>74457</v>
      </c>
      <c r="K32333" t="b">
        <v>0</v>
      </c>
      <c r="L32333">
        <v>492</v>
      </c>
      <c r="M32333">
        <v>496</v>
      </c>
      <c r="N32333">
        <v>19032</v>
      </c>
      <c r="O32333">
        <v>34515</v>
      </c>
      <c r="P32333" t="s">
        <v>74448</v>
      </c>
      <c r="Q32333" t="b">
        <v>1</v>
      </c>
      <c r="R32333" t="s">
        <v>41</v>
      </c>
    </row>
    <row r="32334" spans="1:20" x14ac:dyDescent="0.25">
      <c r="A32334" s="1" t="s">
        <v>19</v>
      </c>
      <c r="B32334" t="s">
        <v>74448</v>
      </c>
      <c r="C32334" t="s">
        <v>74458</v>
      </c>
      <c r="D32334" t="s">
        <v>22</v>
      </c>
      <c r="E32334">
        <v>127207999</v>
      </c>
      <c r="F32334" t="s">
        <v>74459</v>
      </c>
      <c r="G32334" t="s">
        <v>74460</v>
      </c>
      <c r="K32334" t="b">
        <v>0</v>
      </c>
      <c r="L32334">
        <v>4</v>
      </c>
      <c r="M32334">
        <v>39</v>
      </c>
      <c r="N32334">
        <v>186</v>
      </c>
      <c r="O32334">
        <v>78</v>
      </c>
      <c r="P32334" t="s">
        <v>74448</v>
      </c>
      <c r="Q32334" t="b">
        <v>0</v>
      </c>
      <c r="R32334" t="s">
        <v>218</v>
      </c>
    </row>
    <row r="32335" spans="1:20" x14ac:dyDescent="0.25">
      <c r="A32335" s="1" t="s">
        <v>19</v>
      </c>
      <c r="B32335" t="s">
        <v>74461</v>
      </c>
      <c r="C32335" t="s">
        <v>74462</v>
      </c>
      <c r="D32335" t="s">
        <v>81</v>
      </c>
      <c r="E32335">
        <v>2241249151</v>
      </c>
      <c r="F32335" t="s">
        <v>74463</v>
      </c>
      <c r="G32335" t="s">
        <v>74464</v>
      </c>
      <c r="H32335" t="s">
        <v>74465</v>
      </c>
      <c r="I32335" t="s">
        <v>74466</v>
      </c>
      <c r="J32335" t="s">
        <v>74467</v>
      </c>
      <c r="K32335" t="b">
        <v>0</v>
      </c>
      <c r="L32335">
        <v>2691</v>
      </c>
      <c r="M32335">
        <v>149</v>
      </c>
      <c r="N32335">
        <v>12611</v>
      </c>
      <c r="O32335">
        <v>27319</v>
      </c>
      <c r="P32335" t="s">
        <v>74461</v>
      </c>
      <c r="Q32335" t="b">
        <v>1</v>
      </c>
      <c r="R32335" t="s">
        <v>229</v>
      </c>
    </row>
    <row r="32336" spans="1:20" x14ac:dyDescent="0.25">
      <c r="A32336" s="1" t="s">
        <v>19</v>
      </c>
      <c r="B32336" t="s">
        <v>74468</v>
      </c>
      <c r="C32336" t="s">
        <v>74469</v>
      </c>
      <c r="D32336" t="s">
        <v>81</v>
      </c>
      <c r="E32336">
        <v>1.0103685256288215E+18</v>
      </c>
      <c r="F32336" t="s">
        <v>279</v>
      </c>
      <c r="G32336" t="s">
        <v>74470</v>
      </c>
      <c r="H32336" t="s">
        <v>886</v>
      </c>
      <c r="I32336" t="s">
        <v>74471</v>
      </c>
      <c r="J32336" t="s">
        <v>74472</v>
      </c>
      <c r="K32336" t="b">
        <v>0</v>
      </c>
      <c r="L32336">
        <v>15</v>
      </c>
      <c r="M32336">
        <v>86</v>
      </c>
      <c r="N32336">
        <v>254</v>
      </c>
      <c r="O32336">
        <v>53</v>
      </c>
      <c r="P32336" t="s">
        <v>74468</v>
      </c>
      <c r="Q32336" t="b">
        <v>0</v>
      </c>
      <c r="R32336" t="s">
        <v>120</v>
      </c>
      <c r="S32336" t="s">
        <v>42</v>
      </c>
    </row>
    <row r="32337" spans="1:20" x14ac:dyDescent="0.25">
      <c r="A32337" s="1" t="s">
        <v>19</v>
      </c>
      <c r="B32337" t="s">
        <v>74468</v>
      </c>
      <c r="C32337" t="s">
        <v>66925</v>
      </c>
      <c r="D32337" t="s">
        <v>37</v>
      </c>
      <c r="E32337">
        <v>2717131450</v>
      </c>
      <c r="F32337" t="s">
        <v>62983</v>
      </c>
      <c r="G32337" t="s">
        <v>62984</v>
      </c>
      <c r="K32337" t="b">
        <v>0</v>
      </c>
      <c r="L32337">
        <v>764</v>
      </c>
      <c r="M32337">
        <v>3233</v>
      </c>
      <c r="N32337">
        <v>394836</v>
      </c>
      <c r="O32337">
        <v>162482</v>
      </c>
      <c r="P32337" t="s">
        <v>74468</v>
      </c>
      <c r="Q32337" t="b">
        <v>0</v>
      </c>
      <c r="R32337" t="s">
        <v>1885</v>
      </c>
    </row>
    <row r="32338" spans="1:20" x14ac:dyDescent="0.25">
      <c r="A32338" s="1" t="s">
        <v>19</v>
      </c>
      <c r="B32338" t="s">
        <v>74468</v>
      </c>
      <c r="C32338" t="s">
        <v>73752</v>
      </c>
      <c r="D32338" t="s">
        <v>81</v>
      </c>
      <c r="E32338">
        <v>15703365</v>
      </c>
      <c r="F32338" t="s">
        <v>74473</v>
      </c>
      <c r="G32338" t="s">
        <v>74473</v>
      </c>
      <c r="H32338" t="s">
        <v>11850</v>
      </c>
      <c r="I32338" t="s">
        <v>74474</v>
      </c>
      <c r="J32338" t="s">
        <v>74475</v>
      </c>
      <c r="K32338" t="b">
        <v>0</v>
      </c>
      <c r="L32338">
        <v>58</v>
      </c>
      <c r="M32338">
        <v>131</v>
      </c>
      <c r="N32338">
        <v>145</v>
      </c>
      <c r="O32338">
        <v>1258</v>
      </c>
      <c r="P32338" t="s">
        <v>74468</v>
      </c>
      <c r="Q32338" t="b">
        <v>1</v>
      </c>
      <c r="R32338" t="s">
        <v>34</v>
      </c>
    </row>
    <row r="32339" spans="1:20" x14ac:dyDescent="0.25">
      <c r="A32339" s="1" t="s">
        <v>19</v>
      </c>
      <c r="B32339" t="s">
        <v>74476</v>
      </c>
      <c r="C32339" t="s">
        <v>73752</v>
      </c>
      <c r="D32339" t="s">
        <v>81</v>
      </c>
      <c r="E32339">
        <v>901457311</v>
      </c>
      <c r="F32339" t="s">
        <v>10501</v>
      </c>
      <c r="G32339" t="s">
        <v>10502</v>
      </c>
      <c r="H32339" t="s">
        <v>2635</v>
      </c>
      <c r="I32339" t="s">
        <v>10503</v>
      </c>
      <c r="J32339" t="s">
        <v>10504</v>
      </c>
      <c r="K32339" t="b">
        <v>0</v>
      </c>
      <c r="L32339">
        <v>568</v>
      </c>
      <c r="M32339">
        <v>1326</v>
      </c>
      <c r="N32339">
        <v>101423</v>
      </c>
      <c r="O32339">
        <v>52430</v>
      </c>
      <c r="P32339" t="s">
        <v>74476</v>
      </c>
      <c r="Q32339" t="b">
        <v>1</v>
      </c>
      <c r="R32339" t="s">
        <v>34</v>
      </c>
    </row>
    <row r="32340" spans="1:20" x14ac:dyDescent="0.25">
      <c r="A32340" s="1" t="s">
        <v>19</v>
      </c>
      <c r="B32340" t="s">
        <v>74477</v>
      </c>
      <c r="C32340" t="s">
        <v>41458</v>
      </c>
      <c r="D32340" t="s">
        <v>22</v>
      </c>
      <c r="E32340">
        <v>7.5937144498804326E+17</v>
      </c>
      <c r="F32340" t="s">
        <v>2034</v>
      </c>
      <c r="G32340" t="s">
        <v>74478</v>
      </c>
      <c r="H32340" t="s">
        <v>74479</v>
      </c>
      <c r="J32340" t="s">
        <v>74480</v>
      </c>
      <c r="K32340" t="b">
        <v>0</v>
      </c>
      <c r="L32340">
        <v>91</v>
      </c>
      <c r="M32340">
        <v>145</v>
      </c>
      <c r="N32340">
        <v>24131</v>
      </c>
      <c r="O32340">
        <v>8471</v>
      </c>
      <c r="P32340" t="s">
        <v>74477</v>
      </c>
      <c r="Q32340" t="b">
        <v>0</v>
      </c>
      <c r="R32340" t="s">
        <v>67</v>
      </c>
      <c r="S32340" t="s">
        <v>41464</v>
      </c>
    </row>
    <row r="32341" spans="1:20" x14ac:dyDescent="0.25">
      <c r="A32341" s="1" t="s">
        <v>19</v>
      </c>
      <c r="B32341" t="s">
        <v>74481</v>
      </c>
      <c r="C32341" t="s">
        <v>40768</v>
      </c>
      <c r="D32341" t="s">
        <v>30</v>
      </c>
      <c r="E32341">
        <v>2676735122</v>
      </c>
      <c r="F32341" t="s">
        <v>74482</v>
      </c>
      <c r="G32341" t="s">
        <v>74483</v>
      </c>
      <c r="H32341" t="s">
        <v>2704</v>
      </c>
      <c r="I32341" t="s">
        <v>74484</v>
      </c>
      <c r="J32341" t="s">
        <v>74485</v>
      </c>
      <c r="K32341" t="b">
        <v>0</v>
      </c>
      <c r="L32341">
        <v>57</v>
      </c>
      <c r="M32341">
        <v>435</v>
      </c>
      <c r="N32341">
        <v>1381</v>
      </c>
      <c r="O32341">
        <v>2849</v>
      </c>
      <c r="P32341" t="s">
        <v>74481</v>
      </c>
      <c r="Q32341" t="b">
        <v>0</v>
      </c>
      <c r="R32341" t="s">
        <v>34</v>
      </c>
    </row>
    <row r="32342" spans="1:20" x14ac:dyDescent="0.25">
      <c r="A32342" s="1" t="s">
        <v>19</v>
      </c>
      <c r="B32342" t="s">
        <v>74486</v>
      </c>
      <c r="C32342" t="s">
        <v>73752</v>
      </c>
      <c r="D32342" t="s">
        <v>37</v>
      </c>
      <c r="E32342">
        <v>8.2328910157941555E+17</v>
      </c>
      <c r="F32342" t="s">
        <v>58636</v>
      </c>
      <c r="G32342" t="s">
        <v>58637</v>
      </c>
      <c r="J32342" t="s">
        <v>58638</v>
      </c>
      <c r="K32342" t="b">
        <v>0</v>
      </c>
      <c r="L32342">
        <v>656</v>
      </c>
      <c r="M32342">
        <v>383</v>
      </c>
      <c r="N32342">
        <v>25148</v>
      </c>
      <c r="O32342">
        <v>7233</v>
      </c>
      <c r="P32342" t="s">
        <v>74486</v>
      </c>
      <c r="Q32342" t="b">
        <v>0</v>
      </c>
      <c r="R32342" t="s">
        <v>34</v>
      </c>
    </row>
    <row r="32343" spans="1:20" x14ac:dyDescent="0.25">
      <c r="A32343" s="1" t="s">
        <v>19</v>
      </c>
      <c r="B32343" t="s">
        <v>74487</v>
      </c>
      <c r="C32343" t="s">
        <v>73752</v>
      </c>
      <c r="D32343" t="s">
        <v>81</v>
      </c>
      <c r="E32343">
        <v>7.7170952306932531E+17</v>
      </c>
      <c r="F32343" t="s">
        <v>74488</v>
      </c>
      <c r="G32343" t="s">
        <v>74489</v>
      </c>
      <c r="H32343" t="s">
        <v>74490</v>
      </c>
      <c r="I32343" t="s">
        <v>74491</v>
      </c>
      <c r="K32343" t="b">
        <v>0</v>
      </c>
      <c r="L32343">
        <v>85</v>
      </c>
      <c r="M32343">
        <v>223</v>
      </c>
      <c r="N32343">
        <v>2586</v>
      </c>
      <c r="O32343">
        <v>3979</v>
      </c>
      <c r="P32343" t="s">
        <v>74487</v>
      </c>
      <c r="Q32343" t="b">
        <v>0</v>
      </c>
      <c r="R32343" t="s">
        <v>34</v>
      </c>
    </row>
    <row r="32344" spans="1:20" x14ac:dyDescent="0.25">
      <c r="A32344" s="1" t="s">
        <v>19</v>
      </c>
      <c r="B32344" t="s">
        <v>74487</v>
      </c>
      <c r="C32344" t="s">
        <v>74492</v>
      </c>
      <c r="D32344" t="s">
        <v>30</v>
      </c>
      <c r="E32344">
        <v>78973411</v>
      </c>
      <c r="F32344" t="s">
        <v>59945</v>
      </c>
      <c r="G32344" t="s">
        <v>59946</v>
      </c>
      <c r="H32344" t="s">
        <v>59947</v>
      </c>
      <c r="J32344" t="s">
        <v>59948</v>
      </c>
      <c r="K32344" t="b">
        <v>0</v>
      </c>
      <c r="L32344">
        <v>185</v>
      </c>
      <c r="M32344">
        <v>574</v>
      </c>
      <c r="N32344">
        <v>1717</v>
      </c>
      <c r="O32344">
        <v>14371</v>
      </c>
      <c r="P32344" t="s">
        <v>74487</v>
      </c>
      <c r="Q32344" t="b">
        <v>1</v>
      </c>
      <c r="R32344" t="s">
        <v>34</v>
      </c>
    </row>
    <row r="32345" spans="1:20" x14ac:dyDescent="0.25">
      <c r="A32345" s="1" t="s">
        <v>19</v>
      </c>
      <c r="B32345" t="s">
        <v>74493</v>
      </c>
      <c r="C32345" t="s">
        <v>74494</v>
      </c>
      <c r="D32345" t="s">
        <v>22</v>
      </c>
      <c r="E32345">
        <v>211886131</v>
      </c>
      <c r="F32345" t="s">
        <v>45558</v>
      </c>
      <c r="G32345" t="s">
        <v>45559</v>
      </c>
      <c r="H32345" t="s">
        <v>45560</v>
      </c>
      <c r="I32345" t="s">
        <v>45561</v>
      </c>
      <c r="J32345" t="s">
        <v>45562</v>
      </c>
      <c r="K32345" t="b">
        <v>0</v>
      </c>
      <c r="L32345">
        <v>1121</v>
      </c>
      <c r="M32345">
        <v>745</v>
      </c>
      <c r="N32345">
        <v>331</v>
      </c>
      <c r="O32345">
        <v>78665</v>
      </c>
      <c r="P32345" t="s">
        <v>74493</v>
      </c>
      <c r="Q32345" t="b">
        <v>1</v>
      </c>
      <c r="R32345" t="s">
        <v>454</v>
      </c>
      <c r="S32345" t="s">
        <v>42</v>
      </c>
    </row>
    <row r="32346" spans="1:20" x14ac:dyDescent="0.25">
      <c r="A32346" s="1" t="s">
        <v>19</v>
      </c>
      <c r="B32346" t="s">
        <v>74493</v>
      </c>
      <c r="C32346" t="s">
        <v>73451</v>
      </c>
      <c r="D32346" t="s">
        <v>81</v>
      </c>
      <c r="E32346">
        <v>901457311</v>
      </c>
      <c r="F32346" t="s">
        <v>10501</v>
      </c>
      <c r="G32346" t="s">
        <v>10502</v>
      </c>
      <c r="H32346" t="s">
        <v>2635</v>
      </c>
      <c r="I32346" t="s">
        <v>10503</v>
      </c>
      <c r="J32346" t="s">
        <v>10504</v>
      </c>
      <c r="K32346" t="b">
        <v>0</v>
      </c>
      <c r="L32346">
        <v>568</v>
      </c>
      <c r="M32346">
        <v>1327</v>
      </c>
      <c r="N32346">
        <v>101424</v>
      </c>
      <c r="O32346">
        <v>52431</v>
      </c>
      <c r="P32346" t="s">
        <v>74493</v>
      </c>
      <c r="Q32346" t="b">
        <v>1</v>
      </c>
      <c r="R32346" t="s">
        <v>34</v>
      </c>
      <c r="S32346" t="s">
        <v>15753</v>
      </c>
    </row>
    <row r="32347" spans="1:20" x14ac:dyDescent="0.25">
      <c r="A32347" s="1" t="s">
        <v>19</v>
      </c>
      <c r="B32347" t="s">
        <v>74493</v>
      </c>
      <c r="C32347" t="s">
        <v>63120</v>
      </c>
      <c r="D32347" t="s">
        <v>22660</v>
      </c>
      <c r="E32347">
        <v>32953313</v>
      </c>
      <c r="F32347" t="s">
        <v>22661</v>
      </c>
      <c r="G32347" t="s">
        <v>22662</v>
      </c>
      <c r="H32347" t="s">
        <v>17238</v>
      </c>
      <c r="J32347" t="s">
        <v>22663</v>
      </c>
      <c r="K32347" t="b">
        <v>0</v>
      </c>
      <c r="L32347">
        <v>240</v>
      </c>
      <c r="M32347">
        <v>176</v>
      </c>
      <c r="N32347">
        <v>199</v>
      </c>
      <c r="O32347">
        <v>9933</v>
      </c>
      <c r="P32347" t="s">
        <v>74493</v>
      </c>
      <c r="Q32347" t="b">
        <v>0</v>
      </c>
      <c r="R32347" t="s">
        <v>34</v>
      </c>
      <c r="S32347" t="s">
        <v>44307</v>
      </c>
      <c r="T32347" t="s">
        <v>26157</v>
      </c>
    </row>
    <row r="32348" spans="1:20" x14ac:dyDescent="0.25">
      <c r="A32348" s="1" t="s">
        <v>19</v>
      </c>
      <c r="B32348" t="s">
        <v>74493</v>
      </c>
      <c r="C32348" t="s">
        <v>74495</v>
      </c>
      <c r="D32348" t="s">
        <v>74</v>
      </c>
      <c r="E32348">
        <v>8.7283259263830016E+17</v>
      </c>
      <c r="F32348" t="s">
        <v>4030</v>
      </c>
      <c r="G32348" t="s">
        <v>4031</v>
      </c>
      <c r="J32348" t="s">
        <v>4032</v>
      </c>
      <c r="K32348" t="b">
        <v>0</v>
      </c>
      <c r="L32348">
        <v>30177</v>
      </c>
      <c r="M32348">
        <v>2</v>
      </c>
      <c r="N32348">
        <v>106</v>
      </c>
      <c r="O32348">
        <v>2265</v>
      </c>
      <c r="P32348" t="s">
        <v>74493</v>
      </c>
      <c r="Q32348" t="b">
        <v>0</v>
      </c>
      <c r="R32348" t="s">
        <v>34</v>
      </c>
    </row>
    <row r="32349" spans="1:20" x14ac:dyDescent="0.25">
      <c r="A32349" s="1" t="s">
        <v>19</v>
      </c>
      <c r="B32349" t="s">
        <v>74496</v>
      </c>
      <c r="C32349" t="s">
        <v>74497</v>
      </c>
      <c r="D32349" t="s">
        <v>81</v>
      </c>
      <c r="E32349">
        <v>2355589700</v>
      </c>
      <c r="F32349" t="s">
        <v>8670</v>
      </c>
      <c r="G32349" t="s">
        <v>8671</v>
      </c>
      <c r="H32349" t="s">
        <v>8672</v>
      </c>
      <c r="J32349" t="s">
        <v>8673</v>
      </c>
      <c r="K32349" t="b">
        <v>0</v>
      </c>
      <c r="L32349">
        <v>20</v>
      </c>
      <c r="M32349">
        <v>102</v>
      </c>
      <c r="N32349">
        <v>1984</v>
      </c>
      <c r="O32349">
        <v>582</v>
      </c>
      <c r="P32349" t="s">
        <v>74496</v>
      </c>
      <c r="Q32349" t="b">
        <v>0</v>
      </c>
      <c r="R32349" t="s">
        <v>34</v>
      </c>
    </row>
    <row r="32350" spans="1:20" x14ac:dyDescent="0.25">
      <c r="A32350" s="1" t="s">
        <v>19</v>
      </c>
      <c r="B32350" t="s">
        <v>74496</v>
      </c>
      <c r="C32350" t="s">
        <v>74498</v>
      </c>
      <c r="D32350" t="s">
        <v>81</v>
      </c>
      <c r="E32350">
        <v>7.4980646832964813E+17</v>
      </c>
      <c r="F32350" t="s">
        <v>31356</v>
      </c>
      <c r="G32350" t="s">
        <v>31357</v>
      </c>
      <c r="H32350" t="s">
        <v>1798</v>
      </c>
      <c r="J32350" t="s">
        <v>31358</v>
      </c>
      <c r="K32350" t="b">
        <v>0</v>
      </c>
      <c r="L32350">
        <v>39</v>
      </c>
      <c r="M32350">
        <v>213</v>
      </c>
      <c r="N32350">
        <v>752</v>
      </c>
      <c r="O32350">
        <v>1073</v>
      </c>
      <c r="P32350" t="s">
        <v>74496</v>
      </c>
      <c r="Q32350" t="b">
        <v>1</v>
      </c>
      <c r="R32350" t="s">
        <v>1800</v>
      </c>
    </row>
    <row r="32351" spans="1:20" x14ac:dyDescent="0.25">
      <c r="A32351" s="1" t="s">
        <v>19</v>
      </c>
      <c r="B32351" t="s">
        <v>74499</v>
      </c>
      <c r="C32351" t="s">
        <v>66925</v>
      </c>
      <c r="D32351" t="s">
        <v>22</v>
      </c>
      <c r="E32351">
        <v>963090571</v>
      </c>
      <c r="F32351" t="s">
        <v>74500</v>
      </c>
      <c r="G32351" t="s">
        <v>74501</v>
      </c>
      <c r="H32351" t="s">
        <v>74502</v>
      </c>
      <c r="I32351" t="s">
        <v>74503</v>
      </c>
      <c r="J32351" t="s">
        <v>74504</v>
      </c>
      <c r="K32351" t="b">
        <v>0</v>
      </c>
      <c r="L32351">
        <v>261</v>
      </c>
      <c r="M32351">
        <v>459</v>
      </c>
      <c r="N32351">
        <v>4364</v>
      </c>
      <c r="O32351">
        <v>7262</v>
      </c>
      <c r="P32351" t="s">
        <v>74499</v>
      </c>
      <c r="Q32351" t="b">
        <v>1</v>
      </c>
      <c r="R32351" t="s">
        <v>41</v>
      </c>
    </row>
    <row r="32352" spans="1:20" x14ac:dyDescent="0.25">
      <c r="A32352" s="1" t="s">
        <v>19</v>
      </c>
      <c r="B32352" t="s">
        <v>74505</v>
      </c>
      <c r="C32352" t="s">
        <v>74506</v>
      </c>
      <c r="D32352" t="s">
        <v>22</v>
      </c>
      <c r="E32352">
        <v>7.2918657972242432E+17</v>
      </c>
      <c r="F32352" t="s">
        <v>74507</v>
      </c>
      <c r="G32352" t="s">
        <v>74508</v>
      </c>
      <c r="J32352" t="s">
        <v>74509</v>
      </c>
      <c r="K32352" t="b">
        <v>0</v>
      </c>
      <c r="L32352">
        <v>34</v>
      </c>
      <c r="M32352">
        <v>123</v>
      </c>
      <c r="N32352">
        <v>28309</v>
      </c>
      <c r="O32352">
        <v>1477</v>
      </c>
      <c r="P32352" t="s">
        <v>74505</v>
      </c>
      <c r="Q32352" t="b">
        <v>0</v>
      </c>
      <c r="R32352" t="s">
        <v>41</v>
      </c>
      <c r="S32352" t="s">
        <v>42</v>
      </c>
    </row>
    <row r="32353" spans="1:21" x14ac:dyDescent="0.25">
      <c r="A32353" s="1" t="s">
        <v>19</v>
      </c>
      <c r="B32353" t="s">
        <v>74510</v>
      </c>
      <c r="C32353" t="s">
        <v>74511</v>
      </c>
      <c r="D32353" t="s">
        <v>81</v>
      </c>
      <c r="E32353">
        <v>82743019</v>
      </c>
      <c r="F32353" t="s">
        <v>3030</v>
      </c>
      <c r="G32353" t="s">
        <v>3030</v>
      </c>
      <c r="H32353" t="s">
        <v>3031</v>
      </c>
      <c r="I32353" t="s">
        <v>3032</v>
      </c>
      <c r="J32353" t="s">
        <v>3033</v>
      </c>
      <c r="K32353" t="b">
        <v>0</v>
      </c>
      <c r="L32353">
        <v>158</v>
      </c>
      <c r="M32353">
        <v>334</v>
      </c>
      <c r="N32353">
        <v>11384</v>
      </c>
      <c r="O32353">
        <v>33088</v>
      </c>
      <c r="P32353" t="s">
        <v>74510</v>
      </c>
      <c r="Q32353" t="b">
        <v>0</v>
      </c>
      <c r="R32353" t="s">
        <v>692</v>
      </c>
      <c r="S32353" t="s">
        <v>113</v>
      </c>
      <c r="T32353" t="s">
        <v>1826</v>
      </c>
      <c r="U32353" t="s">
        <v>1419</v>
      </c>
    </row>
    <row r="32354" spans="1:21" x14ac:dyDescent="0.25">
      <c r="A32354" s="1" t="s">
        <v>19</v>
      </c>
      <c r="B32354" t="s">
        <v>74512</v>
      </c>
      <c r="C32354" t="s">
        <v>74341</v>
      </c>
      <c r="D32354" t="s">
        <v>22</v>
      </c>
      <c r="E32354">
        <v>222181835</v>
      </c>
      <c r="F32354" t="s">
        <v>71445</v>
      </c>
      <c r="G32354" t="s">
        <v>71446</v>
      </c>
      <c r="H32354" t="s">
        <v>1112</v>
      </c>
      <c r="I32354" t="s">
        <v>71447</v>
      </c>
      <c r="J32354" t="s">
        <v>74513</v>
      </c>
      <c r="K32354" t="b">
        <v>0</v>
      </c>
      <c r="L32354">
        <v>1724</v>
      </c>
      <c r="M32354">
        <v>778</v>
      </c>
      <c r="N32354">
        <v>8297</v>
      </c>
      <c r="O32354">
        <v>48368</v>
      </c>
      <c r="P32354" t="s">
        <v>74512</v>
      </c>
      <c r="Q32354" t="b">
        <v>1</v>
      </c>
      <c r="R32354" t="s">
        <v>120</v>
      </c>
    </row>
    <row r="32355" spans="1:21" x14ac:dyDescent="0.25">
      <c r="A32355" s="1" t="s">
        <v>19</v>
      </c>
      <c r="B32355" t="s">
        <v>74514</v>
      </c>
      <c r="C32355" t="s">
        <v>74515</v>
      </c>
      <c r="D32355" t="s">
        <v>81</v>
      </c>
      <c r="E32355">
        <v>7.4409939584359629E+17</v>
      </c>
      <c r="F32355" t="s">
        <v>17059</v>
      </c>
      <c r="G32355" t="s">
        <v>17060</v>
      </c>
      <c r="H32355" t="s">
        <v>2806</v>
      </c>
      <c r="I32355" t="s">
        <v>17061</v>
      </c>
      <c r="J32355" t="s">
        <v>17062</v>
      </c>
      <c r="K32355" t="b">
        <v>0</v>
      </c>
      <c r="L32355">
        <v>1686</v>
      </c>
      <c r="M32355">
        <v>255</v>
      </c>
      <c r="N32355">
        <v>1747</v>
      </c>
      <c r="O32355">
        <v>6121</v>
      </c>
      <c r="P32355" t="s">
        <v>74514</v>
      </c>
      <c r="Q32355" t="b">
        <v>1</v>
      </c>
      <c r="R32355" t="s">
        <v>41</v>
      </c>
      <c r="S32355" t="s">
        <v>1826</v>
      </c>
    </row>
    <row r="32356" spans="1:21" x14ac:dyDescent="0.25">
      <c r="A32356" s="1" t="s">
        <v>19</v>
      </c>
      <c r="B32356" t="s">
        <v>74516</v>
      </c>
      <c r="C32356" t="s">
        <v>69552</v>
      </c>
      <c r="D32356" t="s">
        <v>30</v>
      </c>
      <c r="E32356">
        <v>9.3635278169840026E+17</v>
      </c>
      <c r="F32356" t="s">
        <v>74517</v>
      </c>
      <c r="G32356" t="s">
        <v>74518</v>
      </c>
      <c r="J32356" t="s">
        <v>74519</v>
      </c>
      <c r="K32356" t="b">
        <v>0</v>
      </c>
      <c r="L32356">
        <v>31</v>
      </c>
      <c r="M32356">
        <v>99</v>
      </c>
      <c r="N32356">
        <v>1895</v>
      </c>
      <c r="O32356">
        <v>2715</v>
      </c>
      <c r="P32356" t="s">
        <v>74516</v>
      </c>
      <c r="Q32356" t="b">
        <v>0</v>
      </c>
      <c r="R32356" t="s">
        <v>26</v>
      </c>
    </row>
    <row r="32357" spans="1:21" x14ac:dyDescent="0.25">
      <c r="A32357" s="1" t="s">
        <v>19</v>
      </c>
      <c r="B32357" t="s">
        <v>74520</v>
      </c>
      <c r="C32357" t="s">
        <v>74521</v>
      </c>
      <c r="D32357" t="s">
        <v>74</v>
      </c>
      <c r="E32357">
        <v>2814846194</v>
      </c>
      <c r="F32357" t="s">
        <v>2816</v>
      </c>
      <c r="G32357" t="s">
        <v>2817</v>
      </c>
      <c r="H32357" t="s">
        <v>472</v>
      </c>
      <c r="I32357" t="s">
        <v>2818</v>
      </c>
      <c r="J32357" t="s">
        <v>2819</v>
      </c>
      <c r="K32357" t="b">
        <v>0</v>
      </c>
      <c r="L32357">
        <v>16477</v>
      </c>
      <c r="M32357">
        <v>363</v>
      </c>
      <c r="N32357">
        <v>4586</v>
      </c>
      <c r="O32357">
        <v>26793</v>
      </c>
      <c r="P32357" t="s">
        <v>74520</v>
      </c>
      <c r="Q32357" t="b">
        <v>1</v>
      </c>
      <c r="R32357" t="s">
        <v>67</v>
      </c>
    </row>
    <row r="32358" spans="1:21" x14ac:dyDescent="0.25">
      <c r="A32358" s="1" t="s">
        <v>19</v>
      </c>
      <c r="B32358" t="s">
        <v>74522</v>
      </c>
      <c r="C32358" t="s">
        <v>63120</v>
      </c>
      <c r="D32358" t="s">
        <v>30</v>
      </c>
      <c r="E32358">
        <v>415324860</v>
      </c>
      <c r="F32358" t="s">
        <v>1898</v>
      </c>
      <c r="G32358" t="s">
        <v>1899</v>
      </c>
      <c r="H32358" t="s">
        <v>400</v>
      </c>
      <c r="J32358" t="s">
        <v>1900</v>
      </c>
      <c r="K32358" t="b">
        <v>0</v>
      </c>
      <c r="L32358">
        <v>171</v>
      </c>
      <c r="M32358">
        <v>353</v>
      </c>
      <c r="N32358">
        <v>8895</v>
      </c>
      <c r="O32358">
        <v>1532</v>
      </c>
      <c r="P32358" t="s">
        <v>74522</v>
      </c>
      <c r="Q32358" t="b">
        <v>1</v>
      </c>
      <c r="R32358" t="s">
        <v>34</v>
      </c>
      <c r="S32358" t="s">
        <v>44307</v>
      </c>
      <c r="T32358" t="s">
        <v>26157</v>
      </c>
    </row>
    <row r="32359" spans="1:21" x14ac:dyDescent="0.25">
      <c r="A32359" s="1" t="s">
        <v>19</v>
      </c>
      <c r="B32359" t="s">
        <v>74523</v>
      </c>
      <c r="C32359" t="s">
        <v>11587</v>
      </c>
      <c r="D32359" t="s">
        <v>22</v>
      </c>
      <c r="E32359">
        <v>2678142128</v>
      </c>
      <c r="F32359" t="s">
        <v>61469</v>
      </c>
      <c r="G32359" t="s">
        <v>61470</v>
      </c>
      <c r="J32359" t="s">
        <v>61471</v>
      </c>
      <c r="K32359" t="b">
        <v>0</v>
      </c>
      <c r="L32359">
        <v>111</v>
      </c>
      <c r="M32359">
        <v>232</v>
      </c>
      <c r="N32359">
        <v>3377</v>
      </c>
      <c r="O32359">
        <v>6407</v>
      </c>
      <c r="P32359" t="s">
        <v>74523</v>
      </c>
      <c r="Q32359" t="b">
        <v>1</v>
      </c>
      <c r="R32359" t="s">
        <v>218</v>
      </c>
    </row>
    <row r="32360" spans="1:21" x14ac:dyDescent="0.25">
      <c r="A32360" s="1" t="s">
        <v>19</v>
      </c>
      <c r="B32360" t="s">
        <v>74524</v>
      </c>
      <c r="C32360" t="s">
        <v>74525</v>
      </c>
      <c r="D32360" t="s">
        <v>81</v>
      </c>
      <c r="E32360">
        <v>2763020923</v>
      </c>
      <c r="F32360" t="s">
        <v>18935</v>
      </c>
      <c r="G32360" t="s">
        <v>18936</v>
      </c>
      <c r="H32360" t="s">
        <v>18937</v>
      </c>
      <c r="I32360" t="s">
        <v>18938</v>
      </c>
      <c r="J32360" t="s">
        <v>18939</v>
      </c>
      <c r="K32360" t="b">
        <v>0</v>
      </c>
      <c r="L32360">
        <v>63</v>
      </c>
      <c r="M32360">
        <v>93</v>
      </c>
      <c r="N32360">
        <v>1570</v>
      </c>
      <c r="O32360">
        <v>791</v>
      </c>
      <c r="P32360" t="s">
        <v>74524</v>
      </c>
      <c r="Q32360" t="b">
        <v>0</v>
      </c>
      <c r="R32360" t="s">
        <v>34</v>
      </c>
    </row>
    <row r="32361" spans="1:21" x14ac:dyDescent="0.25">
      <c r="A32361" s="1" t="s">
        <v>19</v>
      </c>
      <c r="B32361" t="s">
        <v>74526</v>
      </c>
      <c r="C32361" t="s">
        <v>74527</v>
      </c>
      <c r="D32361" t="s">
        <v>81</v>
      </c>
      <c r="E32361">
        <v>23485727</v>
      </c>
      <c r="F32361" t="s">
        <v>74528</v>
      </c>
      <c r="G32361" t="s">
        <v>74529</v>
      </c>
      <c r="H32361" t="s">
        <v>74530</v>
      </c>
      <c r="I32361" t="s">
        <v>74531</v>
      </c>
      <c r="J32361" t="s">
        <v>74532</v>
      </c>
      <c r="K32361" t="b">
        <v>0</v>
      </c>
      <c r="L32361">
        <v>446</v>
      </c>
      <c r="M32361">
        <v>451</v>
      </c>
      <c r="N32361">
        <v>5772</v>
      </c>
      <c r="O32361">
        <v>31463</v>
      </c>
      <c r="P32361" t="s">
        <v>74526</v>
      </c>
      <c r="Q32361" t="b">
        <v>0</v>
      </c>
      <c r="R32361" t="s">
        <v>34</v>
      </c>
    </row>
    <row r="32362" spans="1:21" x14ac:dyDescent="0.25">
      <c r="A32362" s="1" t="s">
        <v>19</v>
      </c>
      <c r="B32362" t="s">
        <v>74533</v>
      </c>
      <c r="C32362" t="s">
        <v>74534</v>
      </c>
      <c r="D32362" t="s">
        <v>30</v>
      </c>
      <c r="E32362">
        <v>8.2052584071476429E+17</v>
      </c>
      <c r="F32362" t="s">
        <v>22198</v>
      </c>
      <c r="G32362" t="s">
        <v>22199</v>
      </c>
      <c r="H32362" t="s">
        <v>2813</v>
      </c>
      <c r="I32362" t="s">
        <v>22200</v>
      </c>
      <c r="J32362" t="s">
        <v>22201</v>
      </c>
      <c r="K32362" t="b">
        <v>0</v>
      </c>
      <c r="L32362">
        <v>5123</v>
      </c>
      <c r="M32362">
        <v>4261</v>
      </c>
      <c r="N32362">
        <v>1067</v>
      </c>
      <c r="O32362">
        <v>3486</v>
      </c>
      <c r="P32362" t="s">
        <v>74533</v>
      </c>
      <c r="Q32362" t="b">
        <v>1</v>
      </c>
      <c r="R32362" t="s">
        <v>454</v>
      </c>
    </row>
    <row r="32363" spans="1:21" x14ac:dyDescent="0.25">
      <c r="A32363" s="1" t="s">
        <v>19</v>
      </c>
      <c r="B32363" t="s">
        <v>74533</v>
      </c>
      <c r="C32363" t="s">
        <v>72261</v>
      </c>
      <c r="D32363" t="s">
        <v>22</v>
      </c>
      <c r="E32363">
        <v>9.0349636038033818E+17</v>
      </c>
      <c r="F32363" t="s">
        <v>74535</v>
      </c>
      <c r="G32363" t="s">
        <v>74536</v>
      </c>
      <c r="H32363" t="s">
        <v>74537</v>
      </c>
      <c r="I32363" t="s">
        <v>74538</v>
      </c>
      <c r="J32363" t="s">
        <v>74539</v>
      </c>
      <c r="K32363" t="b">
        <v>0</v>
      </c>
      <c r="L32363">
        <v>249</v>
      </c>
      <c r="M32363">
        <v>314</v>
      </c>
      <c r="N32363">
        <v>3857</v>
      </c>
      <c r="O32363">
        <v>1836</v>
      </c>
      <c r="P32363" t="s">
        <v>74533</v>
      </c>
      <c r="Q32363" t="b">
        <v>0</v>
      </c>
      <c r="R32363" t="s">
        <v>34</v>
      </c>
    </row>
    <row r="32364" spans="1:21" x14ac:dyDescent="0.25">
      <c r="A32364" s="1" t="s">
        <v>19</v>
      </c>
      <c r="B32364" t="s">
        <v>74540</v>
      </c>
      <c r="C32364" t="s">
        <v>74541</v>
      </c>
      <c r="D32364" t="s">
        <v>81</v>
      </c>
      <c r="E32364">
        <v>80225295</v>
      </c>
      <c r="F32364" t="s">
        <v>46617</v>
      </c>
      <c r="G32364" t="s">
        <v>46618</v>
      </c>
      <c r="H32364" t="s">
        <v>7445</v>
      </c>
      <c r="J32364" t="s">
        <v>46619</v>
      </c>
      <c r="K32364" t="b">
        <v>0</v>
      </c>
      <c r="L32364">
        <v>108</v>
      </c>
      <c r="M32364">
        <v>212</v>
      </c>
      <c r="N32364">
        <v>227</v>
      </c>
      <c r="O32364">
        <v>33450</v>
      </c>
      <c r="P32364" t="s">
        <v>74540</v>
      </c>
      <c r="Q32364" t="b">
        <v>1</v>
      </c>
      <c r="R32364" t="s">
        <v>34</v>
      </c>
      <c r="S32364" t="s">
        <v>21713</v>
      </c>
    </row>
    <row r="32365" spans="1:21" x14ac:dyDescent="0.25">
      <c r="A32365" s="1" t="s">
        <v>19</v>
      </c>
      <c r="B32365" t="s">
        <v>74542</v>
      </c>
      <c r="C32365" t="s">
        <v>51</v>
      </c>
      <c r="D32365" t="s">
        <v>22</v>
      </c>
      <c r="E32365">
        <v>8.6881195762884608E+17</v>
      </c>
      <c r="F32365" t="s">
        <v>74543</v>
      </c>
      <c r="G32365" t="s">
        <v>74544</v>
      </c>
      <c r="H32365" t="s">
        <v>74545</v>
      </c>
      <c r="I32365" t="s">
        <v>74546</v>
      </c>
      <c r="J32365" t="s">
        <v>74547</v>
      </c>
      <c r="K32365" t="b">
        <v>0</v>
      </c>
      <c r="L32365">
        <v>90</v>
      </c>
      <c r="M32365">
        <v>515</v>
      </c>
      <c r="N32365">
        <v>70955</v>
      </c>
      <c r="O32365">
        <v>99049</v>
      </c>
      <c r="P32365" t="s">
        <v>74542</v>
      </c>
      <c r="Q32365" t="b">
        <v>0</v>
      </c>
      <c r="R32365" t="s">
        <v>26</v>
      </c>
    </row>
    <row r="32366" spans="1:21" x14ac:dyDescent="0.25">
      <c r="A32366" s="1" t="s">
        <v>19</v>
      </c>
      <c r="B32366" t="s">
        <v>74548</v>
      </c>
      <c r="C32366" t="s">
        <v>62049</v>
      </c>
      <c r="D32366" t="s">
        <v>30</v>
      </c>
      <c r="E32366">
        <v>1624455678</v>
      </c>
      <c r="F32366" t="s">
        <v>73535</v>
      </c>
      <c r="G32366" t="s">
        <v>73536</v>
      </c>
      <c r="H32366" t="s">
        <v>73537</v>
      </c>
      <c r="J32366" t="s">
        <v>73538</v>
      </c>
      <c r="K32366" t="b">
        <v>0</v>
      </c>
      <c r="L32366">
        <v>149</v>
      </c>
      <c r="M32366">
        <v>133</v>
      </c>
      <c r="N32366">
        <v>1105</v>
      </c>
      <c r="O32366">
        <v>1736</v>
      </c>
      <c r="P32366" t="s">
        <v>74548</v>
      </c>
      <c r="Q32366" t="b">
        <v>0</v>
      </c>
      <c r="R32366" t="s">
        <v>34</v>
      </c>
      <c r="S32366" t="s">
        <v>42</v>
      </c>
    </row>
    <row r="32367" spans="1:21" x14ac:dyDescent="0.25">
      <c r="A32367" s="1" t="s">
        <v>19</v>
      </c>
      <c r="B32367" t="s">
        <v>74549</v>
      </c>
      <c r="C32367" t="s">
        <v>74550</v>
      </c>
      <c r="D32367" t="s">
        <v>81</v>
      </c>
      <c r="E32367">
        <v>3822789677</v>
      </c>
      <c r="F32367" t="s">
        <v>479</v>
      </c>
      <c r="G32367" t="s">
        <v>480</v>
      </c>
      <c r="H32367" t="s">
        <v>481</v>
      </c>
      <c r="J32367" t="s">
        <v>482</v>
      </c>
      <c r="K32367" t="b">
        <v>0</v>
      </c>
      <c r="L32367">
        <v>1971</v>
      </c>
      <c r="M32367">
        <v>106</v>
      </c>
      <c r="N32367">
        <v>2122</v>
      </c>
      <c r="O32367">
        <v>74073</v>
      </c>
      <c r="P32367" t="s">
        <v>74549</v>
      </c>
      <c r="Q32367" t="b">
        <v>1</v>
      </c>
      <c r="R32367" t="s">
        <v>41</v>
      </c>
    </row>
    <row r="32368" spans="1:21" x14ac:dyDescent="0.25">
      <c r="A32368" s="1" t="s">
        <v>19</v>
      </c>
      <c r="B32368" t="s">
        <v>74549</v>
      </c>
      <c r="C32368" t="s">
        <v>74551</v>
      </c>
      <c r="D32368" t="s">
        <v>30</v>
      </c>
      <c r="E32368">
        <v>3904486514</v>
      </c>
      <c r="F32368" t="s">
        <v>14891</v>
      </c>
      <c r="G32368" t="s">
        <v>14892</v>
      </c>
      <c r="J32368" t="s">
        <v>14893</v>
      </c>
      <c r="K32368" t="b">
        <v>0</v>
      </c>
      <c r="L32368">
        <v>3344</v>
      </c>
      <c r="M32368">
        <v>263</v>
      </c>
      <c r="N32368">
        <v>2964</v>
      </c>
      <c r="O32368">
        <v>3258</v>
      </c>
      <c r="P32368" t="s">
        <v>74549</v>
      </c>
      <c r="Q32368" t="b">
        <v>0</v>
      </c>
      <c r="R32368" t="s">
        <v>1800</v>
      </c>
    </row>
    <row r="32369" spans="1:26" x14ac:dyDescent="0.25">
      <c r="A32369" s="1" t="s">
        <v>19</v>
      </c>
      <c r="B32369" t="s">
        <v>74549</v>
      </c>
      <c r="C32369" t="s">
        <v>74552</v>
      </c>
      <c r="D32369" t="s">
        <v>30</v>
      </c>
      <c r="E32369">
        <v>553464048</v>
      </c>
      <c r="F32369" t="s">
        <v>60832</v>
      </c>
      <c r="G32369" t="s">
        <v>60833</v>
      </c>
      <c r="H32369" t="s">
        <v>15402</v>
      </c>
      <c r="J32369" t="s">
        <v>60834</v>
      </c>
      <c r="K32369" t="b">
        <v>0</v>
      </c>
      <c r="L32369">
        <v>54</v>
      </c>
      <c r="M32369">
        <v>121</v>
      </c>
      <c r="N32369">
        <v>311</v>
      </c>
      <c r="O32369">
        <v>6905</v>
      </c>
      <c r="P32369" t="s">
        <v>74549</v>
      </c>
      <c r="Q32369" t="b">
        <v>0</v>
      </c>
      <c r="R32369" t="s">
        <v>1757</v>
      </c>
    </row>
    <row r="32370" spans="1:26" x14ac:dyDescent="0.25">
      <c r="A32370" s="1" t="s">
        <v>19</v>
      </c>
      <c r="B32370" t="s">
        <v>74553</v>
      </c>
      <c r="C32370" t="s">
        <v>74554</v>
      </c>
      <c r="D32370" t="s">
        <v>22</v>
      </c>
      <c r="E32370">
        <v>3409259242</v>
      </c>
      <c r="F32370" t="s">
        <v>74555</v>
      </c>
      <c r="G32370" t="s">
        <v>74556</v>
      </c>
      <c r="H32370" t="s">
        <v>74557</v>
      </c>
      <c r="I32370" t="s">
        <v>74558</v>
      </c>
      <c r="J32370" t="s">
        <v>74559</v>
      </c>
      <c r="K32370" t="b">
        <v>0</v>
      </c>
      <c r="L32370">
        <v>70</v>
      </c>
      <c r="M32370">
        <v>86</v>
      </c>
      <c r="N32370">
        <v>11625</v>
      </c>
      <c r="O32370">
        <v>5492</v>
      </c>
      <c r="P32370" t="s">
        <v>74553</v>
      </c>
      <c r="Q32370" t="b">
        <v>0</v>
      </c>
      <c r="R32370" t="s">
        <v>120</v>
      </c>
    </row>
    <row r="32371" spans="1:26" x14ac:dyDescent="0.25">
      <c r="A32371" s="1" t="s">
        <v>19</v>
      </c>
      <c r="B32371" t="s">
        <v>74553</v>
      </c>
      <c r="C32371" t="s">
        <v>73752</v>
      </c>
      <c r="D32371" t="s">
        <v>22</v>
      </c>
      <c r="E32371">
        <v>9.9837328943633613E+17</v>
      </c>
      <c r="F32371" t="s">
        <v>18367</v>
      </c>
      <c r="G32371" t="s">
        <v>74560</v>
      </c>
      <c r="J32371" t="s">
        <v>74561</v>
      </c>
      <c r="K32371" t="b">
        <v>0</v>
      </c>
      <c r="L32371">
        <v>14</v>
      </c>
      <c r="M32371">
        <v>23</v>
      </c>
      <c r="N32371">
        <v>56</v>
      </c>
      <c r="O32371">
        <v>47</v>
      </c>
      <c r="P32371" t="s">
        <v>74553</v>
      </c>
      <c r="Q32371" t="b">
        <v>0</v>
      </c>
      <c r="R32371" t="s">
        <v>34</v>
      </c>
    </row>
    <row r="32372" spans="1:26" x14ac:dyDescent="0.25">
      <c r="A32372" s="1" t="s">
        <v>19</v>
      </c>
      <c r="B32372" t="s">
        <v>74553</v>
      </c>
      <c r="C32372" t="s">
        <v>74562</v>
      </c>
      <c r="D32372" t="s">
        <v>81</v>
      </c>
      <c r="E32372">
        <v>2889420761</v>
      </c>
      <c r="F32372" t="s">
        <v>74563</v>
      </c>
      <c r="G32372" t="s">
        <v>74564</v>
      </c>
      <c r="H32372" t="s">
        <v>3744</v>
      </c>
      <c r="J32372" t="s">
        <v>74565</v>
      </c>
      <c r="K32372" t="b">
        <v>0</v>
      </c>
      <c r="L32372">
        <v>112</v>
      </c>
      <c r="M32372">
        <v>91</v>
      </c>
      <c r="N32372">
        <v>1806</v>
      </c>
      <c r="O32372">
        <v>786</v>
      </c>
      <c r="P32372" t="s">
        <v>74553</v>
      </c>
      <c r="Q32372" t="b">
        <v>0</v>
      </c>
      <c r="R32372" t="s">
        <v>67</v>
      </c>
    </row>
    <row r="32373" spans="1:26" x14ac:dyDescent="0.25">
      <c r="A32373" s="1" t="s">
        <v>19</v>
      </c>
      <c r="B32373" t="s">
        <v>74553</v>
      </c>
      <c r="C32373" t="s">
        <v>66925</v>
      </c>
      <c r="D32373" t="s">
        <v>22</v>
      </c>
      <c r="E32373">
        <v>230650719</v>
      </c>
      <c r="F32373" t="s">
        <v>13964</v>
      </c>
      <c r="G32373" t="s">
        <v>13965</v>
      </c>
      <c r="H32373" t="s">
        <v>13966</v>
      </c>
      <c r="I32373" t="s">
        <v>13967</v>
      </c>
      <c r="J32373" t="s">
        <v>13968</v>
      </c>
      <c r="K32373" t="b">
        <v>0</v>
      </c>
      <c r="L32373">
        <v>365</v>
      </c>
      <c r="M32373">
        <v>416</v>
      </c>
      <c r="N32373">
        <v>131317</v>
      </c>
      <c r="O32373">
        <v>143034</v>
      </c>
      <c r="P32373" t="s">
        <v>74553</v>
      </c>
      <c r="Q32373" t="b">
        <v>1</v>
      </c>
      <c r="R32373" t="s">
        <v>34</v>
      </c>
    </row>
    <row r="32374" spans="1:26" x14ac:dyDescent="0.25">
      <c r="A32374" s="1" t="s">
        <v>19</v>
      </c>
      <c r="B32374" t="s">
        <v>74566</v>
      </c>
      <c r="C32374" t="s">
        <v>69679</v>
      </c>
      <c r="D32374" t="s">
        <v>22</v>
      </c>
      <c r="E32374">
        <v>2925110172</v>
      </c>
      <c r="F32374" t="s">
        <v>73341</v>
      </c>
      <c r="G32374" t="s">
        <v>73342</v>
      </c>
      <c r="H32374" t="s">
        <v>67146</v>
      </c>
      <c r="I32374" t="s">
        <v>21002</v>
      </c>
      <c r="J32374" t="s">
        <v>73343</v>
      </c>
      <c r="K32374" t="b">
        <v>0</v>
      </c>
      <c r="L32374">
        <v>91</v>
      </c>
      <c r="M32374">
        <v>310</v>
      </c>
      <c r="N32374">
        <v>3679</v>
      </c>
      <c r="O32374">
        <v>3242</v>
      </c>
      <c r="P32374" t="s">
        <v>74566</v>
      </c>
      <c r="Q32374" t="b">
        <v>1</v>
      </c>
      <c r="R32374" t="s">
        <v>34</v>
      </c>
      <c r="S32374" t="s">
        <v>2447</v>
      </c>
    </row>
    <row r="32375" spans="1:26" x14ac:dyDescent="0.25">
      <c r="A32375" s="1" t="s">
        <v>19</v>
      </c>
      <c r="B32375" t="s">
        <v>74566</v>
      </c>
      <c r="C32375" t="s">
        <v>74567</v>
      </c>
      <c r="D32375" t="s">
        <v>30</v>
      </c>
      <c r="E32375">
        <v>69378453</v>
      </c>
      <c r="F32375" t="s">
        <v>60024</v>
      </c>
      <c r="G32375" t="s">
        <v>60025</v>
      </c>
      <c r="H32375" t="s">
        <v>60026</v>
      </c>
      <c r="I32375" t="s">
        <v>60027</v>
      </c>
      <c r="J32375" t="s">
        <v>60028</v>
      </c>
      <c r="K32375" t="b">
        <v>0</v>
      </c>
      <c r="L32375">
        <v>254</v>
      </c>
      <c r="M32375">
        <v>273</v>
      </c>
      <c r="N32375">
        <v>1914</v>
      </c>
      <c r="O32375">
        <v>25497</v>
      </c>
      <c r="P32375" t="s">
        <v>74566</v>
      </c>
      <c r="Q32375" t="b">
        <v>1</v>
      </c>
      <c r="R32375" t="s">
        <v>34</v>
      </c>
    </row>
    <row r="32376" spans="1:26" x14ac:dyDescent="0.25">
      <c r="A32376" s="1" t="s">
        <v>19</v>
      </c>
      <c r="B32376" t="s">
        <v>74568</v>
      </c>
      <c r="C32376" t="s">
        <v>73556</v>
      </c>
      <c r="D32376" t="s">
        <v>22</v>
      </c>
      <c r="E32376">
        <v>4604555962</v>
      </c>
      <c r="F32376" t="s">
        <v>74569</v>
      </c>
      <c r="G32376" t="s">
        <v>74570</v>
      </c>
      <c r="J32376" t="s">
        <v>74571</v>
      </c>
      <c r="K32376" t="b">
        <v>0</v>
      </c>
      <c r="L32376">
        <v>1302</v>
      </c>
      <c r="M32376">
        <v>1361</v>
      </c>
      <c r="N32376">
        <v>36</v>
      </c>
      <c r="O32376">
        <v>89253</v>
      </c>
      <c r="P32376" t="s">
        <v>74568</v>
      </c>
      <c r="Q32376" t="b">
        <v>1</v>
      </c>
      <c r="R32376" t="s">
        <v>41</v>
      </c>
    </row>
    <row r="32377" spans="1:26" x14ac:dyDescent="0.25">
      <c r="A32377" s="1" t="s">
        <v>19</v>
      </c>
      <c r="B32377" t="s">
        <v>74572</v>
      </c>
      <c r="C32377" t="s">
        <v>74573</v>
      </c>
      <c r="D32377" t="s">
        <v>22</v>
      </c>
      <c r="E32377">
        <v>11700072</v>
      </c>
      <c r="F32377" t="s">
        <v>74574</v>
      </c>
      <c r="G32377" t="s">
        <v>74575</v>
      </c>
      <c r="H32377" t="s">
        <v>2164</v>
      </c>
      <c r="I32377" t="s">
        <v>74576</v>
      </c>
      <c r="J32377" t="s">
        <v>74577</v>
      </c>
      <c r="K32377" t="b">
        <v>0</v>
      </c>
      <c r="L32377">
        <v>3480</v>
      </c>
      <c r="M32377">
        <v>1406</v>
      </c>
      <c r="N32377">
        <v>7777</v>
      </c>
      <c r="O32377">
        <v>20365</v>
      </c>
      <c r="P32377" t="s">
        <v>74572</v>
      </c>
      <c r="Q32377" t="b">
        <v>1</v>
      </c>
      <c r="R32377" t="s">
        <v>34</v>
      </c>
      <c r="V32377" t="s">
        <v>103353</v>
      </c>
      <c r="W32377" t="s">
        <v>103354</v>
      </c>
      <c r="X32377" t="s">
        <v>103758</v>
      </c>
      <c r="Y32377" t="s">
        <v>103759</v>
      </c>
      <c r="Z32377" t="s">
        <v>103359</v>
      </c>
    </row>
    <row r="32378" spans="1:26" x14ac:dyDescent="0.25">
      <c r="A32378" s="1" t="s">
        <v>19</v>
      </c>
      <c r="B32378" t="s">
        <v>74578</v>
      </c>
      <c r="C32378" t="s">
        <v>74550</v>
      </c>
      <c r="D32378" t="s">
        <v>81</v>
      </c>
      <c r="E32378">
        <v>218212792</v>
      </c>
      <c r="F32378" t="s">
        <v>47551</v>
      </c>
      <c r="G32378" t="s">
        <v>47552</v>
      </c>
      <c r="J32378" t="s">
        <v>47553</v>
      </c>
      <c r="K32378" t="b">
        <v>0</v>
      </c>
      <c r="L32378">
        <v>271</v>
      </c>
      <c r="M32378">
        <v>100</v>
      </c>
      <c r="N32378">
        <v>2028</v>
      </c>
      <c r="O32378">
        <v>4595</v>
      </c>
      <c r="P32378" t="s">
        <v>74578</v>
      </c>
      <c r="Q32378" t="b">
        <v>0</v>
      </c>
      <c r="R32378" t="s">
        <v>454</v>
      </c>
    </row>
    <row r="32379" spans="1:26" x14ac:dyDescent="0.25">
      <c r="A32379" s="1" t="s">
        <v>19</v>
      </c>
      <c r="B32379" t="s">
        <v>74578</v>
      </c>
      <c r="C32379" t="s">
        <v>11587</v>
      </c>
      <c r="D32379" t="s">
        <v>81</v>
      </c>
      <c r="E32379">
        <v>1420346724</v>
      </c>
      <c r="F32379" t="s">
        <v>74579</v>
      </c>
      <c r="G32379" t="s">
        <v>74580</v>
      </c>
      <c r="H32379" t="s">
        <v>74581</v>
      </c>
      <c r="J32379" t="s">
        <v>74582</v>
      </c>
      <c r="K32379" t="b">
        <v>0</v>
      </c>
      <c r="L32379">
        <v>163</v>
      </c>
      <c r="M32379">
        <v>298</v>
      </c>
      <c r="N32379">
        <v>3230</v>
      </c>
      <c r="O32379">
        <v>5577</v>
      </c>
      <c r="P32379" t="s">
        <v>74578</v>
      </c>
      <c r="Q32379" t="b">
        <v>1</v>
      </c>
      <c r="R32379" t="s">
        <v>41</v>
      </c>
    </row>
    <row r="32380" spans="1:26" x14ac:dyDescent="0.25">
      <c r="A32380" s="1" t="s">
        <v>19</v>
      </c>
      <c r="B32380" t="s">
        <v>74583</v>
      </c>
      <c r="C32380" t="s">
        <v>74584</v>
      </c>
      <c r="D32380" t="s">
        <v>81</v>
      </c>
      <c r="E32380">
        <v>387474202</v>
      </c>
      <c r="F32380" t="s">
        <v>74585</v>
      </c>
      <c r="G32380" t="s">
        <v>74586</v>
      </c>
      <c r="H32380" t="s">
        <v>74587</v>
      </c>
      <c r="J32380" t="s">
        <v>74588</v>
      </c>
      <c r="K32380" t="b">
        <v>0</v>
      </c>
      <c r="L32380">
        <v>164</v>
      </c>
      <c r="M32380">
        <v>395</v>
      </c>
      <c r="N32380">
        <v>5167</v>
      </c>
      <c r="O32380">
        <v>1650</v>
      </c>
      <c r="P32380" t="s">
        <v>74583</v>
      </c>
      <c r="Q32380" t="b">
        <v>1</v>
      </c>
      <c r="R32380" t="s">
        <v>41</v>
      </c>
    </row>
    <row r="32381" spans="1:26" x14ac:dyDescent="0.25">
      <c r="A32381" s="1" t="s">
        <v>19</v>
      </c>
      <c r="B32381" t="s">
        <v>74583</v>
      </c>
      <c r="C32381" t="s">
        <v>74589</v>
      </c>
      <c r="D32381" t="s">
        <v>22</v>
      </c>
      <c r="E32381">
        <v>9.9551787074974106E+17</v>
      </c>
      <c r="F32381" t="s">
        <v>74590</v>
      </c>
      <c r="G32381" t="s">
        <v>74591</v>
      </c>
      <c r="H32381" t="s">
        <v>74592</v>
      </c>
      <c r="J32381" t="s">
        <v>74593</v>
      </c>
      <c r="K32381" t="b">
        <v>0</v>
      </c>
      <c r="L32381">
        <v>119</v>
      </c>
      <c r="M32381">
        <v>349</v>
      </c>
      <c r="N32381">
        <v>1540</v>
      </c>
      <c r="O32381">
        <v>451</v>
      </c>
      <c r="P32381" t="s">
        <v>74583</v>
      </c>
      <c r="Q32381" t="b">
        <v>0</v>
      </c>
      <c r="R32381" t="s">
        <v>120</v>
      </c>
    </row>
    <row r="32382" spans="1:26" x14ac:dyDescent="0.25">
      <c r="A32382" s="1" t="s">
        <v>19</v>
      </c>
      <c r="B32382" t="s">
        <v>74583</v>
      </c>
      <c r="C32382" t="s">
        <v>73752</v>
      </c>
      <c r="D32382" t="s">
        <v>30</v>
      </c>
      <c r="E32382">
        <v>841316154</v>
      </c>
      <c r="F32382" t="s">
        <v>51396</v>
      </c>
      <c r="G32382" t="s">
        <v>51397</v>
      </c>
      <c r="I32382" t="s">
        <v>51398</v>
      </c>
      <c r="J32382" t="s">
        <v>51399</v>
      </c>
      <c r="K32382" t="b">
        <v>0</v>
      </c>
      <c r="L32382">
        <v>4154</v>
      </c>
      <c r="M32382">
        <v>476</v>
      </c>
      <c r="N32382">
        <v>41020</v>
      </c>
      <c r="O32382">
        <v>364282</v>
      </c>
      <c r="P32382" t="s">
        <v>74583</v>
      </c>
      <c r="Q32382" t="b">
        <v>1</v>
      </c>
      <c r="R32382" t="s">
        <v>34</v>
      </c>
    </row>
    <row r="32383" spans="1:26" x14ac:dyDescent="0.25">
      <c r="A32383" s="1" t="s">
        <v>19</v>
      </c>
      <c r="B32383" t="s">
        <v>74594</v>
      </c>
      <c r="C32383" t="s">
        <v>39576</v>
      </c>
      <c r="D32383" t="s">
        <v>30</v>
      </c>
      <c r="E32383">
        <v>3247109525</v>
      </c>
      <c r="F32383" t="s">
        <v>14500</v>
      </c>
      <c r="G32383" t="s">
        <v>74595</v>
      </c>
      <c r="K32383" t="b">
        <v>0</v>
      </c>
      <c r="L32383">
        <v>146</v>
      </c>
      <c r="M32383">
        <v>431</v>
      </c>
      <c r="N32383">
        <v>9897</v>
      </c>
      <c r="O32383">
        <v>12683</v>
      </c>
      <c r="P32383" t="s">
        <v>74594</v>
      </c>
      <c r="Q32383" t="b">
        <v>1</v>
      </c>
      <c r="R32383" t="s">
        <v>34</v>
      </c>
      <c r="S32383" t="s">
        <v>42</v>
      </c>
    </row>
    <row r="32384" spans="1:26" x14ac:dyDescent="0.25">
      <c r="A32384" s="1" t="s">
        <v>19</v>
      </c>
      <c r="B32384" t="s">
        <v>74596</v>
      </c>
      <c r="C32384" t="s">
        <v>66925</v>
      </c>
      <c r="D32384" t="s">
        <v>22</v>
      </c>
      <c r="E32384">
        <v>633486918</v>
      </c>
      <c r="F32384" t="s">
        <v>37541</v>
      </c>
      <c r="G32384" t="s">
        <v>37542</v>
      </c>
      <c r="J32384" t="s">
        <v>37543</v>
      </c>
      <c r="K32384" t="b">
        <v>0</v>
      </c>
      <c r="L32384">
        <v>168</v>
      </c>
      <c r="M32384">
        <v>81</v>
      </c>
      <c r="N32384">
        <v>16</v>
      </c>
      <c r="O32384">
        <v>70</v>
      </c>
      <c r="P32384" t="s">
        <v>74596</v>
      </c>
      <c r="Q32384" t="b">
        <v>0</v>
      </c>
      <c r="R32384" t="s">
        <v>34</v>
      </c>
    </row>
    <row r="32385" spans="1:20" x14ac:dyDescent="0.25">
      <c r="A32385" s="1" t="s">
        <v>19</v>
      </c>
      <c r="B32385" t="s">
        <v>74596</v>
      </c>
      <c r="C32385" t="s">
        <v>60933</v>
      </c>
      <c r="D32385" t="s">
        <v>22</v>
      </c>
      <c r="E32385">
        <v>3116588619</v>
      </c>
      <c r="F32385" t="s">
        <v>74597</v>
      </c>
      <c r="G32385" t="s">
        <v>74598</v>
      </c>
      <c r="J32385" t="s">
        <v>74599</v>
      </c>
      <c r="K32385" t="b">
        <v>0</v>
      </c>
      <c r="L32385">
        <v>259</v>
      </c>
      <c r="M32385">
        <v>328</v>
      </c>
      <c r="N32385">
        <v>40087</v>
      </c>
      <c r="O32385">
        <v>10726</v>
      </c>
      <c r="P32385" t="s">
        <v>74596</v>
      </c>
      <c r="Q32385" t="b">
        <v>0</v>
      </c>
      <c r="R32385" t="s">
        <v>34</v>
      </c>
    </row>
    <row r="32386" spans="1:20" x14ac:dyDescent="0.25">
      <c r="A32386" s="1" t="s">
        <v>19</v>
      </c>
      <c r="B32386" t="s">
        <v>74600</v>
      </c>
      <c r="C32386" t="s">
        <v>42659</v>
      </c>
      <c r="D32386" t="s">
        <v>22</v>
      </c>
      <c r="E32386">
        <v>238036587</v>
      </c>
      <c r="F32386" t="s">
        <v>74601</v>
      </c>
      <c r="G32386" t="s">
        <v>74602</v>
      </c>
      <c r="J32386" t="s">
        <v>74603</v>
      </c>
      <c r="K32386" t="b">
        <v>0</v>
      </c>
      <c r="L32386">
        <v>93</v>
      </c>
      <c r="M32386">
        <v>553</v>
      </c>
      <c r="N32386">
        <v>446</v>
      </c>
      <c r="O32386">
        <v>1129</v>
      </c>
      <c r="P32386" t="s">
        <v>74600</v>
      </c>
      <c r="Q32386" t="b">
        <v>0</v>
      </c>
      <c r="R32386" t="s">
        <v>34</v>
      </c>
    </row>
    <row r="32387" spans="1:20" x14ac:dyDescent="0.25">
      <c r="A32387" s="1" t="s">
        <v>19</v>
      </c>
      <c r="B32387" t="s">
        <v>74604</v>
      </c>
      <c r="C32387" t="s">
        <v>74605</v>
      </c>
      <c r="D32387" t="s">
        <v>30</v>
      </c>
      <c r="E32387">
        <v>2415030216</v>
      </c>
      <c r="F32387" t="s">
        <v>62029</v>
      </c>
      <c r="G32387" t="s">
        <v>62030</v>
      </c>
      <c r="H32387" t="s">
        <v>842</v>
      </c>
      <c r="I32387" t="s">
        <v>62031</v>
      </c>
      <c r="J32387" t="s">
        <v>62032</v>
      </c>
      <c r="K32387" t="b">
        <v>0</v>
      </c>
      <c r="L32387">
        <v>3977</v>
      </c>
      <c r="M32387">
        <v>734</v>
      </c>
      <c r="N32387">
        <v>5818</v>
      </c>
      <c r="O32387">
        <v>3842</v>
      </c>
      <c r="P32387" t="s">
        <v>74604</v>
      </c>
      <c r="Q32387" t="b">
        <v>1</v>
      </c>
      <c r="R32387" t="s">
        <v>67</v>
      </c>
    </row>
    <row r="32388" spans="1:20" x14ac:dyDescent="0.25">
      <c r="A32388" s="1" t="s">
        <v>19</v>
      </c>
      <c r="B32388" t="s">
        <v>74606</v>
      </c>
      <c r="C32388" t="s">
        <v>62049</v>
      </c>
      <c r="D32388" t="s">
        <v>22</v>
      </c>
      <c r="E32388">
        <v>8.7725777536933478E+17</v>
      </c>
      <c r="F32388" t="s">
        <v>45267</v>
      </c>
      <c r="G32388" t="s">
        <v>45268</v>
      </c>
      <c r="H32388" t="s">
        <v>1978</v>
      </c>
      <c r="K32388" t="b">
        <v>0</v>
      </c>
      <c r="L32388">
        <v>6</v>
      </c>
      <c r="M32388">
        <v>153</v>
      </c>
      <c r="N32388">
        <v>641</v>
      </c>
      <c r="O32388">
        <v>131</v>
      </c>
      <c r="P32388" t="s">
        <v>74606</v>
      </c>
      <c r="Q32388" t="b">
        <v>0</v>
      </c>
      <c r="R32388" t="s">
        <v>34</v>
      </c>
      <c r="S32388" t="s">
        <v>42</v>
      </c>
    </row>
    <row r="32389" spans="1:20" x14ac:dyDescent="0.25">
      <c r="A32389" s="1" t="s">
        <v>19</v>
      </c>
      <c r="B32389" t="s">
        <v>74607</v>
      </c>
      <c r="C32389" t="s">
        <v>70116</v>
      </c>
      <c r="D32389" t="s">
        <v>22</v>
      </c>
      <c r="E32389">
        <v>9.8661593797668454E+17</v>
      </c>
      <c r="F32389" t="s">
        <v>56549</v>
      </c>
      <c r="G32389" t="s">
        <v>56550</v>
      </c>
      <c r="K32389" t="b">
        <v>0</v>
      </c>
      <c r="L32389">
        <v>49</v>
      </c>
      <c r="M32389">
        <v>86</v>
      </c>
      <c r="N32389">
        <v>18113</v>
      </c>
      <c r="O32389">
        <v>884</v>
      </c>
      <c r="P32389" t="s">
        <v>74607</v>
      </c>
      <c r="Q32389" t="b">
        <v>0</v>
      </c>
      <c r="R32389" t="s">
        <v>229</v>
      </c>
    </row>
    <row r="32390" spans="1:20" x14ac:dyDescent="0.25">
      <c r="A32390" s="1" t="s">
        <v>19</v>
      </c>
      <c r="B32390" t="s">
        <v>74607</v>
      </c>
      <c r="C32390" t="s">
        <v>73556</v>
      </c>
      <c r="D32390" t="s">
        <v>37</v>
      </c>
      <c r="E32390">
        <v>7.6384131931173683E+17</v>
      </c>
      <c r="F32390" t="s">
        <v>74608</v>
      </c>
      <c r="G32390" t="s">
        <v>74609</v>
      </c>
      <c r="K32390" t="b">
        <v>0</v>
      </c>
      <c r="L32390">
        <v>29</v>
      </c>
      <c r="M32390">
        <v>35</v>
      </c>
      <c r="N32390">
        <v>26</v>
      </c>
      <c r="O32390">
        <v>1645</v>
      </c>
      <c r="P32390" t="s">
        <v>74607</v>
      </c>
      <c r="Q32390" t="b">
        <v>0</v>
      </c>
      <c r="R32390" t="s">
        <v>41</v>
      </c>
    </row>
    <row r="32391" spans="1:20" x14ac:dyDescent="0.25">
      <c r="A32391" s="1" t="s">
        <v>19</v>
      </c>
      <c r="B32391" t="s">
        <v>74607</v>
      </c>
      <c r="C32391" t="s">
        <v>11875</v>
      </c>
      <c r="D32391" t="s">
        <v>22</v>
      </c>
      <c r="E32391">
        <v>2925110172</v>
      </c>
      <c r="F32391" t="s">
        <v>73341</v>
      </c>
      <c r="G32391" t="s">
        <v>73342</v>
      </c>
      <c r="H32391" t="s">
        <v>67146</v>
      </c>
      <c r="I32391" t="s">
        <v>21002</v>
      </c>
      <c r="J32391" t="s">
        <v>73343</v>
      </c>
      <c r="K32391" t="b">
        <v>0</v>
      </c>
      <c r="L32391">
        <v>91</v>
      </c>
      <c r="M32391">
        <v>310</v>
      </c>
      <c r="N32391">
        <v>3680</v>
      </c>
      <c r="O32391">
        <v>3243</v>
      </c>
      <c r="P32391" t="s">
        <v>74607</v>
      </c>
      <c r="Q32391" t="b">
        <v>1</v>
      </c>
      <c r="R32391" t="s">
        <v>34</v>
      </c>
    </row>
    <row r="32392" spans="1:20" x14ac:dyDescent="0.25">
      <c r="A32392" s="1" t="s">
        <v>19</v>
      </c>
      <c r="B32392" t="s">
        <v>74610</v>
      </c>
      <c r="C32392" t="s">
        <v>40768</v>
      </c>
      <c r="D32392" t="s">
        <v>22</v>
      </c>
      <c r="E32392">
        <v>143562300</v>
      </c>
      <c r="F32392" t="s">
        <v>74611</v>
      </c>
      <c r="G32392" t="s">
        <v>74612</v>
      </c>
      <c r="H32392" t="s">
        <v>14691</v>
      </c>
      <c r="J32392" t="s">
        <v>74613</v>
      </c>
      <c r="K32392" t="b">
        <v>0</v>
      </c>
      <c r="L32392">
        <v>371</v>
      </c>
      <c r="M32392">
        <v>466</v>
      </c>
      <c r="N32392">
        <v>1073</v>
      </c>
      <c r="O32392">
        <v>18331</v>
      </c>
      <c r="P32392" t="s">
        <v>74610</v>
      </c>
      <c r="Q32392" t="b">
        <v>1</v>
      </c>
      <c r="R32392" t="s">
        <v>34</v>
      </c>
    </row>
    <row r="32393" spans="1:20" x14ac:dyDescent="0.25">
      <c r="A32393" s="1" t="s">
        <v>19</v>
      </c>
      <c r="B32393" t="s">
        <v>74614</v>
      </c>
      <c r="C32393" t="s">
        <v>51</v>
      </c>
      <c r="D32393" t="s">
        <v>22</v>
      </c>
      <c r="E32393">
        <v>9.5258046749616538E+17</v>
      </c>
      <c r="F32393" t="s">
        <v>38695</v>
      </c>
      <c r="G32393" t="s">
        <v>38696</v>
      </c>
      <c r="H32393" t="s">
        <v>1371</v>
      </c>
      <c r="I32393" t="s">
        <v>38697</v>
      </c>
      <c r="J32393" t="s">
        <v>38698</v>
      </c>
      <c r="K32393" t="b">
        <v>0</v>
      </c>
      <c r="L32393">
        <v>56</v>
      </c>
      <c r="M32393">
        <v>171</v>
      </c>
      <c r="N32393">
        <v>4237</v>
      </c>
      <c r="O32393">
        <v>5400</v>
      </c>
      <c r="P32393" t="s">
        <v>74614</v>
      </c>
      <c r="Q32393" t="b">
        <v>1</v>
      </c>
      <c r="R32393" t="s">
        <v>99</v>
      </c>
    </row>
    <row r="32394" spans="1:20" x14ac:dyDescent="0.25">
      <c r="A32394" s="1" t="s">
        <v>19</v>
      </c>
      <c r="B32394" t="s">
        <v>74615</v>
      </c>
      <c r="C32394" t="s">
        <v>74616</v>
      </c>
      <c r="D32394" t="s">
        <v>22</v>
      </c>
      <c r="E32394">
        <v>8.9455730078616371E+17</v>
      </c>
      <c r="F32394" t="s">
        <v>74617</v>
      </c>
      <c r="G32394" t="s">
        <v>74618</v>
      </c>
      <c r="H32394" t="s">
        <v>74619</v>
      </c>
      <c r="J32394" t="s">
        <v>74620</v>
      </c>
      <c r="K32394" t="b">
        <v>0</v>
      </c>
      <c r="L32394">
        <v>248</v>
      </c>
      <c r="M32394">
        <v>264</v>
      </c>
      <c r="N32394">
        <v>28966</v>
      </c>
      <c r="O32394">
        <v>5836</v>
      </c>
      <c r="P32394" t="s">
        <v>74615</v>
      </c>
      <c r="Q32394" t="b">
        <v>0</v>
      </c>
      <c r="R32394" t="s">
        <v>229</v>
      </c>
    </row>
    <row r="32395" spans="1:20" x14ac:dyDescent="0.25">
      <c r="A32395" s="1" t="s">
        <v>19</v>
      </c>
      <c r="B32395" t="s">
        <v>74615</v>
      </c>
      <c r="C32395" t="s">
        <v>74621</v>
      </c>
      <c r="D32395" t="s">
        <v>37</v>
      </c>
      <c r="E32395">
        <v>363465385</v>
      </c>
      <c r="F32395" t="s">
        <v>5511</v>
      </c>
      <c r="G32395" t="s">
        <v>5512</v>
      </c>
      <c r="J32395" t="s">
        <v>5513</v>
      </c>
      <c r="K32395" t="b">
        <v>0</v>
      </c>
      <c r="L32395">
        <v>116</v>
      </c>
      <c r="M32395">
        <v>167</v>
      </c>
      <c r="N32395">
        <v>3052</v>
      </c>
      <c r="O32395">
        <v>13209</v>
      </c>
      <c r="P32395" t="s">
        <v>74615</v>
      </c>
      <c r="Q32395" t="b">
        <v>1</v>
      </c>
      <c r="R32395" t="s">
        <v>41</v>
      </c>
    </row>
    <row r="32396" spans="1:20" x14ac:dyDescent="0.25">
      <c r="A32396" s="1" t="s">
        <v>19</v>
      </c>
      <c r="B32396" t="s">
        <v>74622</v>
      </c>
      <c r="C32396" t="s">
        <v>63120</v>
      </c>
      <c r="D32396" t="s">
        <v>22</v>
      </c>
      <c r="E32396">
        <v>9.6198042325232026E+17</v>
      </c>
      <c r="F32396" t="s">
        <v>4354</v>
      </c>
      <c r="G32396" t="s">
        <v>4355</v>
      </c>
      <c r="I32396" t="s">
        <v>4356</v>
      </c>
      <c r="J32396" t="s">
        <v>4357</v>
      </c>
      <c r="K32396" t="b">
        <v>0</v>
      </c>
      <c r="L32396">
        <v>25</v>
      </c>
      <c r="M32396">
        <v>108</v>
      </c>
      <c r="N32396">
        <v>1190</v>
      </c>
      <c r="O32396">
        <v>395</v>
      </c>
      <c r="P32396" t="s">
        <v>74622</v>
      </c>
      <c r="Q32396" t="b">
        <v>0</v>
      </c>
      <c r="R32396" t="s">
        <v>34</v>
      </c>
      <c r="S32396" t="s">
        <v>44307</v>
      </c>
      <c r="T32396" t="s">
        <v>26157</v>
      </c>
    </row>
    <row r="32397" spans="1:20" x14ac:dyDescent="0.25">
      <c r="A32397" s="1" t="s">
        <v>19</v>
      </c>
      <c r="B32397" t="s">
        <v>74623</v>
      </c>
      <c r="C32397" t="s">
        <v>74550</v>
      </c>
      <c r="D32397" t="s">
        <v>74</v>
      </c>
      <c r="E32397">
        <v>8.4823189623665459E+17</v>
      </c>
      <c r="F32397" t="s">
        <v>1096</v>
      </c>
      <c r="G32397" t="s">
        <v>1097</v>
      </c>
      <c r="H32397" t="s">
        <v>1098</v>
      </c>
      <c r="I32397" t="s">
        <v>1099</v>
      </c>
      <c r="J32397" t="s">
        <v>1100</v>
      </c>
      <c r="K32397" t="b">
        <v>0</v>
      </c>
      <c r="L32397">
        <v>274</v>
      </c>
      <c r="M32397">
        <v>205</v>
      </c>
      <c r="N32397">
        <v>8931</v>
      </c>
      <c r="O32397">
        <v>4729</v>
      </c>
      <c r="P32397" t="s">
        <v>74623</v>
      </c>
      <c r="Q32397" t="b">
        <v>0</v>
      </c>
      <c r="R32397" t="s">
        <v>34</v>
      </c>
    </row>
    <row r="32398" spans="1:20" x14ac:dyDescent="0.25">
      <c r="A32398" s="1" t="s">
        <v>19</v>
      </c>
      <c r="B32398" t="s">
        <v>74624</v>
      </c>
      <c r="C32398" t="s">
        <v>11587</v>
      </c>
      <c r="D32398" t="s">
        <v>30</v>
      </c>
      <c r="E32398">
        <v>2878422893</v>
      </c>
      <c r="F32398" t="s">
        <v>74625</v>
      </c>
      <c r="G32398" t="s">
        <v>74626</v>
      </c>
      <c r="H32398" t="s">
        <v>74627</v>
      </c>
      <c r="J32398" t="s">
        <v>74628</v>
      </c>
      <c r="K32398" t="b">
        <v>0</v>
      </c>
      <c r="L32398">
        <v>77</v>
      </c>
      <c r="M32398">
        <v>110</v>
      </c>
      <c r="N32398">
        <v>6550</v>
      </c>
      <c r="O32398">
        <v>3030</v>
      </c>
      <c r="P32398" t="s">
        <v>74624</v>
      </c>
      <c r="Q32398" t="b">
        <v>0</v>
      </c>
      <c r="R32398" t="s">
        <v>67</v>
      </c>
    </row>
    <row r="32399" spans="1:20" x14ac:dyDescent="0.25">
      <c r="A32399" s="1" t="s">
        <v>19</v>
      </c>
      <c r="B32399" t="s">
        <v>74624</v>
      </c>
      <c r="C32399" t="s">
        <v>74629</v>
      </c>
      <c r="D32399" t="s">
        <v>74</v>
      </c>
      <c r="E32399">
        <v>597903584</v>
      </c>
      <c r="F32399" t="s">
        <v>72050</v>
      </c>
      <c r="G32399" t="s">
        <v>72051</v>
      </c>
      <c r="H32399" t="s">
        <v>59364</v>
      </c>
      <c r="J32399" t="s">
        <v>72052</v>
      </c>
      <c r="K32399" t="b">
        <v>0</v>
      </c>
      <c r="L32399">
        <v>355</v>
      </c>
      <c r="M32399">
        <v>226</v>
      </c>
      <c r="N32399">
        <v>12512</v>
      </c>
      <c r="O32399">
        <v>44146</v>
      </c>
      <c r="P32399" t="s">
        <v>74624</v>
      </c>
      <c r="Q32399" t="b">
        <v>1</v>
      </c>
      <c r="R32399" t="s">
        <v>34</v>
      </c>
    </row>
    <row r="32400" spans="1:20" x14ac:dyDescent="0.25">
      <c r="A32400" s="1" t="s">
        <v>19</v>
      </c>
      <c r="B32400" t="s">
        <v>74630</v>
      </c>
      <c r="C32400" t="s">
        <v>74631</v>
      </c>
      <c r="D32400" t="s">
        <v>22</v>
      </c>
      <c r="E32400">
        <v>47196643</v>
      </c>
      <c r="F32400" t="s">
        <v>51301</v>
      </c>
      <c r="G32400" t="s">
        <v>51302</v>
      </c>
      <c r="H32400" t="s">
        <v>51303</v>
      </c>
      <c r="I32400" t="s">
        <v>51304</v>
      </c>
      <c r="J32400" t="s">
        <v>51305</v>
      </c>
      <c r="K32400" t="b">
        <v>0</v>
      </c>
      <c r="L32400">
        <v>1273</v>
      </c>
      <c r="M32400">
        <v>1954</v>
      </c>
      <c r="N32400">
        <v>115393</v>
      </c>
      <c r="O32400">
        <v>34829</v>
      </c>
      <c r="P32400" t="s">
        <v>74630</v>
      </c>
      <c r="Q32400" t="b">
        <v>1</v>
      </c>
      <c r="R32400" t="s">
        <v>34</v>
      </c>
    </row>
    <row r="32401" spans="1:20" x14ac:dyDescent="0.25">
      <c r="A32401" s="1" t="s">
        <v>19</v>
      </c>
      <c r="B32401" t="s">
        <v>74632</v>
      </c>
      <c r="C32401" t="s">
        <v>74633</v>
      </c>
      <c r="D32401" t="s">
        <v>81</v>
      </c>
      <c r="E32401">
        <v>2855597146</v>
      </c>
      <c r="F32401" t="s">
        <v>1442</v>
      </c>
      <c r="G32401" t="s">
        <v>1443</v>
      </c>
      <c r="J32401" t="s">
        <v>1444</v>
      </c>
      <c r="K32401" t="b">
        <v>0</v>
      </c>
      <c r="L32401">
        <v>51</v>
      </c>
      <c r="M32401">
        <v>697</v>
      </c>
      <c r="N32401">
        <v>651</v>
      </c>
      <c r="O32401">
        <v>964</v>
      </c>
      <c r="P32401" t="s">
        <v>74632</v>
      </c>
      <c r="Q32401" t="b">
        <v>0</v>
      </c>
      <c r="R32401" t="s">
        <v>218</v>
      </c>
    </row>
    <row r="32402" spans="1:20" x14ac:dyDescent="0.25">
      <c r="A32402" s="1" t="s">
        <v>19</v>
      </c>
      <c r="B32402" t="s">
        <v>74632</v>
      </c>
      <c r="C32402" t="s">
        <v>63120</v>
      </c>
      <c r="D32402" t="s">
        <v>22</v>
      </c>
      <c r="E32402">
        <v>159253210</v>
      </c>
      <c r="F32402" t="s">
        <v>50165</v>
      </c>
      <c r="G32402" t="s">
        <v>50166</v>
      </c>
      <c r="J32402" t="s">
        <v>50167</v>
      </c>
      <c r="K32402" t="b">
        <v>0</v>
      </c>
      <c r="L32402">
        <v>378</v>
      </c>
      <c r="M32402">
        <v>1583</v>
      </c>
      <c r="N32402">
        <v>27847</v>
      </c>
      <c r="O32402">
        <v>3408</v>
      </c>
      <c r="P32402" t="s">
        <v>74632</v>
      </c>
      <c r="Q32402" t="b">
        <v>0</v>
      </c>
      <c r="R32402" t="s">
        <v>34</v>
      </c>
      <c r="S32402" t="s">
        <v>44307</v>
      </c>
      <c r="T32402" t="s">
        <v>26157</v>
      </c>
    </row>
    <row r="32403" spans="1:20" x14ac:dyDescent="0.25">
      <c r="A32403" s="1" t="s">
        <v>19</v>
      </c>
      <c r="B32403" t="s">
        <v>74634</v>
      </c>
      <c r="C32403" t="s">
        <v>33205</v>
      </c>
      <c r="D32403" t="s">
        <v>22</v>
      </c>
      <c r="E32403">
        <v>477949770</v>
      </c>
      <c r="F32403" t="s">
        <v>1163</v>
      </c>
      <c r="G32403" t="s">
        <v>1164</v>
      </c>
      <c r="K32403" t="b">
        <v>0</v>
      </c>
      <c r="L32403">
        <v>141</v>
      </c>
      <c r="M32403">
        <v>492</v>
      </c>
      <c r="N32403">
        <v>11179</v>
      </c>
      <c r="O32403">
        <v>7884</v>
      </c>
      <c r="P32403" t="s">
        <v>74634</v>
      </c>
      <c r="Q32403" t="b">
        <v>1</v>
      </c>
      <c r="R32403" t="s">
        <v>41</v>
      </c>
    </row>
    <row r="32404" spans="1:20" x14ac:dyDescent="0.25">
      <c r="A32404" s="1" t="s">
        <v>19</v>
      </c>
      <c r="B32404" t="s">
        <v>74634</v>
      </c>
      <c r="C32404" t="s">
        <v>66925</v>
      </c>
      <c r="D32404" t="s">
        <v>22</v>
      </c>
      <c r="E32404">
        <v>239504956</v>
      </c>
      <c r="F32404" t="s">
        <v>74635</v>
      </c>
      <c r="G32404" t="s">
        <v>74636</v>
      </c>
      <c r="J32404" t="s">
        <v>74637</v>
      </c>
      <c r="K32404" t="b">
        <v>0</v>
      </c>
      <c r="L32404">
        <v>346</v>
      </c>
      <c r="M32404">
        <v>231</v>
      </c>
      <c r="N32404">
        <v>16420</v>
      </c>
      <c r="O32404">
        <v>9305</v>
      </c>
      <c r="P32404" t="s">
        <v>74634</v>
      </c>
      <c r="Q32404" t="b">
        <v>1</v>
      </c>
      <c r="R32404" t="s">
        <v>34</v>
      </c>
    </row>
    <row r="32405" spans="1:20" x14ac:dyDescent="0.25">
      <c r="A32405" s="1" t="s">
        <v>19</v>
      </c>
      <c r="B32405" t="s">
        <v>74638</v>
      </c>
      <c r="C32405" t="s">
        <v>58396</v>
      </c>
      <c r="D32405" t="s">
        <v>30</v>
      </c>
      <c r="E32405">
        <v>4844367970</v>
      </c>
      <c r="F32405" t="s">
        <v>22605</v>
      </c>
      <c r="G32405" t="s">
        <v>74639</v>
      </c>
      <c r="H32405" t="s">
        <v>6720</v>
      </c>
      <c r="K32405" t="b">
        <v>0</v>
      </c>
      <c r="L32405">
        <v>104</v>
      </c>
      <c r="M32405">
        <v>319</v>
      </c>
      <c r="N32405">
        <v>3820</v>
      </c>
      <c r="O32405">
        <v>2862</v>
      </c>
      <c r="P32405" t="s">
        <v>74638</v>
      </c>
      <c r="Q32405" t="b">
        <v>1</v>
      </c>
      <c r="R32405" t="s">
        <v>34</v>
      </c>
    </row>
    <row r="32406" spans="1:20" x14ac:dyDescent="0.25">
      <c r="A32406" s="1" t="s">
        <v>19</v>
      </c>
      <c r="B32406" t="s">
        <v>74640</v>
      </c>
      <c r="C32406" t="s">
        <v>74641</v>
      </c>
      <c r="D32406" t="s">
        <v>22</v>
      </c>
      <c r="E32406">
        <v>2552397361</v>
      </c>
      <c r="F32406" t="s">
        <v>74642</v>
      </c>
      <c r="G32406" t="s">
        <v>74643</v>
      </c>
      <c r="H32406" t="s">
        <v>74644</v>
      </c>
      <c r="I32406" t="s">
        <v>74645</v>
      </c>
      <c r="J32406" t="s">
        <v>74646</v>
      </c>
      <c r="K32406" t="b">
        <v>0</v>
      </c>
      <c r="L32406">
        <v>330</v>
      </c>
      <c r="M32406">
        <v>292</v>
      </c>
      <c r="N32406">
        <v>939</v>
      </c>
      <c r="O32406">
        <v>75431</v>
      </c>
      <c r="P32406" t="s">
        <v>74640</v>
      </c>
      <c r="Q32406" t="b">
        <v>1</v>
      </c>
      <c r="R32406" t="s">
        <v>26</v>
      </c>
    </row>
    <row r="32407" spans="1:20" x14ac:dyDescent="0.25">
      <c r="A32407" s="1" t="s">
        <v>19</v>
      </c>
      <c r="B32407" t="s">
        <v>74647</v>
      </c>
      <c r="C32407" t="s">
        <v>74341</v>
      </c>
      <c r="D32407" t="s">
        <v>22</v>
      </c>
      <c r="E32407">
        <v>206714385</v>
      </c>
      <c r="F32407" t="s">
        <v>49076</v>
      </c>
      <c r="G32407" t="s">
        <v>49077</v>
      </c>
      <c r="H32407" t="s">
        <v>25757</v>
      </c>
      <c r="I32407" t="s">
        <v>49078</v>
      </c>
      <c r="J32407" t="s">
        <v>49079</v>
      </c>
      <c r="K32407" t="b">
        <v>0</v>
      </c>
      <c r="L32407">
        <v>2409</v>
      </c>
      <c r="M32407">
        <v>677</v>
      </c>
      <c r="N32407">
        <v>22133</v>
      </c>
      <c r="O32407">
        <v>11279</v>
      </c>
      <c r="P32407" t="s">
        <v>74647</v>
      </c>
      <c r="Q32407" t="b">
        <v>1</v>
      </c>
      <c r="R32407" t="s">
        <v>120</v>
      </c>
    </row>
    <row r="32408" spans="1:20" x14ac:dyDescent="0.25">
      <c r="A32408" s="1" t="s">
        <v>19</v>
      </c>
      <c r="B32408" t="s">
        <v>74648</v>
      </c>
      <c r="C32408" t="s">
        <v>66925</v>
      </c>
      <c r="D32408" t="s">
        <v>22</v>
      </c>
      <c r="E32408">
        <v>1.0334083253696512E+18</v>
      </c>
      <c r="F32408" t="s">
        <v>74649</v>
      </c>
      <c r="G32408" t="s">
        <v>74650</v>
      </c>
      <c r="H32408" t="s">
        <v>74651</v>
      </c>
      <c r="J32408" t="s">
        <v>74652</v>
      </c>
      <c r="K32408" t="b">
        <v>0</v>
      </c>
      <c r="L32408">
        <v>18</v>
      </c>
      <c r="M32408">
        <v>185</v>
      </c>
      <c r="N32408">
        <v>129</v>
      </c>
      <c r="O32408">
        <v>181</v>
      </c>
      <c r="P32408" t="s">
        <v>74648</v>
      </c>
      <c r="Q32408" t="b">
        <v>0</v>
      </c>
      <c r="R32408" t="s">
        <v>41</v>
      </c>
    </row>
    <row r="32409" spans="1:20" x14ac:dyDescent="0.25">
      <c r="A32409" s="1" t="s">
        <v>19</v>
      </c>
      <c r="B32409" t="s">
        <v>74648</v>
      </c>
      <c r="C32409" t="s">
        <v>72654</v>
      </c>
      <c r="D32409" t="s">
        <v>30</v>
      </c>
      <c r="E32409">
        <v>980207390</v>
      </c>
      <c r="F32409" t="s">
        <v>74653</v>
      </c>
      <c r="G32409" t="s">
        <v>74654</v>
      </c>
      <c r="I32409" t="s">
        <v>74655</v>
      </c>
      <c r="J32409" t="s">
        <v>74656</v>
      </c>
      <c r="K32409" t="b">
        <v>0</v>
      </c>
      <c r="L32409">
        <v>194</v>
      </c>
      <c r="M32409">
        <v>250</v>
      </c>
      <c r="N32409">
        <v>15321</v>
      </c>
      <c r="O32409">
        <v>9617</v>
      </c>
      <c r="P32409" t="s">
        <v>74648</v>
      </c>
      <c r="Q32409" t="b">
        <v>0</v>
      </c>
      <c r="R32409" t="s">
        <v>34</v>
      </c>
    </row>
    <row r="32410" spans="1:20" x14ac:dyDescent="0.25">
      <c r="A32410" s="1" t="s">
        <v>19</v>
      </c>
      <c r="B32410" t="s">
        <v>74648</v>
      </c>
      <c r="C32410" t="s">
        <v>74550</v>
      </c>
      <c r="D32410" t="s">
        <v>81</v>
      </c>
      <c r="E32410">
        <v>2225761159</v>
      </c>
      <c r="F32410" t="s">
        <v>12426</v>
      </c>
      <c r="G32410" t="s">
        <v>12427</v>
      </c>
      <c r="J32410" t="s">
        <v>12428</v>
      </c>
      <c r="K32410" t="b">
        <v>0</v>
      </c>
      <c r="L32410">
        <v>329</v>
      </c>
      <c r="M32410">
        <v>391</v>
      </c>
      <c r="N32410">
        <v>20582</v>
      </c>
      <c r="O32410">
        <v>47265</v>
      </c>
      <c r="P32410" t="s">
        <v>74648</v>
      </c>
      <c r="Q32410" t="b">
        <v>0</v>
      </c>
      <c r="R32410" t="s">
        <v>454</v>
      </c>
    </row>
    <row r="32411" spans="1:20" x14ac:dyDescent="0.25">
      <c r="A32411" s="1" t="s">
        <v>19</v>
      </c>
      <c r="B32411" t="s">
        <v>74657</v>
      </c>
      <c r="C32411" t="s">
        <v>63120</v>
      </c>
      <c r="D32411" t="s">
        <v>22</v>
      </c>
      <c r="E32411">
        <v>287471486</v>
      </c>
      <c r="F32411" t="s">
        <v>74658</v>
      </c>
      <c r="G32411" t="s">
        <v>74659</v>
      </c>
      <c r="J32411" t="s">
        <v>74660</v>
      </c>
      <c r="K32411" t="b">
        <v>0</v>
      </c>
      <c r="L32411">
        <v>254</v>
      </c>
      <c r="M32411">
        <v>327</v>
      </c>
      <c r="N32411">
        <v>1172</v>
      </c>
      <c r="O32411">
        <v>9890</v>
      </c>
      <c r="P32411" t="s">
        <v>74657</v>
      </c>
      <c r="Q32411" t="b">
        <v>0</v>
      </c>
      <c r="R32411" t="s">
        <v>34</v>
      </c>
      <c r="S32411" t="s">
        <v>44307</v>
      </c>
      <c r="T32411" t="s">
        <v>26157</v>
      </c>
    </row>
    <row r="32412" spans="1:20" x14ac:dyDescent="0.25">
      <c r="A32412" s="1" t="s">
        <v>19</v>
      </c>
      <c r="B32412" t="s">
        <v>74661</v>
      </c>
      <c r="C32412" t="s">
        <v>42889</v>
      </c>
      <c r="D32412" t="s">
        <v>30</v>
      </c>
      <c r="E32412">
        <v>2351410663</v>
      </c>
      <c r="F32412" t="s">
        <v>74428</v>
      </c>
      <c r="G32412" t="s">
        <v>74429</v>
      </c>
      <c r="H32412" t="s">
        <v>64139</v>
      </c>
      <c r="J32412" t="s">
        <v>74430</v>
      </c>
      <c r="K32412" t="b">
        <v>0</v>
      </c>
      <c r="L32412">
        <v>153</v>
      </c>
      <c r="M32412">
        <v>69</v>
      </c>
      <c r="N32412">
        <v>18384</v>
      </c>
      <c r="O32412">
        <v>29744</v>
      </c>
      <c r="P32412" t="s">
        <v>74661</v>
      </c>
      <c r="Q32412" t="b">
        <v>1</v>
      </c>
      <c r="R32412" t="s">
        <v>34</v>
      </c>
      <c r="S32412" t="s">
        <v>42</v>
      </c>
    </row>
    <row r="32413" spans="1:20" x14ac:dyDescent="0.25">
      <c r="A32413" s="1" t="s">
        <v>19</v>
      </c>
      <c r="B32413" t="s">
        <v>74662</v>
      </c>
      <c r="C32413" t="s">
        <v>73752</v>
      </c>
      <c r="D32413" t="s">
        <v>81</v>
      </c>
      <c r="E32413">
        <v>1855623392</v>
      </c>
      <c r="F32413" t="s">
        <v>74663</v>
      </c>
      <c r="G32413" t="s">
        <v>74664</v>
      </c>
      <c r="J32413" t="s">
        <v>74665</v>
      </c>
      <c r="K32413" t="b">
        <v>0</v>
      </c>
      <c r="L32413">
        <v>76</v>
      </c>
      <c r="M32413">
        <v>144</v>
      </c>
      <c r="N32413">
        <v>35328</v>
      </c>
      <c r="O32413">
        <v>6505</v>
      </c>
      <c r="P32413" t="s">
        <v>74662</v>
      </c>
      <c r="Q32413" t="b">
        <v>1</v>
      </c>
      <c r="R32413" t="s">
        <v>454</v>
      </c>
    </row>
    <row r="32414" spans="1:20" x14ac:dyDescent="0.25">
      <c r="A32414" s="1" t="s">
        <v>19</v>
      </c>
      <c r="B32414" t="s">
        <v>74666</v>
      </c>
      <c r="C32414" t="s">
        <v>74667</v>
      </c>
      <c r="D32414" t="s">
        <v>81</v>
      </c>
      <c r="E32414">
        <v>2797847637</v>
      </c>
      <c r="F32414" t="s">
        <v>2248</v>
      </c>
      <c r="G32414" t="s">
        <v>2248</v>
      </c>
      <c r="I32414" t="s">
        <v>2249</v>
      </c>
      <c r="J32414" t="s">
        <v>2250</v>
      </c>
      <c r="K32414" t="b">
        <v>1</v>
      </c>
      <c r="L32414">
        <v>57371</v>
      </c>
      <c r="M32414">
        <v>147</v>
      </c>
      <c r="N32414">
        <v>217</v>
      </c>
      <c r="O32414">
        <v>12882</v>
      </c>
      <c r="P32414" t="s">
        <v>74666</v>
      </c>
      <c r="Q32414" t="b">
        <v>1</v>
      </c>
      <c r="R32414" t="s">
        <v>34</v>
      </c>
    </row>
    <row r="32415" spans="1:20" x14ac:dyDescent="0.25">
      <c r="A32415" s="1" t="s">
        <v>19</v>
      </c>
      <c r="B32415" t="s">
        <v>74668</v>
      </c>
      <c r="C32415" t="s">
        <v>66245</v>
      </c>
      <c r="D32415" t="s">
        <v>22</v>
      </c>
      <c r="E32415">
        <v>118081662</v>
      </c>
      <c r="F32415" t="s">
        <v>66656</v>
      </c>
      <c r="G32415" t="s">
        <v>66657</v>
      </c>
      <c r="H32415" t="s">
        <v>66658</v>
      </c>
      <c r="I32415" t="s">
        <v>66659</v>
      </c>
      <c r="J32415" t="s">
        <v>66660</v>
      </c>
      <c r="K32415" t="b">
        <v>0</v>
      </c>
      <c r="L32415">
        <v>1167</v>
      </c>
      <c r="M32415">
        <v>1336</v>
      </c>
      <c r="N32415">
        <v>85947</v>
      </c>
      <c r="O32415">
        <v>262826</v>
      </c>
      <c r="P32415" t="s">
        <v>74668</v>
      </c>
      <c r="Q32415" t="b">
        <v>0</v>
      </c>
      <c r="R32415" t="s">
        <v>454</v>
      </c>
    </row>
    <row r="32416" spans="1:20" x14ac:dyDescent="0.25">
      <c r="A32416" s="1" t="s">
        <v>19</v>
      </c>
      <c r="B32416" t="s">
        <v>74668</v>
      </c>
      <c r="C32416" t="s">
        <v>71651</v>
      </c>
      <c r="D32416" t="s">
        <v>30</v>
      </c>
      <c r="E32416">
        <v>1.0083221604886159E+18</v>
      </c>
      <c r="F32416" t="s">
        <v>10203</v>
      </c>
      <c r="G32416" t="s">
        <v>10204</v>
      </c>
      <c r="J32416" t="s">
        <v>10205</v>
      </c>
      <c r="K32416" t="b">
        <v>0</v>
      </c>
      <c r="L32416">
        <v>157</v>
      </c>
      <c r="M32416">
        <v>325</v>
      </c>
      <c r="N32416">
        <v>5659</v>
      </c>
      <c r="O32416">
        <v>6551</v>
      </c>
      <c r="P32416" t="s">
        <v>74668</v>
      </c>
      <c r="Q32416" t="b">
        <v>0</v>
      </c>
      <c r="R32416" t="s">
        <v>34</v>
      </c>
    </row>
    <row r="32417" spans="1:27" x14ac:dyDescent="0.25">
      <c r="A32417" s="1" t="s">
        <v>19</v>
      </c>
      <c r="B32417" t="s">
        <v>74669</v>
      </c>
      <c r="C32417" t="s">
        <v>74670</v>
      </c>
      <c r="D32417" t="s">
        <v>22</v>
      </c>
      <c r="E32417">
        <v>2925110172</v>
      </c>
      <c r="F32417" t="s">
        <v>73341</v>
      </c>
      <c r="G32417" t="s">
        <v>73342</v>
      </c>
      <c r="H32417" t="s">
        <v>67146</v>
      </c>
      <c r="I32417" t="s">
        <v>21002</v>
      </c>
      <c r="J32417" t="s">
        <v>73343</v>
      </c>
      <c r="K32417" t="b">
        <v>0</v>
      </c>
      <c r="L32417">
        <v>91</v>
      </c>
      <c r="M32417">
        <v>310</v>
      </c>
      <c r="N32417">
        <v>3680</v>
      </c>
      <c r="O32417">
        <v>3244</v>
      </c>
      <c r="P32417" t="s">
        <v>74669</v>
      </c>
      <c r="Q32417" t="b">
        <v>1</v>
      </c>
      <c r="R32417" t="s">
        <v>34</v>
      </c>
      <c r="S32417" t="s">
        <v>74671</v>
      </c>
    </row>
    <row r="32418" spans="1:27" x14ac:dyDescent="0.25">
      <c r="A32418" s="1" t="s">
        <v>19</v>
      </c>
      <c r="B32418" t="s">
        <v>74669</v>
      </c>
      <c r="C32418" t="s">
        <v>56173</v>
      </c>
      <c r="D32418" t="s">
        <v>22</v>
      </c>
      <c r="E32418">
        <v>9.8812976525614694E+17</v>
      </c>
      <c r="F32418" t="s">
        <v>22651</v>
      </c>
      <c r="G32418" t="s">
        <v>22652</v>
      </c>
      <c r="H32418" t="s">
        <v>22653</v>
      </c>
      <c r="J32418" t="s">
        <v>22654</v>
      </c>
      <c r="K32418" t="b">
        <v>0</v>
      </c>
      <c r="L32418">
        <v>11</v>
      </c>
      <c r="M32418">
        <v>68</v>
      </c>
      <c r="N32418">
        <v>230</v>
      </c>
      <c r="O32418">
        <v>253</v>
      </c>
      <c r="P32418" t="s">
        <v>74669</v>
      </c>
      <c r="Q32418" t="b">
        <v>0</v>
      </c>
      <c r="R32418" t="s">
        <v>34</v>
      </c>
      <c r="S32418" t="s">
        <v>42</v>
      </c>
    </row>
    <row r="32419" spans="1:27" x14ac:dyDescent="0.25">
      <c r="A32419" s="1" t="s">
        <v>19</v>
      </c>
      <c r="B32419" t="s">
        <v>74672</v>
      </c>
      <c r="C32419" t="s">
        <v>63120</v>
      </c>
      <c r="D32419" t="s">
        <v>81</v>
      </c>
      <c r="E32419">
        <v>3378852798</v>
      </c>
      <c r="F32419" t="s">
        <v>63361</v>
      </c>
      <c r="G32419" t="s">
        <v>63362</v>
      </c>
      <c r="H32419" t="s">
        <v>63363</v>
      </c>
      <c r="I32419" t="s">
        <v>63364</v>
      </c>
      <c r="J32419" t="s">
        <v>63365</v>
      </c>
      <c r="K32419" t="b">
        <v>0</v>
      </c>
      <c r="L32419">
        <v>78</v>
      </c>
      <c r="M32419">
        <v>197</v>
      </c>
      <c r="N32419">
        <v>5506</v>
      </c>
      <c r="O32419">
        <v>3076</v>
      </c>
      <c r="P32419" t="s">
        <v>74672</v>
      </c>
      <c r="Q32419" t="b">
        <v>1</v>
      </c>
      <c r="R32419" t="s">
        <v>34</v>
      </c>
      <c r="S32419" t="s">
        <v>44307</v>
      </c>
      <c r="T32419" t="s">
        <v>26157</v>
      </c>
    </row>
    <row r="32420" spans="1:27" x14ac:dyDescent="0.25">
      <c r="A32420" s="1" t="s">
        <v>19</v>
      </c>
      <c r="B32420" t="s">
        <v>74672</v>
      </c>
      <c r="C32420" t="s">
        <v>60933</v>
      </c>
      <c r="D32420" t="s">
        <v>22</v>
      </c>
      <c r="E32420">
        <v>3055810059</v>
      </c>
      <c r="F32420" t="s">
        <v>74673</v>
      </c>
      <c r="G32420" t="s">
        <v>74674</v>
      </c>
      <c r="H32420" t="s">
        <v>74675</v>
      </c>
      <c r="J32420" t="s">
        <v>74676</v>
      </c>
      <c r="K32420" t="b">
        <v>0</v>
      </c>
      <c r="L32420">
        <v>368</v>
      </c>
      <c r="M32420">
        <v>775</v>
      </c>
      <c r="N32420">
        <v>6836</v>
      </c>
      <c r="O32420">
        <v>12234</v>
      </c>
      <c r="P32420" t="s">
        <v>74672</v>
      </c>
      <c r="Q32420" t="b">
        <v>1</v>
      </c>
      <c r="R32420" t="s">
        <v>120</v>
      </c>
    </row>
    <row r="32421" spans="1:27" x14ac:dyDescent="0.25">
      <c r="A32421" s="1" t="s">
        <v>19</v>
      </c>
      <c r="B32421" t="s">
        <v>74677</v>
      </c>
      <c r="C32421" t="s">
        <v>74678</v>
      </c>
      <c r="D32421" t="s">
        <v>81</v>
      </c>
      <c r="E32421">
        <v>8.0184521334602138E+17</v>
      </c>
      <c r="F32421" t="s">
        <v>74679</v>
      </c>
      <c r="G32421" t="s">
        <v>17412</v>
      </c>
      <c r="H32421" t="s">
        <v>472</v>
      </c>
      <c r="I32421" t="s">
        <v>17413</v>
      </c>
      <c r="J32421" t="s">
        <v>17414</v>
      </c>
      <c r="K32421" t="b">
        <v>0</v>
      </c>
      <c r="L32421">
        <v>79</v>
      </c>
      <c r="M32421">
        <v>135</v>
      </c>
      <c r="N32421">
        <v>2717</v>
      </c>
      <c r="O32421">
        <v>2911</v>
      </c>
      <c r="P32421" t="s">
        <v>74677</v>
      </c>
      <c r="Q32421" t="b">
        <v>0</v>
      </c>
      <c r="R32421" t="s">
        <v>67</v>
      </c>
    </row>
    <row r="32422" spans="1:27" x14ac:dyDescent="0.25">
      <c r="A32422" s="1" t="s">
        <v>19</v>
      </c>
      <c r="B32422" t="s">
        <v>74677</v>
      </c>
      <c r="C32422" t="s">
        <v>74680</v>
      </c>
      <c r="D32422" t="s">
        <v>22</v>
      </c>
      <c r="E32422">
        <v>14385667</v>
      </c>
      <c r="F32422" t="s">
        <v>38704</v>
      </c>
      <c r="G32422" t="s">
        <v>38705</v>
      </c>
      <c r="H32422" t="s">
        <v>12413</v>
      </c>
      <c r="I32422" t="s">
        <v>38706</v>
      </c>
      <c r="J32422" t="s">
        <v>38707</v>
      </c>
      <c r="K32422" t="b">
        <v>0</v>
      </c>
      <c r="L32422">
        <v>357</v>
      </c>
      <c r="M32422">
        <v>27</v>
      </c>
      <c r="N32422">
        <v>157</v>
      </c>
      <c r="O32422">
        <v>73</v>
      </c>
      <c r="P32422" t="s">
        <v>74677</v>
      </c>
      <c r="Q32422" t="b">
        <v>1</v>
      </c>
      <c r="R32422" t="s">
        <v>34</v>
      </c>
      <c r="S32422" t="s">
        <v>42</v>
      </c>
      <c r="T32422" t="s">
        <v>1826</v>
      </c>
      <c r="U32422" t="s">
        <v>517</v>
      </c>
      <c r="AA32422" t="s">
        <v>2519</v>
      </c>
    </row>
    <row r="32423" spans="1:27" x14ac:dyDescent="0.25">
      <c r="A32423" s="1" t="s">
        <v>19</v>
      </c>
      <c r="B32423" t="s">
        <v>74677</v>
      </c>
      <c r="C32423" t="s">
        <v>70127</v>
      </c>
      <c r="D32423" t="s">
        <v>30</v>
      </c>
      <c r="E32423">
        <v>9.3635278169840026E+17</v>
      </c>
      <c r="F32423" t="s">
        <v>74517</v>
      </c>
      <c r="G32423" t="s">
        <v>74518</v>
      </c>
      <c r="J32423" t="s">
        <v>74519</v>
      </c>
      <c r="K32423" t="b">
        <v>0</v>
      </c>
      <c r="L32423">
        <v>31</v>
      </c>
      <c r="M32423">
        <v>99</v>
      </c>
      <c r="N32423">
        <v>1897</v>
      </c>
      <c r="O32423">
        <v>2717</v>
      </c>
      <c r="P32423" t="s">
        <v>74677</v>
      </c>
      <c r="Q32423" t="b">
        <v>0</v>
      </c>
      <c r="R32423" t="s">
        <v>26</v>
      </c>
    </row>
    <row r="32424" spans="1:27" x14ac:dyDescent="0.25">
      <c r="A32424" s="1" t="s">
        <v>19</v>
      </c>
      <c r="B32424" t="s">
        <v>74681</v>
      </c>
      <c r="C32424" t="s">
        <v>74682</v>
      </c>
      <c r="D32424" t="s">
        <v>22</v>
      </c>
      <c r="E32424">
        <v>8.5091479925272166E+17</v>
      </c>
      <c r="F32424" t="s">
        <v>74683</v>
      </c>
      <c r="G32424" t="s">
        <v>74683</v>
      </c>
      <c r="H32424" t="s">
        <v>2164</v>
      </c>
      <c r="J32424" t="s">
        <v>74684</v>
      </c>
      <c r="K32424" t="b">
        <v>0</v>
      </c>
      <c r="L32424">
        <v>91</v>
      </c>
      <c r="M32424">
        <v>168</v>
      </c>
      <c r="N32424">
        <v>231</v>
      </c>
      <c r="O32424">
        <v>194</v>
      </c>
      <c r="P32424" t="s">
        <v>74681</v>
      </c>
      <c r="Q32424" t="b">
        <v>0</v>
      </c>
      <c r="R32424" t="s">
        <v>34</v>
      </c>
    </row>
    <row r="32425" spans="1:27" x14ac:dyDescent="0.25">
      <c r="A32425" s="1" t="s">
        <v>19</v>
      </c>
      <c r="B32425" t="s">
        <v>74685</v>
      </c>
      <c r="C32425" t="s">
        <v>73752</v>
      </c>
      <c r="D32425" t="s">
        <v>442</v>
      </c>
      <c r="E32425">
        <v>850852242</v>
      </c>
      <c r="F32425" t="s">
        <v>74686</v>
      </c>
      <c r="G32425" t="s">
        <v>74687</v>
      </c>
      <c r="H32425" t="s">
        <v>15436</v>
      </c>
      <c r="J32425" t="s">
        <v>74688</v>
      </c>
      <c r="K32425" t="b">
        <v>0</v>
      </c>
      <c r="L32425">
        <v>403</v>
      </c>
      <c r="M32425">
        <v>344</v>
      </c>
      <c r="N32425">
        <v>5269</v>
      </c>
      <c r="O32425">
        <v>18973</v>
      </c>
      <c r="P32425" t="s">
        <v>74685</v>
      </c>
      <c r="Q32425" t="b">
        <v>1</v>
      </c>
      <c r="R32425" t="s">
        <v>34</v>
      </c>
    </row>
    <row r="32426" spans="1:27" x14ac:dyDescent="0.25">
      <c r="A32426" s="1" t="s">
        <v>19</v>
      </c>
      <c r="B32426" t="s">
        <v>74685</v>
      </c>
      <c r="C32426" t="s">
        <v>60933</v>
      </c>
      <c r="D32426" t="s">
        <v>22</v>
      </c>
      <c r="E32426">
        <v>482259917</v>
      </c>
      <c r="F32426" t="s">
        <v>74689</v>
      </c>
      <c r="G32426" t="s">
        <v>74690</v>
      </c>
      <c r="H32426" t="s">
        <v>74691</v>
      </c>
      <c r="I32426" t="s">
        <v>74692</v>
      </c>
      <c r="J32426" t="s">
        <v>74693</v>
      </c>
      <c r="K32426" t="b">
        <v>0</v>
      </c>
      <c r="L32426">
        <v>103</v>
      </c>
      <c r="M32426">
        <v>234</v>
      </c>
      <c r="N32426">
        <v>8352</v>
      </c>
      <c r="O32426">
        <v>4036</v>
      </c>
      <c r="P32426" t="s">
        <v>74685</v>
      </c>
      <c r="Q32426" t="b">
        <v>1</v>
      </c>
      <c r="R32426" t="s">
        <v>34</v>
      </c>
    </row>
    <row r="32427" spans="1:27" x14ac:dyDescent="0.25">
      <c r="A32427" s="1" t="s">
        <v>19</v>
      </c>
      <c r="B32427" t="s">
        <v>74694</v>
      </c>
      <c r="C32427" t="s">
        <v>74695</v>
      </c>
      <c r="D32427" t="s">
        <v>37</v>
      </c>
      <c r="E32427">
        <v>8.8882421466867712E+17</v>
      </c>
      <c r="F32427" t="s">
        <v>74696</v>
      </c>
      <c r="G32427" t="s">
        <v>74697</v>
      </c>
      <c r="H32427" t="s">
        <v>74698</v>
      </c>
      <c r="J32427" t="s">
        <v>74699</v>
      </c>
      <c r="K32427" t="b">
        <v>0</v>
      </c>
      <c r="L32427">
        <v>0</v>
      </c>
      <c r="M32427">
        <v>34</v>
      </c>
      <c r="N32427">
        <v>71</v>
      </c>
      <c r="O32427">
        <v>1</v>
      </c>
      <c r="P32427" t="s">
        <v>74694</v>
      </c>
      <c r="Q32427" t="b">
        <v>0</v>
      </c>
      <c r="R32427" t="s">
        <v>812</v>
      </c>
    </row>
    <row r="32428" spans="1:27" x14ac:dyDescent="0.25">
      <c r="A32428" s="1" t="s">
        <v>19</v>
      </c>
      <c r="B32428" t="s">
        <v>74700</v>
      </c>
      <c r="C32428" t="s">
        <v>74701</v>
      </c>
      <c r="D32428" t="s">
        <v>81</v>
      </c>
      <c r="E32428">
        <v>7.2860172786837094E+17</v>
      </c>
      <c r="F32428" t="s">
        <v>74405</v>
      </c>
      <c r="G32428" t="s">
        <v>74406</v>
      </c>
      <c r="H32428" t="s">
        <v>992</v>
      </c>
      <c r="J32428" t="s">
        <v>74407</v>
      </c>
      <c r="K32428" t="b">
        <v>0</v>
      </c>
      <c r="L32428">
        <v>10</v>
      </c>
      <c r="M32428">
        <v>81</v>
      </c>
      <c r="N32428">
        <v>434</v>
      </c>
      <c r="O32428">
        <v>432</v>
      </c>
      <c r="P32428" t="s">
        <v>74700</v>
      </c>
      <c r="Q32428" t="b">
        <v>0</v>
      </c>
      <c r="R32428" t="s">
        <v>34</v>
      </c>
    </row>
    <row r="32429" spans="1:27" x14ac:dyDescent="0.25">
      <c r="A32429" s="1" t="s">
        <v>19</v>
      </c>
      <c r="B32429" t="s">
        <v>74702</v>
      </c>
      <c r="C32429" t="s">
        <v>62049</v>
      </c>
      <c r="D32429" t="s">
        <v>22</v>
      </c>
      <c r="E32429">
        <v>93113269</v>
      </c>
      <c r="F32429" t="s">
        <v>74176</v>
      </c>
      <c r="G32429" t="s">
        <v>74177</v>
      </c>
      <c r="H32429" t="s">
        <v>74178</v>
      </c>
      <c r="J32429" t="s">
        <v>74179</v>
      </c>
      <c r="K32429" t="b">
        <v>0</v>
      </c>
      <c r="L32429">
        <v>372</v>
      </c>
      <c r="M32429">
        <v>174</v>
      </c>
      <c r="N32429">
        <v>196</v>
      </c>
      <c r="O32429">
        <v>30243</v>
      </c>
      <c r="P32429" t="s">
        <v>74702</v>
      </c>
      <c r="Q32429" t="b">
        <v>1</v>
      </c>
      <c r="R32429" t="s">
        <v>34</v>
      </c>
      <c r="S32429" t="s">
        <v>42</v>
      </c>
    </row>
    <row r="32430" spans="1:27" x14ac:dyDescent="0.25">
      <c r="A32430" s="1" t="s">
        <v>19</v>
      </c>
      <c r="B32430" t="s">
        <v>74702</v>
      </c>
      <c r="C32430" t="s">
        <v>69552</v>
      </c>
      <c r="D32430" t="s">
        <v>22</v>
      </c>
      <c r="E32430">
        <v>9.793286518408233E+17</v>
      </c>
      <c r="F32430" t="s">
        <v>27067</v>
      </c>
      <c r="G32430" t="s">
        <v>27068</v>
      </c>
      <c r="H32430" t="s">
        <v>27069</v>
      </c>
      <c r="J32430" t="s">
        <v>65135</v>
      </c>
      <c r="K32430" t="b">
        <v>0</v>
      </c>
      <c r="L32430">
        <v>27</v>
      </c>
      <c r="M32430">
        <v>200</v>
      </c>
      <c r="N32430">
        <v>12377</v>
      </c>
      <c r="O32430">
        <v>8388</v>
      </c>
      <c r="P32430" t="s">
        <v>74702</v>
      </c>
      <c r="Q32430" t="b">
        <v>1</v>
      </c>
      <c r="R32430" t="s">
        <v>26</v>
      </c>
    </row>
    <row r="32431" spans="1:27" x14ac:dyDescent="0.25">
      <c r="A32431" s="1" t="s">
        <v>19</v>
      </c>
      <c r="B32431" t="s">
        <v>74703</v>
      </c>
      <c r="C32431" t="s">
        <v>60933</v>
      </c>
      <c r="D32431" t="s">
        <v>30</v>
      </c>
      <c r="E32431">
        <v>200296542</v>
      </c>
      <c r="F32431" t="s">
        <v>57437</v>
      </c>
      <c r="G32431" t="s">
        <v>57438</v>
      </c>
      <c r="H32431" t="s">
        <v>57439</v>
      </c>
      <c r="J32431" t="s">
        <v>57440</v>
      </c>
      <c r="K32431" t="b">
        <v>0</v>
      </c>
      <c r="L32431">
        <v>168</v>
      </c>
      <c r="M32431">
        <v>160</v>
      </c>
      <c r="N32431">
        <v>33071</v>
      </c>
      <c r="O32431">
        <v>17162</v>
      </c>
      <c r="P32431" t="s">
        <v>74703</v>
      </c>
      <c r="Q32431" t="b">
        <v>1</v>
      </c>
      <c r="R32431" t="s">
        <v>34</v>
      </c>
    </row>
    <row r="32432" spans="1:27" x14ac:dyDescent="0.25">
      <c r="A32432" s="1" t="s">
        <v>19</v>
      </c>
      <c r="B32432" t="s">
        <v>74704</v>
      </c>
      <c r="C32432" t="s">
        <v>74705</v>
      </c>
      <c r="D32432" t="s">
        <v>30</v>
      </c>
      <c r="E32432">
        <v>88949034</v>
      </c>
      <c r="F32432" t="s">
        <v>74706</v>
      </c>
      <c r="G32432" t="s">
        <v>74707</v>
      </c>
      <c r="K32432" t="b">
        <v>0</v>
      </c>
      <c r="L32432">
        <v>456</v>
      </c>
      <c r="M32432">
        <v>997</v>
      </c>
      <c r="N32432">
        <v>17850</v>
      </c>
      <c r="O32432">
        <v>17434</v>
      </c>
      <c r="P32432" t="s">
        <v>74704</v>
      </c>
      <c r="Q32432" t="b">
        <v>1</v>
      </c>
      <c r="R32432" t="s">
        <v>34</v>
      </c>
    </row>
    <row r="32433" spans="1:20" x14ac:dyDescent="0.25">
      <c r="A32433" s="1" t="s">
        <v>19</v>
      </c>
      <c r="B32433" t="s">
        <v>74708</v>
      </c>
      <c r="C32433" t="s">
        <v>74709</v>
      </c>
      <c r="D32433" t="s">
        <v>22</v>
      </c>
      <c r="E32433">
        <v>7.156886290378752E+17</v>
      </c>
      <c r="F32433" t="s">
        <v>59975</v>
      </c>
      <c r="G32433" t="s">
        <v>59976</v>
      </c>
      <c r="H32433" t="s">
        <v>59977</v>
      </c>
      <c r="J32433" t="s">
        <v>59978</v>
      </c>
      <c r="K32433" t="b">
        <v>0</v>
      </c>
      <c r="L32433">
        <v>108</v>
      </c>
      <c r="M32433">
        <v>64</v>
      </c>
      <c r="N32433">
        <v>2962</v>
      </c>
      <c r="O32433">
        <v>23146</v>
      </c>
      <c r="P32433" t="s">
        <v>74708</v>
      </c>
      <c r="Q32433" t="b">
        <v>0</v>
      </c>
      <c r="R32433" t="s">
        <v>120</v>
      </c>
    </row>
    <row r="32434" spans="1:20" x14ac:dyDescent="0.25">
      <c r="A32434" s="1" t="s">
        <v>19</v>
      </c>
      <c r="B32434" t="s">
        <v>74710</v>
      </c>
      <c r="C32434" t="s">
        <v>74711</v>
      </c>
      <c r="D32434" t="s">
        <v>81</v>
      </c>
      <c r="E32434">
        <v>1646170974</v>
      </c>
      <c r="F32434" t="s">
        <v>74712</v>
      </c>
      <c r="G32434" t="s">
        <v>74713</v>
      </c>
      <c r="H32434" t="s">
        <v>886</v>
      </c>
      <c r="I32434" t="s">
        <v>74714</v>
      </c>
      <c r="J32434" t="s">
        <v>74715</v>
      </c>
      <c r="K32434" t="b">
        <v>0</v>
      </c>
      <c r="L32434">
        <v>140</v>
      </c>
      <c r="M32434">
        <v>191</v>
      </c>
      <c r="N32434">
        <v>4841</v>
      </c>
      <c r="O32434">
        <v>1404</v>
      </c>
      <c r="P32434" t="s">
        <v>74710</v>
      </c>
      <c r="Q32434" t="b">
        <v>0</v>
      </c>
      <c r="R32434" t="s">
        <v>120</v>
      </c>
    </row>
    <row r="32435" spans="1:20" x14ac:dyDescent="0.25">
      <c r="A32435" s="1" t="s">
        <v>19</v>
      </c>
      <c r="B32435" t="s">
        <v>74716</v>
      </c>
      <c r="C32435" t="s">
        <v>73556</v>
      </c>
      <c r="D32435" t="s">
        <v>22</v>
      </c>
      <c r="E32435">
        <v>1278514153</v>
      </c>
      <c r="F32435" t="s">
        <v>74717</v>
      </c>
      <c r="G32435" t="s">
        <v>74718</v>
      </c>
      <c r="H32435" t="s">
        <v>74719</v>
      </c>
      <c r="J32435" t="s">
        <v>74720</v>
      </c>
      <c r="K32435" t="b">
        <v>0</v>
      </c>
      <c r="L32435">
        <v>39633</v>
      </c>
      <c r="M32435">
        <v>41619</v>
      </c>
      <c r="N32435">
        <v>2650</v>
      </c>
      <c r="O32435">
        <v>131501</v>
      </c>
      <c r="P32435" t="s">
        <v>74716</v>
      </c>
      <c r="Q32435" t="b">
        <v>1</v>
      </c>
      <c r="R32435" t="s">
        <v>41</v>
      </c>
    </row>
    <row r="32436" spans="1:20" x14ac:dyDescent="0.25">
      <c r="A32436" s="1" t="s">
        <v>19</v>
      </c>
      <c r="B32436" t="s">
        <v>74721</v>
      </c>
      <c r="C32436" t="s">
        <v>60883</v>
      </c>
      <c r="D32436" t="s">
        <v>30</v>
      </c>
      <c r="E32436">
        <v>9.3635278169840026E+17</v>
      </c>
      <c r="F32436" t="s">
        <v>74517</v>
      </c>
      <c r="G32436" t="s">
        <v>74518</v>
      </c>
      <c r="J32436" t="s">
        <v>74519</v>
      </c>
      <c r="K32436" t="b">
        <v>0</v>
      </c>
      <c r="L32436">
        <v>31</v>
      </c>
      <c r="M32436">
        <v>99</v>
      </c>
      <c r="N32436">
        <v>1898</v>
      </c>
      <c r="O32436">
        <v>2718</v>
      </c>
      <c r="P32436" t="s">
        <v>74721</v>
      </c>
      <c r="Q32436" t="b">
        <v>0</v>
      </c>
      <c r="R32436" t="s">
        <v>26</v>
      </c>
    </row>
    <row r="32437" spans="1:20" x14ac:dyDescent="0.25">
      <c r="A32437" s="1" t="s">
        <v>19</v>
      </c>
      <c r="B32437" t="s">
        <v>74722</v>
      </c>
      <c r="C32437" t="s">
        <v>70127</v>
      </c>
      <c r="D32437" t="s">
        <v>30</v>
      </c>
      <c r="E32437">
        <v>3229766304</v>
      </c>
      <c r="F32437" t="s">
        <v>74723</v>
      </c>
      <c r="G32437" t="s">
        <v>74724</v>
      </c>
      <c r="J32437" t="s">
        <v>74725</v>
      </c>
      <c r="K32437" t="b">
        <v>0</v>
      </c>
      <c r="L32437">
        <v>50</v>
      </c>
      <c r="M32437">
        <v>63</v>
      </c>
      <c r="N32437">
        <v>1053</v>
      </c>
      <c r="O32437">
        <v>5538</v>
      </c>
      <c r="P32437" t="s">
        <v>74722</v>
      </c>
      <c r="Q32437" t="b">
        <v>0</v>
      </c>
      <c r="R32437" t="s">
        <v>26</v>
      </c>
    </row>
    <row r="32438" spans="1:20" x14ac:dyDescent="0.25">
      <c r="A32438" s="1" t="s">
        <v>19</v>
      </c>
      <c r="B32438" t="s">
        <v>74726</v>
      </c>
      <c r="C32438" t="s">
        <v>69679</v>
      </c>
      <c r="D32438" t="s">
        <v>81</v>
      </c>
      <c r="E32438">
        <v>4883133912</v>
      </c>
      <c r="F32438" t="s">
        <v>68307</v>
      </c>
      <c r="G32438" t="s">
        <v>68308</v>
      </c>
      <c r="H32438" t="s">
        <v>68309</v>
      </c>
      <c r="J32438" t="s">
        <v>68310</v>
      </c>
      <c r="K32438" t="b">
        <v>0</v>
      </c>
      <c r="L32438">
        <v>119</v>
      </c>
      <c r="M32438">
        <v>136</v>
      </c>
      <c r="N32438">
        <v>1610</v>
      </c>
      <c r="O32438">
        <v>1624</v>
      </c>
      <c r="P32438" t="s">
        <v>74726</v>
      </c>
      <c r="Q32438" t="b">
        <v>1</v>
      </c>
      <c r="R32438" t="s">
        <v>34</v>
      </c>
      <c r="S32438" t="s">
        <v>2447</v>
      </c>
    </row>
    <row r="32439" spans="1:20" x14ac:dyDescent="0.25">
      <c r="A32439" s="1" t="s">
        <v>19</v>
      </c>
      <c r="B32439" t="s">
        <v>74726</v>
      </c>
      <c r="C32439" t="s">
        <v>69552</v>
      </c>
      <c r="D32439" t="s">
        <v>22</v>
      </c>
      <c r="E32439">
        <v>2712180836</v>
      </c>
      <c r="F32439" t="s">
        <v>74727</v>
      </c>
      <c r="G32439" t="s">
        <v>74728</v>
      </c>
      <c r="J32439" t="s">
        <v>74729</v>
      </c>
      <c r="K32439" t="b">
        <v>0</v>
      </c>
      <c r="L32439">
        <v>102</v>
      </c>
      <c r="M32439">
        <v>75</v>
      </c>
      <c r="N32439">
        <v>1864</v>
      </c>
      <c r="O32439">
        <v>8999</v>
      </c>
      <c r="P32439" t="s">
        <v>74726</v>
      </c>
      <c r="Q32439" t="b">
        <v>1</v>
      </c>
      <c r="R32439" t="s">
        <v>26</v>
      </c>
    </row>
    <row r="32440" spans="1:20" x14ac:dyDescent="0.25">
      <c r="A32440" s="1" t="s">
        <v>19</v>
      </c>
      <c r="B32440" t="s">
        <v>74730</v>
      </c>
      <c r="C32440" t="s">
        <v>16039</v>
      </c>
      <c r="D32440" t="s">
        <v>30</v>
      </c>
      <c r="E32440">
        <v>2399979601</v>
      </c>
      <c r="F32440" t="s">
        <v>27387</v>
      </c>
      <c r="G32440" t="s">
        <v>27388</v>
      </c>
      <c r="H32440" t="s">
        <v>1371</v>
      </c>
      <c r="J32440" t="s">
        <v>27389</v>
      </c>
      <c r="K32440" t="b">
        <v>0</v>
      </c>
      <c r="L32440">
        <v>30</v>
      </c>
      <c r="M32440">
        <v>302</v>
      </c>
      <c r="N32440">
        <v>1039</v>
      </c>
      <c r="O32440">
        <v>829</v>
      </c>
      <c r="P32440" t="s">
        <v>74730</v>
      </c>
      <c r="Q32440" t="b">
        <v>1</v>
      </c>
      <c r="R32440" t="s">
        <v>34</v>
      </c>
      <c r="S32440" t="s">
        <v>42</v>
      </c>
    </row>
    <row r="32441" spans="1:20" x14ac:dyDescent="0.25">
      <c r="A32441" s="1" t="s">
        <v>19</v>
      </c>
      <c r="B32441" t="s">
        <v>74731</v>
      </c>
      <c r="C32441" t="s">
        <v>15076</v>
      </c>
      <c r="D32441" t="s">
        <v>22</v>
      </c>
      <c r="E32441">
        <v>2678142128</v>
      </c>
      <c r="F32441" t="s">
        <v>61469</v>
      </c>
      <c r="G32441" t="s">
        <v>61470</v>
      </c>
      <c r="J32441" t="s">
        <v>61471</v>
      </c>
      <c r="K32441" t="b">
        <v>0</v>
      </c>
      <c r="L32441">
        <v>111</v>
      </c>
      <c r="M32441">
        <v>232</v>
      </c>
      <c r="N32441">
        <v>3378</v>
      </c>
      <c r="O32441">
        <v>6408</v>
      </c>
      <c r="P32441" t="s">
        <v>74731</v>
      </c>
      <c r="Q32441" t="b">
        <v>1</v>
      </c>
      <c r="R32441" t="s">
        <v>218</v>
      </c>
      <c r="S32441" t="s">
        <v>5156</v>
      </c>
    </row>
    <row r="32442" spans="1:20" x14ac:dyDescent="0.25">
      <c r="A32442" s="1" t="s">
        <v>19</v>
      </c>
      <c r="B32442" t="s">
        <v>74732</v>
      </c>
      <c r="C32442" t="s">
        <v>74733</v>
      </c>
      <c r="D32442" t="s">
        <v>81</v>
      </c>
      <c r="E32442">
        <v>85113479</v>
      </c>
      <c r="F32442" t="s">
        <v>74734</v>
      </c>
      <c r="G32442" t="s">
        <v>74735</v>
      </c>
      <c r="H32442" t="s">
        <v>14152</v>
      </c>
      <c r="I32442" t="s">
        <v>74736</v>
      </c>
      <c r="J32442" t="s">
        <v>74737</v>
      </c>
      <c r="K32442" t="b">
        <v>0</v>
      </c>
      <c r="L32442">
        <v>35</v>
      </c>
      <c r="M32442">
        <v>359</v>
      </c>
      <c r="N32442">
        <v>176</v>
      </c>
      <c r="O32442">
        <v>301</v>
      </c>
      <c r="P32442" t="s">
        <v>74732</v>
      </c>
      <c r="Q32442" t="b">
        <v>0</v>
      </c>
      <c r="R32442" t="s">
        <v>34</v>
      </c>
    </row>
    <row r="32443" spans="1:20" x14ac:dyDescent="0.25">
      <c r="A32443" s="1" t="s">
        <v>19</v>
      </c>
      <c r="B32443" t="s">
        <v>74738</v>
      </c>
      <c r="C32443" t="s">
        <v>58836</v>
      </c>
      <c r="D32443" t="s">
        <v>22</v>
      </c>
      <c r="E32443">
        <v>143562300</v>
      </c>
      <c r="F32443" t="s">
        <v>74611</v>
      </c>
      <c r="G32443" t="s">
        <v>74612</v>
      </c>
      <c r="H32443" t="s">
        <v>14691</v>
      </c>
      <c r="J32443" t="s">
        <v>74613</v>
      </c>
      <c r="K32443" t="b">
        <v>0</v>
      </c>
      <c r="L32443">
        <v>371</v>
      </c>
      <c r="M32443">
        <v>466</v>
      </c>
      <c r="N32443">
        <v>1073</v>
      </c>
      <c r="O32443">
        <v>18334</v>
      </c>
      <c r="P32443" t="s">
        <v>74738</v>
      </c>
      <c r="Q32443" t="b">
        <v>1</v>
      </c>
      <c r="R32443" t="s">
        <v>34</v>
      </c>
    </row>
    <row r="32444" spans="1:20" x14ac:dyDescent="0.25">
      <c r="A32444" s="1" t="s">
        <v>19</v>
      </c>
      <c r="B32444" t="s">
        <v>74738</v>
      </c>
      <c r="C32444" t="s">
        <v>73365</v>
      </c>
      <c r="D32444" t="s">
        <v>22</v>
      </c>
      <c r="E32444">
        <v>2685541855</v>
      </c>
      <c r="F32444" t="s">
        <v>20756</v>
      </c>
      <c r="G32444" t="s">
        <v>20757</v>
      </c>
      <c r="H32444" t="s">
        <v>1310</v>
      </c>
      <c r="J32444" t="s">
        <v>20758</v>
      </c>
      <c r="K32444" t="b">
        <v>0</v>
      </c>
      <c r="L32444">
        <v>238</v>
      </c>
      <c r="M32444">
        <v>536</v>
      </c>
      <c r="N32444">
        <v>1407</v>
      </c>
      <c r="O32444">
        <v>827</v>
      </c>
      <c r="P32444" t="s">
        <v>74738</v>
      </c>
      <c r="Q32444" t="b">
        <v>0</v>
      </c>
      <c r="R32444" t="s">
        <v>67</v>
      </c>
    </row>
    <row r="32445" spans="1:20" x14ac:dyDescent="0.25">
      <c r="A32445" s="1" t="s">
        <v>19</v>
      </c>
      <c r="B32445" t="s">
        <v>74739</v>
      </c>
      <c r="C32445" t="s">
        <v>66925</v>
      </c>
      <c r="D32445" t="s">
        <v>81</v>
      </c>
      <c r="E32445">
        <v>425855191</v>
      </c>
      <c r="F32445" t="s">
        <v>32081</v>
      </c>
      <c r="G32445" t="s">
        <v>32082</v>
      </c>
      <c r="J32445" t="s">
        <v>32083</v>
      </c>
      <c r="K32445" t="b">
        <v>0</v>
      </c>
      <c r="L32445">
        <v>140</v>
      </c>
      <c r="M32445">
        <v>1055</v>
      </c>
      <c r="N32445">
        <v>22176</v>
      </c>
      <c r="O32445">
        <v>93758</v>
      </c>
      <c r="P32445" t="s">
        <v>74739</v>
      </c>
      <c r="Q32445" t="b">
        <v>0</v>
      </c>
      <c r="R32445" t="s">
        <v>26</v>
      </c>
    </row>
    <row r="32446" spans="1:20" x14ac:dyDescent="0.25">
      <c r="A32446" s="1" t="s">
        <v>19</v>
      </c>
      <c r="B32446" t="s">
        <v>74740</v>
      </c>
      <c r="C32446" t="s">
        <v>63120</v>
      </c>
      <c r="D32446" t="s">
        <v>22</v>
      </c>
      <c r="E32446">
        <v>9.7385900825050317E+17</v>
      </c>
      <c r="F32446" t="s">
        <v>74741</v>
      </c>
      <c r="G32446" t="s">
        <v>74742</v>
      </c>
      <c r="H32446" t="s">
        <v>30087</v>
      </c>
      <c r="J32446" t="s">
        <v>74743</v>
      </c>
      <c r="K32446" t="b">
        <v>0</v>
      </c>
      <c r="L32446">
        <v>20</v>
      </c>
      <c r="M32446">
        <v>80</v>
      </c>
      <c r="N32446">
        <v>413</v>
      </c>
      <c r="O32446">
        <v>138</v>
      </c>
      <c r="P32446" t="s">
        <v>74740</v>
      </c>
      <c r="Q32446" t="b">
        <v>0</v>
      </c>
      <c r="R32446" t="s">
        <v>34</v>
      </c>
      <c r="S32446" t="s">
        <v>44307</v>
      </c>
      <c r="T32446" t="s">
        <v>26157</v>
      </c>
    </row>
    <row r="32447" spans="1:20" x14ac:dyDescent="0.25">
      <c r="A32447" s="1" t="s">
        <v>19</v>
      </c>
      <c r="B32447" t="s">
        <v>74744</v>
      </c>
      <c r="C32447" t="s">
        <v>66925</v>
      </c>
      <c r="D32447" t="s">
        <v>22</v>
      </c>
      <c r="E32447">
        <v>2925110172</v>
      </c>
      <c r="F32447" t="s">
        <v>73341</v>
      </c>
      <c r="G32447" t="s">
        <v>73342</v>
      </c>
      <c r="H32447" t="s">
        <v>67146</v>
      </c>
      <c r="I32447" t="s">
        <v>21002</v>
      </c>
      <c r="J32447" t="s">
        <v>73343</v>
      </c>
      <c r="K32447" t="b">
        <v>0</v>
      </c>
      <c r="L32447">
        <v>91</v>
      </c>
      <c r="M32447">
        <v>310</v>
      </c>
      <c r="N32447">
        <v>3681</v>
      </c>
      <c r="O32447">
        <v>3247</v>
      </c>
      <c r="P32447" t="s">
        <v>74744</v>
      </c>
      <c r="Q32447" t="b">
        <v>1</v>
      </c>
      <c r="R32447" t="s">
        <v>34</v>
      </c>
    </row>
    <row r="32448" spans="1:20" x14ac:dyDescent="0.25">
      <c r="A32448" s="1" t="s">
        <v>19</v>
      </c>
      <c r="B32448" t="s">
        <v>74744</v>
      </c>
      <c r="C32448" t="s">
        <v>74745</v>
      </c>
      <c r="D32448" t="s">
        <v>30</v>
      </c>
      <c r="E32448">
        <v>3858080774</v>
      </c>
      <c r="F32448" t="s">
        <v>74746</v>
      </c>
      <c r="G32448" t="s">
        <v>74747</v>
      </c>
      <c r="J32448" t="s">
        <v>74748</v>
      </c>
      <c r="K32448" t="b">
        <v>0</v>
      </c>
      <c r="L32448">
        <v>182</v>
      </c>
      <c r="M32448">
        <v>220</v>
      </c>
      <c r="N32448">
        <v>6811</v>
      </c>
      <c r="O32448">
        <v>3497</v>
      </c>
      <c r="P32448" t="s">
        <v>74744</v>
      </c>
      <c r="Q32448" t="b">
        <v>0</v>
      </c>
      <c r="R32448" t="s">
        <v>34</v>
      </c>
    </row>
    <row r="32449" spans="1:27" x14ac:dyDescent="0.25">
      <c r="A32449" s="1" t="s">
        <v>19</v>
      </c>
      <c r="B32449" t="s">
        <v>74749</v>
      </c>
      <c r="C32449" t="s">
        <v>33394</v>
      </c>
      <c r="D32449" t="s">
        <v>22</v>
      </c>
      <c r="E32449">
        <v>573471374</v>
      </c>
      <c r="F32449" t="s">
        <v>74750</v>
      </c>
      <c r="G32449" t="s">
        <v>74751</v>
      </c>
      <c r="H32449" t="s">
        <v>74752</v>
      </c>
      <c r="J32449" t="s">
        <v>74753</v>
      </c>
      <c r="K32449" t="b">
        <v>0</v>
      </c>
      <c r="L32449">
        <v>542</v>
      </c>
      <c r="M32449">
        <v>418</v>
      </c>
      <c r="N32449">
        <v>9378</v>
      </c>
      <c r="O32449">
        <v>15438</v>
      </c>
      <c r="P32449" t="s">
        <v>74749</v>
      </c>
      <c r="Q32449" t="b">
        <v>1</v>
      </c>
      <c r="R32449" t="s">
        <v>34</v>
      </c>
    </row>
    <row r="32450" spans="1:27" x14ac:dyDescent="0.25">
      <c r="A32450" s="1" t="s">
        <v>19</v>
      </c>
      <c r="B32450" t="s">
        <v>74749</v>
      </c>
      <c r="C32450" t="s">
        <v>69117</v>
      </c>
      <c r="D32450" t="s">
        <v>22</v>
      </c>
      <c r="E32450">
        <v>7.156886290378752E+17</v>
      </c>
      <c r="F32450" t="s">
        <v>59975</v>
      </c>
      <c r="G32450" t="s">
        <v>59976</v>
      </c>
      <c r="H32450" t="s">
        <v>59977</v>
      </c>
      <c r="J32450" t="s">
        <v>59978</v>
      </c>
      <c r="K32450" t="b">
        <v>0</v>
      </c>
      <c r="L32450">
        <v>108</v>
      </c>
      <c r="M32450">
        <v>64</v>
      </c>
      <c r="N32450">
        <v>2962</v>
      </c>
      <c r="O32450">
        <v>23147</v>
      </c>
      <c r="P32450" t="s">
        <v>74749</v>
      </c>
      <c r="Q32450" t="b">
        <v>0</v>
      </c>
      <c r="R32450" t="s">
        <v>120</v>
      </c>
    </row>
    <row r="32451" spans="1:27" x14ac:dyDescent="0.25">
      <c r="A32451" s="1" t="s">
        <v>19</v>
      </c>
      <c r="B32451" t="s">
        <v>74749</v>
      </c>
      <c r="C32451" t="s">
        <v>11587</v>
      </c>
      <c r="D32451" t="s">
        <v>81</v>
      </c>
      <c r="E32451">
        <v>1.016819963921879E+18</v>
      </c>
      <c r="F32451" t="s">
        <v>74754</v>
      </c>
      <c r="G32451" t="s">
        <v>74755</v>
      </c>
      <c r="H32451" t="s">
        <v>74756</v>
      </c>
      <c r="J32451" t="s">
        <v>74757</v>
      </c>
      <c r="K32451" t="b">
        <v>0</v>
      </c>
      <c r="L32451">
        <v>17</v>
      </c>
      <c r="M32451">
        <v>41</v>
      </c>
      <c r="N32451">
        <v>2176</v>
      </c>
      <c r="O32451">
        <v>825</v>
      </c>
      <c r="P32451" t="s">
        <v>74749</v>
      </c>
      <c r="Q32451" t="b">
        <v>0</v>
      </c>
      <c r="R32451" t="s">
        <v>41</v>
      </c>
    </row>
    <row r="32452" spans="1:27" x14ac:dyDescent="0.25">
      <c r="A32452" s="1" t="s">
        <v>19</v>
      </c>
      <c r="B32452" t="s">
        <v>74758</v>
      </c>
      <c r="C32452" t="s">
        <v>32504</v>
      </c>
      <c r="D32452" t="s">
        <v>22</v>
      </c>
      <c r="E32452">
        <v>9.9048484108581274E+17</v>
      </c>
      <c r="F32452" t="s">
        <v>9871</v>
      </c>
      <c r="G32452" t="s">
        <v>9872</v>
      </c>
      <c r="J32452" t="s">
        <v>9873</v>
      </c>
      <c r="K32452" t="b">
        <v>0</v>
      </c>
      <c r="L32452">
        <v>242</v>
      </c>
      <c r="M32452">
        <v>394</v>
      </c>
      <c r="N32452">
        <v>16069</v>
      </c>
      <c r="O32452">
        <v>4214</v>
      </c>
      <c r="P32452" t="s">
        <v>74758</v>
      </c>
      <c r="Q32452" t="b">
        <v>0</v>
      </c>
      <c r="R32452" t="s">
        <v>454</v>
      </c>
    </row>
    <row r="32453" spans="1:27" x14ac:dyDescent="0.25">
      <c r="A32453" s="1" t="s">
        <v>19</v>
      </c>
      <c r="B32453" t="s">
        <v>74759</v>
      </c>
      <c r="C32453" t="s">
        <v>74760</v>
      </c>
      <c r="D32453" t="s">
        <v>30</v>
      </c>
      <c r="E32453">
        <v>141011564</v>
      </c>
      <c r="F32453" t="s">
        <v>74761</v>
      </c>
      <c r="G32453" t="s">
        <v>74762</v>
      </c>
      <c r="H32453" t="s">
        <v>1075</v>
      </c>
      <c r="I32453" t="s">
        <v>74763</v>
      </c>
      <c r="J32453" t="s">
        <v>74764</v>
      </c>
      <c r="K32453" t="b">
        <v>0</v>
      </c>
      <c r="L32453">
        <v>7115</v>
      </c>
      <c r="M32453">
        <v>890</v>
      </c>
      <c r="N32453">
        <v>3506</v>
      </c>
      <c r="O32453">
        <v>8846</v>
      </c>
      <c r="P32453" t="s">
        <v>74759</v>
      </c>
      <c r="Q32453" t="b">
        <v>1</v>
      </c>
      <c r="R32453" t="s">
        <v>34</v>
      </c>
    </row>
    <row r="32454" spans="1:27" x14ac:dyDescent="0.25">
      <c r="A32454" s="1" t="s">
        <v>19</v>
      </c>
      <c r="B32454" t="s">
        <v>74765</v>
      </c>
      <c r="C32454" t="s">
        <v>65134</v>
      </c>
      <c r="D32454" t="s">
        <v>22</v>
      </c>
      <c r="E32454">
        <v>2712180836</v>
      </c>
      <c r="F32454" t="s">
        <v>74727</v>
      </c>
      <c r="G32454" t="s">
        <v>74728</v>
      </c>
      <c r="J32454" t="s">
        <v>74729</v>
      </c>
      <c r="K32454" t="b">
        <v>0</v>
      </c>
      <c r="L32454">
        <v>102</v>
      </c>
      <c r="M32454">
        <v>75</v>
      </c>
      <c r="N32454">
        <v>1864</v>
      </c>
      <c r="O32454">
        <v>9000</v>
      </c>
      <c r="P32454" t="s">
        <v>74765</v>
      </c>
      <c r="Q32454" t="b">
        <v>1</v>
      </c>
      <c r="R32454" t="s">
        <v>26</v>
      </c>
    </row>
    <row r="32455" spans="1:27" x14ac:dyDescent="0.25">
      <c r="A32455" s="1" t="s">
        <v>19</v>
      </c>
      <c r="B32455" t="s">
        <v>74766</v>
      </c>
      <c r="C32455" t="s">
        <v>51</v>
      </c>
      <c r="D32455" t="s">
        <v>22</v>
      </c>
      <c r="E32455">
        <v>2836379655</v>
      </c>
      <c r="F32455" t="s">
        <v>59722</v>
      </c>
      <c r="G32455" t="s">
        <v>74767</v>
      </c>
      <c r="J32455" t="s">
        <v>74768</v>
      </c>
      <c r="K32455" t="b">
        <v>0</v>
      </c>
      <c r="L32455">
        <v>132</v>
      </c>
      <c r="M32455">
        <v>1461</v>
      </c>
      <c r="N32455">
        <v>91167</v>
      </c>
      <c r="O32455">
        <v>5987</v>
      </c>
      <c r="P32455" t="s">
        <v>74766</v>
      </c>
      <c r="Q32455" t="b">
        <v>0</v>
      </c>
      <c r="R32455" t="s">
        <v>34</v>
      </c>
    </row>
    <row r="32456" spans="1:27" x14ac:dyDescent="0.25">
      <c r="A32456" s="1" t="s">
        <v>19</v>
      </c>
      <c r="B32456" t="s">
        <v>74769</v>
      </c>
      <c r="C32456" t="s">
        <v>74770</v>
      </c>
      <c r="D32456" t="s">
        <v>74</v>
      </c>
      <c r="E32456">
        <v>8.60117738814976E+17</v>
      </c>
      <c r="F32456" t="s">
        <v>41256</v>
      </c>
      <c r="G32456" t="s">
        <v>41257</v>
      </c>
      <c r="H32456" t="s">
        <v>15088</v>
      </c>
      <c r="J32456" t="s">
        <v>41258</v>
      </c>
      <c r="K32456" t="b">
        <v>0</v>
      </c>
      <c r="L32456">
        <v>96</v>
      </c>
      <c r="M32456">
        <v>260</v>
      </c>
      <c r="N32456">
        <v>2967</v>
      </c>
      <c r="O32456">
        <v>1660</v>
      </c>
      <c r="P32456" t="s">
        <v>74769</v>
      </c>
      <c r="Q32456" t="b">
        <v>0</v>
      </c>
      <c r="R32456" t="s">
        <v>454</v>
      </c>
    </row>
    <row r="32457" spans="1:27" x14ac:dyDescent="0.25">
      <c r="A32457" s="1" t="s">
        <v>19</v>
      </c>
      <c r="B32457" t="s">
        <v>74771</v>
      </c>
      <c r="C32457" t="s">
        <v>56173</v>
      </c>
      <c r="D32457" t="s">
        <v>30</v>
      </c>
      <c r="E32457">
        <v>2351410663</v>
      </c>
      <c r="F32457" t="s">
        <v>74428</v>
      </c>
      <c r="G32457" t="s">
        <v>74429</v>
      </c>
      <c r="H32457" t="s">
        <v>64139</v>
      </c>
      <c r="J32457" t="s">
        <v>74430</v>
      </c>
      <c r="K32457" t="b">
        <v>0</v>
      </c>
      <c r="L32457">
        <v>153</v>
      </c>
      <c r="M32457">
        <v>69</v>
      </c>
      <c r="N32457">
        <v>18385</v>
      </c>
      <c r="O32457">
        <v>29745</v>
      </c>
      <c r="P32457" t="s">
        <v>74771</v>
      </c>
      <c r="Q32457" t="b">
        <v>1</v>
      </c>
      <c r="R32457" t="s">
        <v>34</v>
      </c>
      <c r="S32457" t="s">
        <v>42</v>
      </c>
    </row>
    <row r="32458" spans="1:27" x14ac:dyDescent="0.25">
      <c r="A32458" s="1" t="s">
        <v>19</v>
      </c>
      <c r="B32458" t="s">
        <v>74772</v>
      </c>
      <c r="C32458" t="s">
        <v>74773</v>
      </c>
      <c r="D32458" t="s">
        <v>28860</v>
      </c>
      <c r="E32458">
        <v>4602780075</v>
      </c>
      <c r="F32458" t="s">
        <v>8438</v>
      </c>
      <c r="G32458" t="s">
        <v>8439</v>
      </c>
      <c r="H32458" t="s">
        <v>8440</v>
      </c>
      <c r="I32458" t="s">
        <v>8441</v>
      </c>
      <c r="J32458" t="s">
        <v>8442</v>
      </c>
      <c r="K32458" t="b">
        <v>0</v>
      </c>
      <c r="L32458">
        <v>104</v>
      </c>
      <c r="M32458">
        <v>243</v>
      </c>
      <c r="N32458">
        <v>1678</v>
      </c>
      <c r="O32458">
        <v>1002</v>
      </c>
      <c r="P32458" t="s">
        <v>74772</v>
      </c>
      <c r="Q32458" t="b">
        <v>1</v>
      </c>
      <c r="R32458" t="s">
        <v>218</v>
      </c>
      <c r="S32458" t="s">
        <v>3693</v>
      </c>
      <c r="T32458" t="s">
        <v>26028</v>
      </c>
      <c r="U32458" t="s">
        <v>2075</v>
      </c>
      <c r="AA32458" t="s">
        <v>16405</v>
      </c>
    </row>
    <row r="32459" spans="1:27" x14ac:dyDescent="0.25">
      <c r="A32459" s="1" t="s">
        <v>19</v>
      </c>
      <c r="B32459" t="s">
        <v>74774</v>
      </c>
      <c r="C32459" t="s">
        <v>66925</v>
      </c>
      <c r="D32459" t="s">
        <v>22</v>
      </c>
      <c r="E32459">
        <v>429200330</v>
      </c>
      <c r="F32459" t="s">
        <v>74775</v>
      </c>
      <c r="G32459" t="s">
        <v>74776</v>
      </c>
      <c r="H32459" t="s">
        <v>74777</v>
      </c>
      <c r="J32459" t="s">
        <v>74778</v>
      </c>
      <c r="K32459" t="b">
        <v>0</v>
      </c>
      <c r="L32459">
        <v>215</v>
      </c>
      <c r="M32459">
        <v>564</v>
      </c>
      <c r="N32459">
        <v>9160</v>
      </c>
      <c r="O32459">
        <v>11870</v>
      </c>
      <c r="P32459" t="s">
        <v>74774</v>
      </c>
      <c r="Q32459" t="b">
        <v>0</v>
      </c>
      <c r="R32459" t="s">
        <v>41</v>
      </c>
    </row>
    <row r="32460" spans="1:27" x14ac:dyDescent="0.25">
      <c r="A32460" s="1" t="s">
        <v>19</v>
      </c>
      <c r="B32460" t="s">
        <v>74779</v>
      </c>
      <c r="C32460" t="s">
        <v>66925</v>
      </c>
      <c r="D32460" t="s">
        <v>81</v>
      </c>
      <c r="E32460">
        <v>920702772</v>
      </c>
      <c r="F32460" t="s">
        <v>74780</v>
      </c>
      <c r="G32460" t="s">
        <v>74781</v>
      </c>
      <c r="H32460" t="s">
        <v>6707</v>
      </c>
      <c r="I32460" t="s">
        <v>74782</v>
      </c>
      <c r="J32460" t="s">
        <v>74783</v>
      </c>
      <c r="K32460" t="b">
        <v>0</v>
      </c>
      <c r="L32460">
        <v>121</v>
      </c>
      <c r="M32460">
        <v>296</v>
      </c>
      <c r="N32460">
        <v>2061</v>
      </c>
      <c r="O32460">
        <v>1956</v>
      </c>
      <c r="P32460" t="s">
        <v>74779</v>
      </c>
      <c r="Q32460" t="b">
        <v>0</v>
      </c>
      <c r="R32460" t="s">
        <v>41</v>
      </c>
    </row>
    <row r="32461" spans="1:27" x14ac:dyDescent="0.25">
      <c r="A32461" s="1" t="s">
        <v>19</v>
      </c>
      <c r="B32461" t="s">
        <v>74784</v>
      </c>
      <c r="C32461" t="s">
        <v>7736</v>
      </c>
      <c r="D32461" t="s">
        <v>30</v>
      </c>
      <c r="E32461">
        <v>7.3846372754516378E+17</v>
      </c>
      <c r="F32461" t="s">
        <v>74785</v>
      </c>
      <c r="G32461" t="s">
        <v>74786</v>
      </c>
      <c r="J32461" t="s">
        <v>74787</v>
      </c>
      <c r="K32461" t="b">
        <v>0</v>
      </c>
      <c r="L32461">
        <v>17</v>
      </c>
      <c r="M32461">
        <v>131</v>
      </c>
      <c r="N32461">
        <v>2231</v>
      </c>
      <c r="O32461">
        <v>482</v>
      </c>
      <c r="P32461" t="s">
        <v>74784</v>
      </c>
      <c r="Q32461" t="b">
        <v>0</v>
      </c>
      <c r="R32461" t="s">
        <v>34</v>
      </c>
    </row>
    <row r="32462" spans="1:27" x14ac:dyDescent="0.25">
      <c r="A32462" s="1" t="s">
        <v>19</v>
      </c>
      <c r="B32462" t="s">
        <v>74788</v>
      </c>
      <c r="C32462" t="s">
        <v>69679</v>
      </c>
      <c r="D32462" t="s">
        <v>81</v>
      </c>
      <c r="E32462">
        <v>425855191</v>
      </c>
      <c r="F32462" t="s">
        <v>32081</v>
      </c>
      <c r="G32462" t="s">
        <v>32082</v>
      </c>
      <c r="J32462" t="s">
        <v>32083</v>
      </c>
      <c r="K32462" t="b">
        <v>0</v>
      </c>
      <c r="L32462">
        <v>140</v>
      </c>
      <c r="M32462">
        <v>1055</v>
      </c>
      <c r="N32462">
        <v>22176</v>
      </c>
      <c r="O32462">
        <v>93759</v>
      </c>
      <c r="P32462" t="s">
        <v>74788</v>
      </c>
      <c r="Q32462" t="b">
        <v>0</v>
      </c>
      <c r="R32462" t="s">
        <v>26</v>
      </c>
      <c r="S32462" t="s">
        <v>2447</v>
      </c>
    </row>
    <row r="32463" spans="1:27" x14ac:dyDescent="0.25">
      <c r="A32463" s="1" t="s">
        <v>19</v>
      </c>
      <c r="B32463" t="s">
        <v>74788</v>
      </c>
      <c r="C32463" t="s">
        <v>70127</v>
      </c>
      <c r="D32463" t="s">
        <v>81</v>
      </c>
      <c r="E32463">
        <v>8.9961864715227546E+17</v>
      </c>
      <c r="F32463" t="s">
        <v>11173</v>
      </c>
      <c r="G32463" t="s">
        <v>11174</v>
      </c>
      <c r="H32463" t="s">
        <v>11175</v>
      </c>
      <c r="J32463" t="s">
        <v>11176</v>
      </c>
      <c r="K32463" t="b">
        <v>0</v>
      </c>
      <c r="L32463">
        <v>120</v>
      </c>
      <c r="M32463">
        <v>109</v>
      </c>
      <c r="N32463">
        <v>2874</v>
      </c>
      <c r="O32463">
        <v>2708</v>
      </c>
      <c r="P32463" t="s">
        <v>74788</v>
      </c>
      <c r="Q32463" t="b">
        <v>0</v>
      </c>
      <c r="R32463" t="s">
        <v>26</v>
      </c>
    </row>
    <row r="32464" spans="1:27" x14ac:dyDescent="0.25">
      <c r="A32464" s="1" t="s">
        <v>19</v>
      </c>
      <c r="B32464" t="s">
        <v>74789</v>
      </c>
      <c r="C32464" t="s">
        <v>70116</v>
      </c>
      <c r="D32464" t="s">
        <v>22</v>
      </c>
      <c r="E32464">
        <v>9.0349636038033818E+17</v>
      </c>
      <c r="F32464" t="s">
        <v>74535</v>
      </c>
      <c r="G32464" t="s">
        <v>74536</v>
      </c>
      <c r="H32464" t="s">
        <v>74537</v>
      </c>
      <c r="I32464" t="s">
        <v>74538</v>
      </c>
      <c r="J32464" t="s">
        <v>74539</v>
      </c>
      <c r="K32464" t="b">
        <v>0</v>
      </c>
      <c r="L32464">
        <v>249</v>
      </c>
      <c r="M32464">
        <v>314</v>
      </c>
      <c r="N32464">
        <v>3858</v>
      </c>
      <c r="O32464">
        <v>1838</v>
      </c>
      <c r="P32464" t="s">
        <v>74789</v>
      </c>
      <c r="Q32464" t="b">
        <v>0</v>
      </c>
      <c r="R32464" t="s">
        <v>34</v>
      </c>
    </row>
    <row r="32465" spans="1:26" x14ac:dyDescent="0.25">
      <c r="A32465" s="1" t="s">
        <v>19</v>
      </c>
      <c r="B32465" t="s">
        <v>74790</v>
      </c>
      <c r="C32465" t="s">
        <v>74791</v>
      </c>
      <c r="D32465" t="s">
        <v>81</v>
      </c>
      <c r="E32465">
        <v>1536121380</v>
      </c>
      <c r="F32465" t="s">
        <v>6673</v>
      </c>
      <c r="G32465" t="s">
        <v>6674</v>
      </c>
      <c r="I32465" t="s">
        <v>6675</v>
      </c>
      <c r="J32465" t="s">
        <v>6676</v>
      </c>
      <c r="K32465" t="b">
        <v>0</v>
      </c>
      <c r="L32465">
        <v>47</v>
      </c>
      <c r="M32465">
        <v>272</v>
      </c>
      <c r="N32465">
        <v>2223</v>
      </c>
      <c r="O32465">
        <v>1464</v>
      </c>
      <c r="P32465" t="s">
        <v>74790</v>
      </c>
      <c r="Q32465" t="b">
        <v>1</v>
      </c>
      <c r="R32465" t="s">
        <v>1505</v>
      </c>
    </row>
    <row r="32466" spans="1:26" x14ac:dyDescent="0.25">
      <c r="A32466" s="1" t="s">
        <v>19</v>
      </c>
      <c r="B32466" t="s">
        <v>74792</v>
      </c>
      <c r="C32466" t="s">
        <v>42302</v>
      </c>
      <c r="D32466" t="s">
        <v>22</v>
      </c>
      <c r="E32466">
        <v>3055810059</v>
      </c>
      <c r="F32466" t="s">
        <v>74673</v>
      </c>
      <c r="G32466" t="s">
        <v>74674</v>
      </c>
      <c r="H32466" t="s">
        <v>74675</v>
      </c>
      <c r="J32466" t="s">
        <v>74676</v>
      </c>
      <c r="K32466" t="b">
        <v>0</v>
      </c>
      <c r="L32466">
        <v>368</v>
      </c>
      <c r="M32466">
        <v>775</v>
      </c>
      <c r="N32466">
        <v>6842</v>
      </c>
      <c r="O32466">
        <v>12239</v>
      </c>
      <c r="P32466" t="s">
        <v>74792</v>
      </c>
      <c r="Q32466" t="b">
        <v>1</v>
      </c>
      <c r="R32466" t="s">
        <v>120</v>
      </c>
    </row>
    <row r="32467" spans="1:26" x14ac:dyDescent="0.25">
      <c r="A32467" s="1" t="s">
        <v>19</v>
      </c>
      <c r="B32467" t="s">
        <v>74793</v>
      </c>
      <c r="C32467" t="s">
        <v>74794</v>
      </c>
      <c r="D32467" t="s">
        <v>30</v>
      </c>
      <c r="E32467">
        <v>60470809</v>
      </c>
      <c r="F32467" t="s">
        <v>74795</v>
      </c>
      <c r="G32467" t="s">
        <v>74796</v>
      </c>
      <c r="H32467" t="s">
        <v>14799</v>
      </c>
      <c r="I32467" t="s">
        <v>74797</v>
      </c>
      <c r="J32467" t="s">
        <v>74798</v>
      </c>
      <c r="K32467" t="b">
        <v>0</v>
      </c>
      <c r="L32467">
        <v>331</v>
      </c>
      <c r="M32467">
        <v>712</v>
      </c>
      <c r="N32467">
        <v>7652</v>
      </c>
      <c r="O32467">
        <v>4230</v>
      </c>
      <c r="P32467" t="s">
        <v>74793</v>
      </c>
      <c r="Q32467" t="b">
        <v>0</v>
      </c>
      <c r="R32467" t="s">
        <v>34</v>
      </c>
    </row>
    <row r="32468" spans="1:26" x14ac:dyDescent="0.25">
      <c r="A32468" s="1" t="s">
        <v>19</v>
      </c>
      <c r="B32468" t="s">
        <v>74799</v>
      </c>
      <c r="C32468" t="s">
        <v>64801</v>
      </c>
      <c r="D32468" t="s">
        <v>22</v>
      </c>
      <c r="E32468">
        <v>2925110172</v>
      </c>
      <c r="F32468" t="s">
        <v>73341</v>
      </c>
      <c r="G32468" t="s">
        <v>73342</v>
      </c>
      <c r="H32468" t="s">
        <v>67146</v>
      </c>
      <c r="I32468" t="s">
        <v>21002</v>
      </c>
      <c r="J32468" t="s">
        <v>73343</v>
      </c>
      <c r="K32468" t="b">
        <v>0</v>
      </c>
      <c r="L32468">
        <v>91</v>
      </c>
      <c r="M32468">
        <v>310</v>
      </c>
      <c r="N32468">
        <v>3682</v>
      </c>
      <c r="O32468">
        <v>3249</v>
      </c>
      <c r="P32468" t="s">
        <v>74799</v>
      </c>
      <c r="Q32468" t="b">
        <v>1</v>
      </c>
      <c r="R32468" t="s">
        <v>34</v>
      </c>
      <c r="S32468" t="s">
        <v>2447</v>
      </c>
    </row>
    <row r="32469" spans="1:26" x14ac:dyDescent="0.25">
      <c r="A32469" s="1" t="s">
        <v>19</v>
      </c>
      <c r="B32469" t="s">
        <v>74800</v>
      </c>
      <c r="C32469" t="s">
        <v>52361</v>
      </c>
      <c r="D32469" t="s">
        <v>22</v>
      </c>
      <c r="E32469">
        <v>1920733848</v>
      </c>
      <c r="F32469" t="s">
        <v>74801</v>
      </c>
      <c r="G32469" t="s">
        <v>74802</v>
      </c>
      <c r="H32469" t="s">
        <v>74803</v>
      </c>
      <c r="J32469" t="s">
        <v>5736</v>
      </c>
      <c r="K32469" t="b">
        <v>0</v>
      </c>
      <c r="L32469">
        <v>34</v>
      </c>
      <c r="M32469">
        <v>177</v>
      </c>
      <c r="N32469">
        <v>29663</v>
      </c>
      <c r="O32469">
        <v>3538</v>
      </c>
      <c r="P32469" t="s">
        <v>74800</v>
      </c>
      <c r="Q32469" t="b">
        <v>0</v>
      </c>
      <c r="R32469" t="s">
        <v>218</v>
      </c>
    </row>
    <row r="32470" spans="1:26" x14ac:dyDescent="0.25">
      <c r="A32470" s="1" t="s">
        <v>19</v>
      </c>
      <c r="B32470" t="s">
        <v>74800</v>
      </c>
      <c r="C32470" t="s">
        <v>63120</v>
      </c>
      <c r="D32470" t="s">
        <v>22</v>
      </c>
      <c r="E32470">
        <v>9.0475895876995482E+17</v>
      </c>
      <c r="F32470" t="s">
        <v>74804</v>
      </c>
      <c r="G32470" t="s">
        <v>74805</v>
      </c>
      <c r="K32470" t="b">
        <v>0</v>
      </c>
      <c r="L32470">
        <v>2</v>
      </c>
      <c r="M32470">
        <v>286</v>
      </c>
      <c r="N32470">
        <v>1176</v>
      </c>
      <c r="O32470">
        <v>151</v>
      </c>
      <c r="P32470" t="s">
        <v>74800</v>
      </c>
      <c r="Q32470" t="b">
        <v>0</v>
      </c>
      <c r="R32470" t="s">
        <v>34</v>
      </c>
      <c r="S32470" t="s">
        <v>44307</v>
      </c>
      <c r="T32470" t="s">
        <v>26157</v>
      </c>
    </row>
    <row r="32471" spans="1:26" x14ac:dyDescent="0.25">
      <c r="A32471" s="1" t="s">
        <v>19</v>
      </c>
      <c r="B32471" t="s">
        <v>74806</v>
      </c>
      <c r="C32471" t="s">
        <v>238</v>
      </c>
      <c r="D32471" t="s">
        <v>22</v>
      </c>
      <c r="E32471">
        <v>1.0109749495347651E+18</v>
      </c>
      <c r="F32471" t="s">
        <v>74807</v>
      </c>
      <c r="G32471" t="s">
        <v>74808</v>
      </c>
      <c r="H32471" t="s">
        <v>1435</v>
      </c>
      <c r="J32471" t="s">
        <v>74809</v>
      </c>
      <c r="K32471" t="b">
        <v>0</v>
      </c>
      <c r="L32471">
        <v>11</v>
      </c>
      <c r="M32471">
        <v>95</v>
      </c>
      <c r="N32471">
        <v>671</v>
      </c>
      <c r="O32471">
        <v>41</v>
      </c>
      <c r="P32471" t="s">
        <v>74806</v>
      </c>
      <c r="Q32471" t="b">
        <v>0</v>
      </c>
      <c r="R32471" t="s">
        <v>120</v>
      </c>
    </row>
    <row r="32472" spans="1:26" x14ac:dyDescent="0.25">
      <c r="A32472" s="1" t="s">
        <v>19</v>
      </c>
      <c r="B32472" t="s">
        <v>74810</v>
      </c>
      <c r="C32472" t="s">
        <v>74550</v>
      </c>
      <c r="D32472" t="s">
        <v>22</v>
      </c>
      <c r="E32472">
        <v>629235145</v>
      </c>
      <c r="F32472" t="s">
        <v>36598</v>
      </c>
      <c r="G32472" t="s">
        <v>36599</v>
      </c>
      <c r="H32472" t="s">
        <v>60</v>
      </c>
      <c r="J32472" t="s">
        <v>36600</v>
      </c>
      <c r="K32472" t="b">
        <v>0</v>
      </c>
      <c r="L32472">
        <v>51</v>
      </c>
      <c r="M32472">
        <v>222</v>
      </c>
      <c r="N32472">
        <v>5025</v>
      </c>
      <c r="O32472">
        <v>2079</v>
      </c>
      <c r="P32472" t="s">
        <v>74810</v>
      </c>
      <c r="Q32472" t="b">
        <v>0</v>
      </c>
      <c r="R32472" t="s">
        <v>34</v>
      </c>
    </row>
    <row r="32473" spans="1:26" x14ac:dyDescent="0.25">
      <c r="A32473" s="1" t="s">
        <v>19</v>
      </c>
      <c r="B32473" t="s">
        <v>74811</v>
      </c>
      <c r="C32473" t="s">
        <v>63120</v>
      </c>
      <c r="D32473" t="s">
        <v>22</v>
      </c>
      <c r="E32473">
        <v>498878203</v>
      </c>
      <c r="F32473" t="s">
        <v>70666</v>
      </c>
      <c r="G32473" t="s">
        <v>70667</v>
      </c>
      <c r="H32473" t="s">
        <v>70668</v>
      </c>
      <c r="I32473" t="s">
        <v>70669</v>
      </c>
      <c r="J32473" t="s">
        <v>70670</v>
      </c>
      <c r="K32473" t="b">
        <v>0</v>
      </c>
      <c r="L32473">
        <v>1817</v>
      </c>
      <c r="M32473">
        <v>1172</v>
      </c>
      <c r="N32473">
        <v>42395</v>
      </c>
      <c r="O32473">
        <v>105723</v>
      </c>
      <c r="P32473" t="s">
        <v>74811</v>
      </c>
      <c r="Q32473" t="b">
        <v>1</v>
      </c>
      <c r="R32473" t="s">
        <v>120</v>
      </c>
      <c r="S32473" t="s">
        <v>44307</v>
      </c>
      <c r="T32473" t="s">
        <v>26157</v>
      </c>
    </row>
    <row r="32474" spans="1:26" x14ac:dyDescent="0.25">
      <c r="A32474" s="1" t="s">
        <v>19</v>
      </c>
      <c r="B32474" t="s">
        <v>74811</v>
      </c>
      <c r="C32474" t="s">
        <v>74812</v>
      </c>
      <c r="D32474" t="s">
        <v>39332</v>
      </c>
      <c r="E32474">
        <v>147531006</v>
      </c>
      <c r="F32474" t="s">
        <v>13596</v>
      </c>
      <c r="G32474" t="s">
        <v>13597</v>
      </c>
      <c r="H32474" t="s">
        <v>13598</v>
      </c>
      <c r="J32474" t="s">
        <v>13599</v>
      </c>
      <c r="K32474" t="b">
        <v>0</v>
      </c>
      <c r="L32474">
        <v>135</v>
      </c>
      <c r="M32474">
        <v>203</v>
      </c>
      <c r="N32474">
        <v>28820</v>
      </c>
      <c r="O32474">
        <v>58522</v>
      </c>
      <c r="P32474" t="s">
        <v>74811</v>
      </c>
      <c r="Q32474" t="b">
        <v>1</v>
      </c>
      <c r="R32474" t="s">
        <v>454</v>
      </c>
    </row>
    <row r="32475" spans="1:26" x14ac:dyDescent="0.25">
      <c r="A32475" s="1" t="s">
        <v>19</v>
      </c>
      <c r="B32475" t="s">
        <v>74813</v>
      </c>
      <c r="C32475" t="s">
        <v>74814</v>
      </c>
      <c r="D32475" t="s">
        <v>22</v>
      </c>
      <c r="E32475">
        <v>4871120644</v>
      </c>
      <c r="F32475" t="s">
        <v>74815</v>
      </c>
      <c r="G32475" t="s">
        <v>74816</v>
      </c>
      <c r="H32475" t="s">
        <v>7703</v>
      </c>
      <c r="I32475" t="s">
        <v>74817</v>
      </c>
      <c r="J32475" t="s">
        <v>74818</v>
      </c>
      <c r="K32475" t="b">
        <v>0</v>
      </c>
      <c r="L32475">
        <v>118</v>
      </c>
      <c r="M32475">
        <v>73</v>
      </c>
      <c r="N32475">
        <v>5694</v>
      </c>
      <c r="O32475">
        <v>1965</v>
      </c>
      <c r="P32475" t="s">
        <v>74813</v>
      </c>
      <c r="Q32475" t="b">
        <v>1</v>
      </c>
      <c r="R32475" t="s">
        <v>34005</v>
      </c>
      <c r="S32475" t="s">
        <v>74819</v>
      </c>
    </row>
    <row r="32476" spans="1:26" x14ac:dyDescent="0.25">
      <c r="A32476" s="1" t="s">
        <v>19</v>
      </c>
      <c r="B32476" t="s">
        <v>74813</v>
      </c>
      <c r="C32476" t="s">
        <v>74820</v>
      </c>
      <c r="D32476" t="s">
        <v>22</v>
      </c>
      <c r="E32476">
        <v>9.0349636038033818E+17</v>
      </c>
      <c r="F32476" t="s">
        <v>74535</v>
      </c>
      <c r="G32476" t="s">
        <v>74536</v>
      </c>
      <c r="H32476" t="s">
        <v>74537</v>
      </c>
      <c r="I32476" t="s">
        <v>74538</v>
      </c>
      <c r="J32476" t="s">
        <v>74539</v>
      </c>
      <c r="K32476" t="b">
        <v>0</v>
      </c>
      <c r="L32476">
        <v>249</v>
      </c>
      <c r="M32476">
        <v>314</v>
      </c>
      <c r="N32476">
        <v>3859</v>
      </c>
      <c r="O32476">
        <v>1838</v>
      </c>
      <c r="P32476" t="s">
        <v>74813</v>
      </c>
      <c r="Q32476" t="b">
        <v>0</v>
      </c>
      <c r="R32476" t="s">
        <v>34</v>
      </c>
    </row>
    <row r="32477" spans="1:26" x14ac:dyDescent="0.25">
      <c r="A32477" s="1" t="s">
        <v>19</v>
      </c>
      <c r="B32477" t="s">
        <v>74821</v>
      </c>
      <c r="C32477" t="s">
        <v>63120</v>
      </c>
      <c r="D32477" t="s">
        <v>30</v>
      </c>
      <c r="E32477">
        <v>2917675088</v>
      </c>
      <c r="F32477" t="s">
        <v>35732</v>
      </c>
      <c r="G32477" t="s">
        <v>35733</v>
      </c>
      <c r="J32477" t="s">
        <v>35734</v>
      </c>
      <c r="K32477" t="b">
        <v>0</v>
      </c>
      <c r="L32477">
        <v>308</v>
      </c>
      <c r="M32477">
        <v>224</v>
      </c>
      <c r="N32477">
        <v>1749</v>
      </c>
      <c r="O32477">
        <v>4670</v>
      </c>
      <c r="P32477" t="s">
        <v>74821</v>
      </c>
      <c r="Q32477" t="b">
        <v>0</v>
      </c>
      <c r="R32477" t="s">
        <v>34</v>
      </c>
      <c r="S32477" t="s">
        <v>44307</v>
      </c>
      <c r="T32477" t="s">
        <v>26157</v>
      </c>
    </row>
    <row r="32478" spans="1:26" x14ac:dyDescent="0.25">
      <c r="A32478" s="1" t="s">
        <v>19</v>
      </c>
      <c r="B32478" t="s">
        <v>74822</v>
      </c>
      <c r="C32478" t="s">
        <v>63120</v>
      </c>
      <c r="D32478" t="s">
        <v>22</v>
      </c>
      <c r="E32478">
        <v>2925110172</v>
      </c>
      <c r="F32478" t="s">
        <v>73341</v>
      </c>
      <c r="G32478" t="s">
        <v>73342</v>
      </c>
      <c r="H32478" t="s">
        <v>67146</v>
      </c>
      <c r="I32478" t="s">
        <v>21002</v>
      </c>
      <c r="J32478" t="s">
        <v>73343</v>
      </c>
      <c r="K32478" t="b">
        <v>0</v>
      </c>
      <c r="L32478">
        <v>91</v>
      </c>
      <c r="M32478">
        <v>310</v>
      </c>
      <c r="N32478">
        <v>3682</v>
      </c>
      <c r="O32478">
        <v>3251</v>
      </c>
      <c r="P32478" t="s">
        <v>74822</v>
      </c>
      <c r="Q32478" t="b">
        <v>1</v>
      </c>
      <c r="R32478" t="s">
        <v>34</v>
      </c>
      <c r="S32478" t="s">
        <v>44307</v>
      </c>
      <c r="T32478" t="s">
        <v>26157</v>
      </c>
    </row>
    <row r="32479" spans="1:26" x14ac:dyDescent="0.25">
      <c r="A32479" s="1" t="s">
        <v>19</v>
      </c>
      <c r="B32479" t="s">
        <v>74822</v>
      </c>
      <c r="C32479" t="s">
        <v>74823</v>
      </c>
      <c r="D32479" t="s">
        <v>22</v>
      </c>
      <c r="E32479">
        <v>2314373427</v>
      </c>
      <c r="F32479" t="s">
        <v>74824</v>
      </c>
      <c r="G32479" t="s">
        <v>74825</v>
      </c>
      <c r="H32479" t="s">
        <v>1112</v>
      </c>
      <c r="J32479" t="s">
        <v>74826</v>
      </c>
      <c r="K32479" t="b">
        <v>0</v>
      </c>
      <c r="L32479">
        <v>477</v>
      </c>
      <c r="M32479">
        <v>691</v>
      </c>
      <c r="N32479">
        <v>32731</v>
      </c>
      <c r="O32479">
        <v>38005</v>
      </c>
      <c r="P32479" t="s">
        <v>74822</v>
      </c>
      <c r="Q32479" t="b">
        <v>0</v>
      </c>
      <c r="R32479" t="s">
        <v>34</v>
      </c>
      <c r="S32479" t="s">
        <v>42</v>
      </c>
    </row>
    <row r="32480" spans="1:26" x14ac:dyDescent="0.25">
      <c r="A32480" s="1" t="s">
        <v>19</v>
      </c>
      <c r="B32480" t="s">
        <v>74827</v>
      </c>
      <c r="C32480" t="s">
        <v>74828</v>
      </c>
      <c r="D32480" t="s">
        <v>30</v>
      </c>
      <c r="E32480">
        <v>3016156002</v>
      </c>
      <c r="F32480" t="s">
        <v>74829</v>
      </c>
      <c r="G32480" t="s">
        <v>74830</v>
      </c>
      <c r="H32480" t="s">
        <v>74831</v>
      </c>
      <c r="I32480" t="s">
        <v>74832</v>
      </c>
      <c r="J32480" t="s">
        <v>74833</v>
      </c>
      <c r="K32480" t="b">
        <v>0</v>
      </c>
      <c r="L32480">
        <v>16</v>
      </c>
      <c r="M32480">
        <v>133</v>
      </c>
      <c r="N32480">
        <v>1049</v>
      </c>
      <c r="O32480">
        <v>248</v>
      </c>
      <c r="P32480" t="s">
        <v>74827</v>
      </c>
      <c r="Q32480" t="b">
        <v>1</v>
      </c>
      <c r="R32480" t="s">
        <v>84</v>
      </c>
      <c r="V32480" t="s">
        <v>103816</v>
      </c>
      <c r="W32480" t="s">
        <v>103817</v>
      </c>
      <c r="X32480" t="s">
        <v>103818</v>
      </c>
      <c r="Y32480" t="s">
        <v>103819</v>
      </c>
      <c r="Z32480" t="s">
        <v>103357</v>
      </c>
    </row>
    <row r="32481" spans="1:20" x14ac:dyDescent="0.25">
      <c r="A32481" s="1" t="s">
        <v>19</v>
      </c>
      <c r="B32481" t="s">
        <v>74834</v>
      </c>
      <c r="C32481" t="s">
        <v>63120</v>
      </c>
      <c r="D32481" t="s">
        <v>30</v>
      </c>
      <c r="E32481">
        <v>2351410663</v>
      </c>
      <c r="F32481" t="s">
        <v>74428</v>
      </c>
      <c r="G32481" t="s">
        <v>74429</v>
      </c>
      <c r="H32481" t="s">
        <v>64139</v>
      </c>
      <c r="J32481" t="s">
        <v>74430</v>
      </c>
      <c r="K32481" t="b">
        <v>0</v>
      </c>
      <c r="L32481">
        <v>153</v>
      </c>
      <c r="M32481">
        <v>69</v>
      </c>
      <c r="N32481">
        <v>18387</v>
      </c>
      <c r="O32481">
        <v>29746</v>
      </c>
      <c r="P32481" t="s">
        <v>74834</v>
      </c>
      <c r="Q32481" t="b">
        <v>1</v>
      </c>
      <c r="R32481" t="s">
        <v>34</v>
      </c>
      <c r="S32481" t="s">
        <v>44307</v>
      </c>
      <c r="T32481" t="s">
        <v>26157</v>
      </c>
    </row>
    <row r="32482" spans="1:20" x14ac:dyDescent="0.25">
      <c r="A32482" s="1" t="s">
        <v>19</v>
      </c>
      <c r="B32482" t="s">
        <v>74834</v>
      </c>
      <c r="C32482" t="s">
        <v>74835</v>
      </c>
      <c r="D32482" t="s">
        <v>22</v>
      </c>
      <c r="E32482">
        <v>299654630</v>
      </c>
      <c r="F32482" t="s">
        <v>74836</v>
      </c>
      <c r="G32482" t="s">
        <v>74837</v>
      </c>
      <c r="H32482" t="s">
        <v>74838</v>
      </c>
      <c r="J32482" t="s">
        <v>74839</v>
      </c>
      <c r="K32482" t="b">
        <v>0</v>
      </c>
      <c r="L32482">
        <v>1057</v>
      </c>
      <c r="M32482">
        <v>1076</v>
      </c>
      <c r="N32482">
        <v>2819</v>
      </c>
      <c r="O32482">
        <v>23201</v>
      </c>
      <c r="P32482" t="s">
        <v>74834</v>
      </c>
      <c r="Q32482" t="b">
        <v>1</v>
      </c>
      <c r="R32482" t="s">
        <v>41</v>
      </c>
    </row>
    <row r="32483" spans="1:20" x14ac:dyDescent="0.25">
      <c r="A32483" s="1" t="s">
        <v>19</v>
      </c>
      <c r="B32483" t="s">
        <v>74840</v>
      </c>
      <c r="C32483" t="s">
        <v>74841</v>
      </c>
      <c r="D32483" t="s">
        <v>81</v>
      </c>
      <c r="E32483">
        <v>729029528</v>
      </c>
      <c r="F32483" t="s">
        <v>74842</v>
      </c>
      <c r="G32483" t="s">
        <v>74842</v>
      </c>
      <c r="J32483" t="s">
        <v>74843</v>
      </c>
      <c r="K32483" t="b">
        <v>0</v>
      </c>
      <c r="L32483">
        <v>189</v>
      </c>
      <c r="M32483">
        <v>818</v>
      </c>
      <c r="N32483">
        <v>5524</v>
      </c>
      <c r="O32483">
        <v>10658</v>
      </c>
      <c r="P32483" t="s">
        <v>74840</v>
      </c>
      <c r="Q32483" t="b">
        <v>1</v>
      </c>
      <c r="R32483" t="s">
        <v>41</v>
      </c>
    </row>
    <row r="32484" spans="1:20" x14ac:dyDescent="0.25">
      <c r="A32484" s="1" t="s">
        <v>19</v>
      </c>
      <c r="B32484" t="s">
        <v>74844</v>
      </c>
      <c r="C32484" t="s">
        <v>42889</v>
      </c>
      <c r="D32484" t="s">
        <v>22</v>
      </c>
      <c r="E32484">
        <v>96531288</v>
      </c>
      <c r="F32484" t="s">
        <v>74845</v>
      </c>
      <c r="G32484" t="s">
        <v>74846</v>
      </c>
      <c r="H32484" t="s">
        <v>1978</v>
      </c>
      <c r="I32484" t="s">
        <v>74847</v>
      </c>
      <c r="J32484" t="s">
        <v>74848</v>
      </c>
      <c r="K32484" t="b">
        <v>0</v>
      </c>
      <c r="L32484">
        <v>1066</v>
      </c>
      <c r="M32484">
        <v>889</v>
      </c>
      <c r="N32484">
        <v>7046</v>
      </c>
      <c r="O32484">
        <v>8669</v>
      </c>
      <c r="P32484" t="s">
        <v>74844</v>
      </c>
      <c r="Q32484" t="b">
        <v>0</v>
      </c>
      <c r="R32484" t="s">
        <v>34</v>
      </c>
      <c r="S32484" t="s">
        <v>42</v>
      </c>
    </row>
    <row r="32485" spans="1:20" x14ac:dyDescent="0.25">
      <c r="A32485" s="1" t="s">
        <v>19</v>
      </c>
      <c r="B32485" t="s">
        <v>74844</v>
      </c>
      <c r="C32485" t="s">
        <v>66925</v>
      </c>
      <c r="D32485" t="s">
        <v>22</v>
      </c>
      <c r="E32485">
        <v>1413337603</v>
      </c>
      <c r="F32485" t="s">
        <v>74849</v>
      </c>
      <c r="G32485" t="s">
        <v>74850</v>
      </c>
      <c r="H32485" t="s">
        <v>74851</v>
      </c>
      <c r="I32485" t="s">
        <v>74852</v>
      </c>
      <c r="K32485" t="b">
        <v>0</v>
      </c>
      <c r="L32485">
        <v>61</v>
      </c>
      <c r="M32485">
        <v>336</v>
      </c>
      <c r="N32485">
        <v>8687</v>
      </c>
      <c r="O32485">
        <v>9209</v>
      </c>
      <c r="P32485" t="s">
        <v>74844</v>
      </c>
      <c r="Q32485" t="b">
        <v>0</v>
      </c>
      <c r="R32485" t="s">
        <v>41</v>
      </c>
    </row>
    <row r="32486" spans="1:20" x14ac:dyDescent="0.25">
      <c r="A32486" s="1" t="s">
        <v>19</v>
      </c>
      <c r="B32486" t="s">
        <v>74853</v>
      </c>
      <c r="C32486" t="s">
        <v>74854</v>
      </c>
      <c r="D32486" t="s">
        <v>22</v>
      </c>
      <c r="E32486">
        <v>297982495</v>
      </c>
      <c r="F32486" t="s">
        <v>10835</v>
      </c>
      <c r="G32486" t="s">
        <v>10836</v>
      </c>
      <c r="J32486" t="s">
        <v>10837</v>
      </c>
      <c r="K32486" t="b">
        <v>0</v>
      </c>
      <c r="L32486">
        <v>15</v>
      </c>
      <c r="M32486">
        <v>72</v>
      </c>
      <c r="N32486">
        <v>95</v>
      </c>
      <c r="O32486">
        <v>727</v>
      </c>
      <c r="P32486" t="s">
        <v>74853</v>
      </c>
      <c r="Q32486" t="b">
        <v>0</v>
      </c>
      <c r="R32486" t="s">
        <v>34</v>
      </c>
    </row>
    <row r="32487" spans="1:20" x14ac:dyDescent="0.25">
      <c r="A32487" s="1" t="s">
        <v>19</v>
      </c>
      <c r="B32487" t="s">
        <v>74855</v>
      </c>
      <c r="C32487" t="s">
        <v>66925</v>
      </c>
      <c r="D32487" t="s">
        <v>22</v>
      </c>
      <c r="E32487">
        <v>1116977184</v>
      </c>
      <c r="F32487" t="s">
        <v>37966</v>
      </c>
      <c r="G32487" t="s">
        <v>37967</v>
      </c>
      <c r="H32487" t="s">
        <v>2639</v>
      </c>
      <c r="I32487" t="s">
        <v>37968</v>
      </c>
      <c r="J32487" t="s">
        <v>37969</v>
      </c>
      <c r="K32487" t="b">
        <v>0</v>
      </c>
      <c r="L32487">
        <v>621</v>
      </c>
      <c r="M32487">
        <v>594</v>
      </c>
      <c r="N32487">
        <v>58241</v>
      </c>
      <c r="O32487">
        <v>84803</v>
      </c>
      <c r="P32487" t="s">
        <v>74855</v>
      </c>
      <c r="Q32487" t="b">
        <v>1</v>
      </c>
      <c r="R32487" t="s">
        <v>41</v>
      </c>
    </row>
    <row r="32488" spans="1:20" x14ac:dyDescent="0.25">
      <c r="A32488" s="1" t="s">
        <v>19</v>
      </c>
      <c r="B32488" t="s">
        <v>74856</v>
      </c>
      <c r="C32488" t="s">
        <v>64801</v>
      </c>
      <c r="D32488" t="s">
        <v>30</v>
      </c>
      <c r="E32488">
        <v>2351410663</v>
      </c>
      <c r="F32488" t="s">
        <v>74428</v>
      </c>
      <c r="G32488" t="s">
        <v>74429</v>
      </c>
      <c r="H32488" t="s">
        <v>64139</v>
      </c>
      <c r="J32488" t="s">
        <v>74430</v>
      </c>
      <c r="K32488" t="b">
        <v>0</v>
      </c>
      <c r="L32488">
        <v>153</v>
      </c>
      <c r="M32488">
        <v>69</v>
      </c>
      <c r="N32488">
        <v>18388</v>
      </c>
      <c r="O32488">
        <v>29747</v>
      </c>
      <c r="P32488" t="s">
        <v>74856</v>
      </c>
      <c r="Q32488" t="b">
        <v>1</v>
      </c>
      <c r="R32488" t="s">
        <v>34</v>
      </c>
      <c r="S32488" t="s">
        <v>2447</v>
      </c>
    </row>
    <row r="32489" spans="1:20" x14ac:dyDescent="0.25">
      <c r="A32489" s="1" t="s">
        <v>19</v>
      </c>
      <c r="B32489" t="s">
        <v>74857</v>
      </c>
      <c r="C32489" t="s">
        <v>74858</v>
      </c>
      <c r="D32489" t="s">
        <v>37</v>
      </c>
      <c r="E32489">
        <v>1864651669</v>
      </c>
      <c r="F32489" t="s">
        <v>35222</v>
      </c>
      <c r="G32489" t="s">
        <v>35223</v>
      </c>
      <c r="J32489" t="s">
        <v>35224</v>
      </c>
      <c r="K32489" t="b">
        <v>0</v>
      </c>
      <c r="L32489">
        <v>74</v>
      </c>
      <c r="M32489">
        <v>113</v>
      </c>
      <c r="N32489">
        <v>2141</v>
      </c>
      <c r="O32489">
        <v>1513</v>
      </c>
      <c r="P32489" t="s">
        <v>74857</v>
      </c>
      <c r="Q32489" t="b">
        <v>0</v>
      </c>
      <c r="R32489" t="s">
        <v>120</v>
      </c>
    </row>
    <row r="32490" spans="1:20" x14ac:dyDescent="0.25">
      <c r="A32490" s="1" t="s">
        <v>19</v>
      </c>
      <c r="B32490" t="s">
        <v>74859</v>
      </c>
      <c r="C32490" t="s">
        <v>74550</v>
      </c>
      <c r="D32490" t="s">
        <v>442</v>
      </c>
      <c r="E32490">
        <v>7.8225011662739046E+17</v>
      </c>
      <c r="F32490" t="s">
        <v>956</v>
      </c>
      <c r="G32490" t="s">
        <v>957</v>
      </c>
      <c r="H32490" t="s">
        <v>958</v>
      </c>
      <c r="I32490" t="s">
        <v>959</v>
      </c>
      <c r="J32490" t="s">
        <v>960</v>
      </c>
      <c r="K32490" t="b">
        <v>0</v>
      </c>
      <c r="L32490">
        <v>3382</v>
      </c>
      <c r="M32490">
        <v>23</v>
      </c>
      <c r="N32490">
        <v>44</v>
      </c>
      <c r="O32490">
        <v>4190</v>
      </c>
      <c r="P32490" t="s">
        <v>74859</v>
      </c>
      <c r="Q32490" t="b">
        <v>0</v>
      </c>
      <c r="R32490" t="s">
        <v>454</v>
      </c>
    </row>
    <row r="32491" spans="1:20" x14ac:dyDescent="0.25">
      <c r="A32491" s="1" t="s">
        <v>19</v>
      </c>
      <c r="B32491" t="s">
        <v>74860</v>
      </c>
      <c r="C32491" t="s">
        <v>74861</v>
      </c>
      <c r="D32491" t="s">
        <v>22</v>
      </c>
      <c r="E32491">
        <v>8.7959559035458765E+17</v>
      </c>
      <c r="F32491" t="s">
        <v>10796</v>
      </c>
      <c r="G32491" t="s">
        <v>46705</v>
      </c>
      <c r="J32491" t="s">
        <v>46706</v>
      </c>
      <c r="K32491" t="b">
        <v>0</v>
      </c>
      <c r="L32491">
        <v>121</v>
      </c>
      <c r="M32491">
        <v>106</v>
      </c>
      <c r="N32491">
        <v>1708</v>
      </c>
      <c r="O32491">
        <v>5707</v>
      </c>
      <c r="P32491" t="s">
        <v>74860</v>
      </c>
      <c r="Q32491" t="b">
        <v>0</v>
      </c>
      <c r="R32491" t="s">
        <v>34</v>
      </c>
    </row>
    <row r="32492" spans="1:20" x14ac:dyDescent="0.25">
      <c r="A32492" s="1" t="s">
        <v>19</v>
      </c>
      <c r="B32492" t="s">
        <v>74862</v>
      </c>
      <c r="C32492" t="s">
        <v>74863</v>
      </c>
      <c r="D32492" t="s">
        <v>81</v>
      </c>
      <c r="E32492">
        <v>327905573</v>
      </c>
      <c r="F32492" t="s">
        <v>40839</v>
      </c>
      <c r="G32492" t="s">
        <v>40840</v>
      </c>
      <c r="H32492" t="s">
        <v>17510</v>
      </c>
      <c r="J32492" t="s">
        <v>40841</v>
      </c>
      <c r="K32492" t="b">
        <v>0</v>
      </c>
      <c r="L32492">
        <v>41</v>
      </c>
      <c r="M32492">
        <v>244</v>
      </c>
      <c r="N32492">
        <v>3929</v>
      </c>
      <c r="O32492">
        <v>1401</v>
      </c>
      <c r="P32492" t="s">
        <v>74862</v>
      </c>
      <c r="Q32492" t="b">
        <v>1</v>
      </c>
      <c r="R32492" t="s">
        <v>1885</v>
      </c>
    </row>
    <row r="32493" spans="1:20" x14ac:dyDescent="0.25">
      <c r="A32493" s="1" t="s">
        <v>19</v>
      </c>
      <c r="B32493" t="s">
        <v>74864</v>
      </c>
      <c r="C32493" t="s">
        <v>74865</v>
      </c>
      <c r="D32493" t="s">
        <v>22</v>
      </c>
      <c r="E32493">
        <v>1.0109642951763763E+18</v>
      </c>
      <c r="F32493" t="s">
        <v>73877</v>
      </c>
      <c r="G32493" t="s">
        <v>73878</v>
      </c>
      <c r="H32493" t="s">
        <v>28889</v>
      </c>
      <c r="I32493" t="s">
        <v>73879</v>
      </c>
      <c r="J32493" t="s">
        <v>73880</v>
      </c>
      <c r="K32493" t="b">
        <v>0</v>
      </c>
      <c r="L32493">
        <v>325</v>
      </c>
      <c r="M32493">
        <v>344</v>
      </c>
      <c r="N32493">
        <v>294</v>
      </c>
      <c r="O32493">
        <v>413</v>
      </c>
      <c r="P32493" t="s">
        <v>74864</v>
      </c>
      <c r="Q32493" t="b">
        <v>0</v>
      </c>
      <c r="R32493" t="s">
        <v>41</v>
      </c>
    </row>
    <row r="32494" spans="1:20" x14ac:dyDescent="0.25">
      <c r="A32494" s="1" t="s">
        <v>19</v>
      </c>
      <c r="B32494" t="s">
        <v>74866</v>
      </c>
      <c r="C32494" t="s">
        <v>63120</v>
      </c>
      <c r="D32494" t="s">
        <v>22</v>
      </c>
      <c r="E32494">
        <v>396546039</v>
      </c>
      <c r="F32494" t="s">
        <v>24068</v>
      </c>
      <c r="G32494" t="s">
        <v>24069</v>
      </c>
      <c r="H32494" t="s">
        <v>24070</v>
      </c>
      <c r="J32494" t="s">
        <v>24071</v>
      </c>
      <c r="K32494" t="b">
        <v>0</v>
      </c>
      <c r="L32494">
        <v>224</v>
      </c>
      <c r="M32494">
        <v>354</v>
      </c>
      <c r="N32494">
        <v>62395</v>
      </c>
      <c r="O32494">
        <v>18279</v>
      </c>
      <c r="P32494" t="s">
        <v>74866</v>
      </c>
      <c r="Q32494" t="b">
        <v>0</v>
      </c>
      <c r="R32494" t="s">
        <v>41</v>
      </c>
      <c r="S32494" t="s">
        <v>44307</v>
      </c>
      <c r="T32494" t="s">
        <v>26157</v>
      </c>
    </row>
    <row r="32495" spans="1:20" x14ac:dyDescent="0.25">
      <c r="A32495" s="1" t="s">
        <v>19</v>
      </c>
      <c r="B32495" t="s">
        <v>74867</v>
      </c>
      <c r="C32495" t="s">
        <v>37726</v>
      </c>
      <c r="D32495" t="s">
        <v>22</v>
      </c>
      <c r="E32495">
        <v>7.9270428735263949E+17</v>
      </c>
      <c r="F32495" t="s">
        <v>74868</v>
      </c>
      <c r="G32495" t="s">
        <v>74869</v>
      </c>
      <c r="J32495" t="s">
        <v>74870</v>
      </c>
      <c r="K32495" t="b">
        <v>0</v>
      </c>
      <c r="L32495">
        <v>48</v>
      </c>
      <c r="M32495">
        <v>96</v>
      </c>
      <c r="N32495">
        <v>5041</v>
      </c>
      <c r="O32495">
        <v>4125</v>
      </c>
      <c r="P32495" t="s">
        <v>74867</v>
      </c>
      <c r="Q32495" t="b">
        <v>0</v>
      </c>
      <c r="R32495" t="s">
        <v>26</v>
      </c>
      <c r="S32495" t="s">
        <v>3167</v>
      </c>
      <c r="T32495" t="s">
        <v>113</v>
      </c>
    </row>
    <row r="32496" spans="1:20" x14ac:dyDescent="0.25">
      <c r="A32496" s="1" t="s">
        <v>19</v>
      </c>
      <c r="B32496" t="s">
        <v>74871</v>
      </c>
      <c r="C32496" t="s">
        <v>70127</v>
      </c>
      <c r="D32496" t="s">
        <v>30</v>
      </c>
      <c r="E32496">
        <v>9.5417434909478912E+17</v>
      </c>
      <c r="F32496" t="s">
        <v>40682</v>
      </c>
      <c r="G32496" t="s">
        <v>40683</v>
      </c>
      <c r="J32496" t="s">
        <v>40684</v>
      </c>
      <c r="K32496" t="b">
        <v>0</v>
      </c>
      <c r="L32496">
        <v>12</v>
      </c>
      <c r="M32496">
        <v>55</v>
      </c>
      <c r="N32496">
        <v>314</v>
      </c>
      <c r="O32496">
        <v>5051</v>
      </c>
      <c r="P32496" t="s">
        <v>74871</v>
      </c>
      <c r="Q32496" t="b">
        <v>0</v>
      </c>
      <c r="R32496" t="s">
        <v>26</v>
      </c>
    </row>
    <row r="32497" spans="1:27" x14ac:dyDescent="0.25">
      <c r="A32497" s="1" t="s">
        <v>19</v>
      </c>
      <c r="B32497" t="s">
        <v>74872</v>
      </c>
      <c r="C32497" t="s">
        <v>74873</v>
      </c>
      <c r="D32497" t="s">
        <v>22</v>
      </c>
      <c r="E32497">
        <v>1462022900</v>
      </c>
      <c r="F32497" t="s">
        <v>9495</v>
      </c>
      <c r="G32497" t="s">
        <v>9496</v>
      </c>
      <c r="H32497" t="s">
        <v>9497</v>
      </c>
      <c r="I32497" t="s">
        <v>9498</v>
      </c>
      <c r="J32497" t="s">
        <v>9499</v>
      </c>
      <c r="K32497" t="b">
        <v>0</v>
      </c>
      <c r="L32497">
        <v>771</v>
      </c>
      <c r="M32497">
        <v>775</v>
      </c>
      <c r="N32497">
        <v>128600</v>
      </c>
      <c r="O32497">
        <v>15894</v>
      </c>
      <c r="P32497" t="s">
        <v>74872</v>
      </c>
      <c r="Q32497" t="b">
        <v>0</v>
      </c>
      <c r="R32497" t="s">
        <v>34</v>
      </c>
      <c r="S32497" t="s">
        <v>2032</v>
      </c>
      <c r="T32497" t="s">
        <v>6482</v>
      </c>
    </row>
    <row r="32498" spans="1:27" x14ac:dyDescent="0.25">
      <c r="A32498" s="1" t="s">
        <v>19</v>
      </c>
      <c r="B32498" t="s">
        <v>74874</v>
      </c>
      <c r="C32498" t="s">
        <v>74875</v>
      </c>
      <c r="D32498" t="s">
        <v>22</v>
      </c>
      <c r="E32498">
        <v>93113269</v>
      </c>
      <c r="F32498" t="s">
        <v>74176</v>
      </c>
      <c r="G32498" t="s">
        <v>74177</v>
      </c>
      <c r="H32498" t="s">
        <v>74178</v>
      </c>
      <c r="J32498" t="s">
        <v>74179</v>
      </c>
      <c r="K32498" t="b">
        <v>0</v>
      </c>
      <c r="L32498">
        <v>372</v>
      </c>
      <c r="M32498">
        <v>174</v>
      </c>
      <c r="N32498">
        <v>196</v>
      </c>
      <c r="O32498">
        <v>30244</v>
      </c>
      <c r="P32498" t="s">
        <v>74874</v>
      </c>
      <c r="Q32498" t="b">
        <v>1</v>
      </c>
      <c r="R32498" t="s">
        <v>34</v>
      </c>
      <c r="S32498" t="s">
        <v>2447</v>
      </c>
      <c r="T32498" t="s">
        <v>42</v>
      </c>
      <c r="U32498" t="s">
        <v>65410</v>
      </c>
      <c r="AA32498" t="s">
        <v>2615</v>
      </c>
    </row>
    <row r="32499" spans="1:27" x14ac:dyDescent="0.25">
      <c r="A32499" s="1" t="s">
        <v>19</v>
      </c>
      <c r="B32499" t="s">
        <v>74876</v>
      </c>
      <c r="C32499" t="s">
        <v>56173</v>
      </c>
      <c r="D32499" t="s">
        <v>30</v>
      </c>
      <c r="E32499">
        <v>372835779</v>
      </c>
      <c r="F32499" t="s">
        <v>74877</v>
      </c>
      <c r="G32499" t="s">
        <v>74878</v>
      </c>
      <c r="H32499" t="s">
        <v>74879</v>
      </c>
      <c r="J32499" t="s">
        <v>74880</v>
      </c>
      <c r="K32499" t="b">
        <v>0</v>
      </c>
      <c r="L32499">
        <v>350</v>
      </c>
      <c r="M32499">
        <v>285</v>
      </c>
      <c r="N32499">
        <v>4119</v>
      </c>
      <c r="O32499">
        <v>4927</v>
      </c>
      <c r="P32499" t="s">
        <v>74876</v>
      </c>
      <c r="Q32499" t="b">
        <v>1</v>
      </c>
      <c r="R32499" t="s">
        <v>34</v>
      </c>
      <c r="S32499" t="s">
        <v>42</v>
      </c>
    </row>
    <row r="32500" spans="1:27" x14ac:dyDescent="0.25">
      <c r="A32500" s="1" t="s">
        <v>19</v>
      </c>
      <c r="B32500" t="s">
        <v>74881</v>
      </c>
      <c r="C32500" t="s">
        <v>319</v>
      </c>
      <c r="D32500" t="s">
        <v>37</v>
      </c>
      <c r="E32500">
        <v>1.0123543464225874E+18</v>
      </c>
      <c r="F32500" t="s">
        <v>74882</v>
      </c>
      <c r="G32500" t="s">
        <v>74883</v>
      </c>
      <c r="H32500" t="s">
        <v>74884</v>
      </c>
      <c r="J32500" t="s">
        <v>74885</v>
      </c>
      <c r="K32500" t="b">
        <v>0</v>
      </c>
      <c r="L32500">
        <v>24</v>
      </c>
      <c r="M32500">
        <v>48</v>
      </c>
      <c r="N32500">
        <v>408</v>
      </c>
      <c r="O32500">
        <v>2381</v>
      </c>
      <c r="P32500" t="s">
        <v>74881</v>
      </c>
      <c r="Q32500" t="b">
        <v>1</v>
      </c>
      <c r="R32500" t="s">
        <v>41</v>
      </c>
    </row>
    <row r="32501" spans="1:27" x14ac:dyDescent="0.25">
      <c r="A32501" s="1" t="s">
        <v>19</v>
      </c>
      <c r="B32501" t="s">
        <v>74881</v>
      </c>
      <c r="C32501" t="s">
        <v>70116</v>
      </c>
      <c r="D32501" t="s">
        <v>37</v>
      </c>
      <c r="E32501">
        <v>2875706024</v>
      </c>
      <c r="F32501" t="s">
        <v>36368</v>
      </c>
      <c r="G32501" t="s">
        <v>36369</v>
      </c>
      <c r="J32501" t="s">
        <v>36370</v>
      </c>
      <c r="K32501" t="b">
        <v>0</v>
      </c>
      <c r="L32501">
        <v>7698</v>
      </c>
      <c r="M32501">
        <v>457</v>
      </c>
      <c r="N32501">
        <v>8130</v>
      </c>
      <c r="O32501">
        <v>1695</v>
      </c>
      <c r="P32501" t="s">
        <v>74881</v>
      </c>
      <c r="Q32501" t="b">
        <v>1</v>
      </c>
      <c r="R32501" t="s">
        <v>34</v>
      </c>
    </row>
    <row r="32502" spans="1:27" x14ac:dyDescent="0.25">
      <c r="A32502" s="1" t="s">
        <v>19</v>
      </c>
      <c r="B32502" t="s">
        <v>74886</v>
      </c>
      <c r="C32502" t="s">
        <v>74887</v>
      </c>
      <c r="D32502" t="s">
        <v>30</v>
      </c>
      <c r="E32502">
        <v>1.0514427888716677E+18</v>
      </c>
      <c r="F32502" t="s">
        <v>74888</v>
      </c>
      <c r="G32502" t="s">
        <v>74889</v>
      </c>
      <c r="H32502" t="s">
        <v>74890</v>
      </c>
      <c r="J32502" t="s">
        <v>74891</v>
      </c>
      <c r="K32502" t="b">
        <v>0</v>
      </c>
      <c r="L32502">
        <v>3</v>
      </c>
      <c r="M32502">
        <v>59</v>
      </c>
      <c r="N32502">
        <v>2</v>
      </c>
      <c r="O32502">
        <v>6</v>
      </c>
      <c r="P32502" t="s">
        <v>74886</v>
      </c>
      <c r="Q32502" t="b">
        <v>0</v>
      </c>
      <c r="R32502" t="s">
        <v>34</v>
      </c>
    </row>
    <row r="32503" spans="1:27" x14ac:dyDescent="0.25">
      <c r="A32503" s="1" t="s">
        <v>19</v>
      </c>
      <c r="B32503" t="s">
        <v>74892</v>
      </c>
      <c r="C32503" t="s">
        <v>74893</v>
      </c>
      <c r="D32503" t="s">
        <v>30</v>
      </c>
      <c r="E32503">
        <v>330022274</v>
      </c>
      <c r="F32503" t="s">
        <v>74894</v>
      </c>
      <c r="G32503" t="s">
        <v>74895</v>
      </c>
      <c r="I32503" t="s">
        <v>74896</v>
      </c>
      <c r="J32503" t="s">
        <v>74897</v>
      </c>
      <c r="K32503" t="b">
        <v>0</v>
      </c>
      <c r="L32503">
        <v>137</v>
      </c>
      <c r="M32503">
        <v>198</v>
      </c>
      <c r="N32503">
        <v>2834</v>
      </c>
      <c r="O32503">
        <v>5331</v>
      </c>
      <c r="P32503" t="s">
        <v>74892</v>
      </c>
      <c r="Q32503" t="b">
        <v>0</v>
      </c>
      <c r="R32503" t="s">
        <v>120</v>
      </c>
      <c r="S32503" t="s">
        <v>65410</v>
      </c>
    </row>
    <row r="32504" spans="1:27" x14ac:dyDescent="0.25">
      <c r="A32504" s="1" t="s">
        <v>19</v>
      </c>
      <c r="B32504" t="s">
        <v>74892</v>
      </c>
      <c r="C32504" t="s">
        <v>37726</v>
      </c>
      <c r="D32504" t="s">
        <v>22</v>
      </c>
      <c r="E32504">
        <v>9.8335885699355443E+17</v>
      </c>
      <c r="F32504" t="s">
        <v>71457</v>
      </c>
      <c r="G32504" t="s">
        <v>71458</v>
      </c>
      <c r="J32504" t="s">
        <v>71459</v>
      </c>
      <c r="K32504" t="b">
        <v>0</v>
      </c>
      <c r="L32504">
        <v>21</v>
      </c>
      <c r="M32504">
        <v>367</v>
      </c>
      <c r="N32504">
        <v>14</v>
      </c>
      <c r="O32504">
        <v>4753</v>
      </c>
      <c r="P32504" t="s">
        <v>74892</v>
      </c>
      <c r="Q32504" t="b">
        <v>0</v>
      </c>
      <c r="R32504" t="s">
        <v>99</v>
      </c>
      <c r="S32504" t="s">
        <v>3167</v>
      </c>
      <c r="T32504" t="s">
        <v>113</v>
      </c>
    </row>
    <row r="32505" spans="1:27" x14ac:dyDescent="0.25">
      <c r="A32505" s="1" t="s">
        <v>19</v>
      </c>
      <c r="B32505" t="s">
        <v>74898</v>
      </c>
      <c r="C32505" t="s">
        <v>63120</v>
      </c>
      <c r="D32505" t="s">
        <v>30</v>
      </c>
      <c r="E32505">
        <v>3280520048</v>
      </c>
      <c r="F32505" t="s">
        <v>74899</v>
      </c>
      <c r="G32505" t="s">
        <v>74900</v>
      </c>
      <c r="K32505" t="b">
        <v>0</v>
      </c>
      <c r="L32505">
        <v>9</v>
      </c>
      <c r="M32505">
        <v>124</v>
      </c>
      <c r="N32505">
        <v>5998</v>
      </c>
      <c r="O32505">
        <v>169</v>
      </c>
      <c r="P32505" t="s">
        <v>74898</v>
      </c>
      <c r="Q32505" t="b">
        <v>0</v>
      </c>
      <c r="R32505" t="s">
        <v>34</v>
      </c>
      <c r="S32505" t="s">
        <v>44307</v>
      </c>
      <c r="T32505" t="s">
        <v>26157</v>
      </c>
    </row>
    <row r="32506" spans="1:27" x14ac:dyDescent="0.25">
      <c r="A32506" s="1" t="s">
        <v>19</v>
      </c>
      <c r="B32506" t="s">
        <v>74901</v>
      </c>
      <c r="C32506" t="s">
        <v>74631</v>
      </c>
      <c r="D32506" t="s">
        <v>81</v>
      </c>
      <c r="E32506">
        <v>9.1205610769007002E+17</v>
      </c>
      <c r="F32506" t="s">
        <v>74902</v>
      </c>
      <c r="G32506" t="s">
        <v>74903</v>
      </c>
      <c r="H32506" t="s">
        <v>4882</v>
      </c>
      <c r="J32506" t="s">
        <v>74904</v>
      </c>
      <c r="K32506" t="b">
        <v>0</v>
      </c>
      <c r="L32506">
        <v>94</v>
      </c>
      <c r="M32506">
        <v>557</v>
      </c>
      <c r="N32506">
        <v>11712</v>
      </c>
      <c r="O32506">
        <v>5111</v>
      </c>
      <c r="P32506" t="s">
        <v>74901</v>
      </c>
      <c r="Q32506" t="b">
        <v>0</v>
      </c>
      <c r="R32506" t="s">
        <v>34</v>
      </c>
    </row>
    <row r="32507" spans="1:27" x14ac:dyDescent="0.25">
      <c r="A32507" s="1" t="s">
        <v>19</v>
      </c>
      <c r="B32507" t="s">
        <v>74905</v>
      </c>
      <c r="C32507" t="s">
        <v>66925</v>
      </c>
      <c r="D32507" t="s">
        <v>22</v>
      </c>
      <c r="E32507">
        <v>3228189529</v>
      </c>
      <c r="F32507" t="s">
        <v>28579</v>
      </c>
      <c r="G32507" t="s">
        <v>28580</v>
      </c>
      <c r="H32507" t="s">
        <v>1718</v>
      </c>
      <c r="J32507" t="s">
        <v>28581</v>
      </c>
      <c r="K32507" t="b">
        <v>0</v>
      </c>
      <c r="L32507">
        <v>225</v>
      </c>
      <c r="M32507">
        <v>345</v>
      </c>
      <c r="N32507">
        <v>2037</v>
      </c>
      <c r="O32507">
        <v>5227</v>
      </c>
      <c r="P32507" t="s">
        <v>74905</v>
      </c>
      <c r="Q32507" t="b">
        <v>0</v>
      </c>
      <c r="R32507" t="s">
        <v>34</v>
      </c>
    </row>
    <row r="32508" spans="1:27" x14ac:dyDescent="0.25">
      <c r="A32508" s="1" t="s">
        <v>19</v>
      </c>
      <c r="B32508" t="s">
        <v>74906</v>
      </c>
      <c r="C32508" t="s">
        <v>73451</v>
      </c>
      <c r="D32508" t="s">
        <v>30</v>
      </c>
      <c r="E32508">
        <v>2612823176</v>
      </c>
      <c r="F32508" t="s">
        <v>25477</v>
      </c>
      <c r="G32508" t="s">
        <v>25478</v>
      </c>
      <c r="H32508" t="s">
        <v>23055</v>
      </c>
      <c r="J32508" t="s">
        <v>25479</v>
      </c>
      <c r="K32508" t="b">
        <v>0</v>
      </c>
      <c r="L32508">
        <v>85</v>
      </c>
      <c r="M32508">
        <v>404</v>
      </c>
      <c r="N32508">
        <v>3118</v>
      </c>
      <c r="O32508">
        <v>1956</v>
      </c>
      <c r="P32508" t="s">
        <v>74906</v>
      </c>
      <c r="Q32508" t="b">
        <v>0</v>
      </c>
      <c r="R32508" t="s">
        <v>34</v>
      </c>
      <c r="S32508" t="s">
        <v>15753</v>
      </c>
    </row>
    <row r="32509" spans="1:27" x14ac:dyDescent="0.25">
      <c r="A32509" s="1" t="s">
        <v>19</v>
      </c>
      <c r="B32509" t="s">
        <v>74907</v>
      </c>
      <c r="C32509" t="s">
        <v>74908</v>
      </c>
      <c r="D32509" t="s">
        <v>30</v>
      </c>
      <c r="E32509">
        <v>216789854</v>
      </c>
      <c r="F32509" t="s">
        <v>74909</v>
      </c>
      <c r="G32509" t="s">
        <v>74910</v>
      </c>
      <c r="H32509" t="s">
        <v>8343</v>
      </c>
      <c r="J32509" t="s">
        <v>74911</v>
      </c>
      <c r="K32509" t="b">
        <v>0</v>
      </c>
      <c r="L32509">
        <v>339</v>
      </c>
      <c r="M32509">
        <v>1441</v>
      </c>
      <c r="N32509">
        <v>3092</v>
      </c>
      <c r="O32509">
        <v>83305</v>
      </c>
      <c r="P32509" t="s">
        <v>74907</v>
      </c>
      <c r="Q32509" t="b">
        <v>1</v>
      </c>
      <c r="R32509" t="s">
        <v>41</v>
      </c>
    </row>
    <row r="32510" spans="1:27" x14ac:dyDescent="0.25">
      <c r="A32510" s="1" t="s">
        <v>19</v>
      </c>
      <c r="B32510" t="s">
        <v>74912</v>
      </c>
      <c r="C32510" t="s">
        <v>74913</v>
      </c>
      <c r="D32510" t="s">
        <v>22</v>
      </c>
      <c r="E32510">
        <v>1544695112</v>
      </c>
      <c r="F32510" t="s">
        <v>74914</v>
      </c>
      <c r="G32510" t="s">
        <v>74915</v>
      </c>
      <c r="H32510" t="s">
        <v>74916</v>
      </c>
      <c r="J32510" t="s">
        <v>74917</v>
      </c>
      <c r="K32510" t="b">
        <v>0</v>
      </c>
      <c r="L32510">
        <v>43</v>
      </c>
      <c r="M32510">
        <v>70</v>
      </c>
      <c r="N32510">
        <v>1676</v>
      </c>
      <c r="O32510">
        <v>2933</v>
      </c>
      <c r="P32510" t="s">
        <v>74912</v>
      </c>
      <c r="Q32510" t="b">
        <v>1</v>
      </c>
      <c r="R32510" t="s">
        <v>34</v>
      </c>
    </row>
    <row r="32511" spans="1:27" x14ac:dyDescent="0.25">
      <c r="A32511" s="1" t="s">
        <v>19</v>
      </c>
      <c r="B32511" t="s">
        <v>74918</v>
      </c>
      <c r="C32511" t="s">
        <v>63120</v>
      </c>
      <c r="D32511" t="s">
        <v>30</v>
      </c>
      <c r="E32511">
        <v>2375851291</v>
      </c>
      <c r="F32511" t="s">
        <v>74919</v>
      </c>
      <c r="G32511" t="s">
        <v>74920</v>
      </c>
      <c r="H32511" t="s">
        <v>25104</v>
      </c>
      <c r="I32511" t="s">
        <v>74921</v>
      </c>
      <c r="J32511" t="s">
        <v>74922</v>
      </c>
      <c r="K32511" t="b">
        <v>0</v>
      </c>
      <c r="L32511">
        <v>1500</v>
      </c>
      <c r="M32511">
        <v>326</v>
      </c>
      <c r="N32511">
        <v>35775</v>
      </c>
      <c r="O32511">
        <v>22737</v>
      </c>
      <c r="P32511" t="s">
        <v>74918</v>
      </c>
      <c r="Q32511" t="b">
        <v>1</v>
      </c>
      <c r="R32511" t="s">
        <v>34</v>
      </c>
      <c r="S32511" t="s">
        <v>44307</v>
      </c>
      <c r="T32511" t="s">
        <v>26157</v>
      </c>
    </row>
    <row r="32512" spans="1:27" x14ac:dyDescent="0.25">
      <c r="A32512" s="1" t="s">
        <v>19</v>
      </c>
      <c r="B32512" t="s">
        <v>74923</v>
      </c>
      <c r="C32512" t="s">
        <v>73451</v>
      </c>
      <c r="D32512" t="s">
        <v>81</v>
      </c>
      <c r="E32512">
        <v>4893449712</v>
      </c>
      <c r="F32512" t="s">
        <v>41726</v>
      </c>
      <c r="G32512" t="s">
        <v>41727</v>
      </c>
      <c r="H32512" t="s">
        <v>41728</v>
      </c>
      <c r="I32512" t="s">
        <v>41729</v>
      </c>
      <c r="J32512" t="s">
        <v>41730</v>
      </c>
      <c r="K32512" t="b">
        <v>0</v>
      </c>
      <c r="L32512">
        <v>441</v>
      </c>
      <c r="M32512">
        <v>1093</v>
      </c>
      <c r="N32512">
        <v>282617</v>
      </c>
      <c r="O32512">
        <v>229378</v>
      </c>
      <c r="P32512" t="s">
        <v>74923</v>
      </c>
      <c r="Q32512" t="b">
        <v>1</v>
      </c>
      <c r="R32512" t="s">
        <v>454</v>
      </c>
      <c r="S32512" t="s">
        <v>15753</v>
      </c>
    </row>
    <row r="32513" spans="1:27" x14ac:dyDescent="0.25">
      <c r="A32513" s="1" t="s">
        <v>19</v>
      </c>
      <c r="B32513" t="s">
        <v>74924</v>
      </c>
      <c r="C32513" t="s">
        <v>74925</v>
      </c>
      <c r="D32513" t="s">
        <v>37</v>
      </c>
      <c r="E32513">
        <v>363465385</v>
      </c>
      <c r="F32513" t="s">
        <v>5511</v>
      </c>
      <c r="G32513" t="s">
        <v>5512</v>
      </c>
      <c r="J32513" t="s">
        <v>5513</v>
      </c>
      <c r="K32513" t="b">
        <v>0</v>
      </c>
      <c r="L32513">
        <v>116</v>
      </c>
      <c r="M32513">
        <v>167</v>
      </c>
      <c r="N32513">
        <v>3054</v>
      </c>
      <c r="O32513">
        <v>13210</v>
      </c>
      <c r="P32513" t="s">
        <v>74924</v>
      </c>
      <c r="Q32513" t="b">
        <v>1</v>
      </c>
      <c r="R32513" t="s">
        <v>41</v>
      </c>
      <c r="S32513" t="s">
        <v>3693</v>
      </c>
      <c r="T32513" t="s">
        <v>26028</v>
      </c>
      <c r="U32513" t="s">
        <v>2075</v>
      </c>
      <c r="AA32513" t="s">
        <v>16405</v>
      </c>
    </row>
    <row r="32514" spans="1:27" x14ac:dyDescent="0.25">
      <c r="A32514" s="1" t="s">
        <v>19</v>
      </c>
      <c r="B32514" t="s">
        <v>74926</v>
      </c>
      <c r="C32514" t="s">
        <v>57274</v>
      </c>
      <c r="D32514" t="s">
        <v>81</v>
      </c>
      <c r="E32514">
        <v>2403281892</v>
      </c>
      <c r="F32514" t="s">
        <v>74927</v>
      </c>
      <c r="G32514" t="s">
        <v>74928</v>
      </c>
      <c r="H32514" t="s">
        <v>47644</v>
      </c>
      <c r="J32514" t="s">
        <v>74929</v>
      </c>
      <c r="K32514" t="b">
        <v>0</v>
      </c>
      <c r="L32514">
        <v>176</v>
      </c>
      <c r="M32514">
        <v>314</v>
      </c>
      <c r="N32514">
        <v>3097</v>
      </c>
      <c r="O32514">
        <v>4783</v>
      </c>
      <c r="P32514" t="s">
        <v>74926</v>
      </c>
      <c r="Q32514" t="b">
        <v>0</v>
      </c>
      <c r="R32514" t="s">
        <v>34</v>
      </c>
      <c r="S32514" t="s">
        <v>15753</v>
      </c>
      <c r="T32514" t="s">
        <v>42</v>
      </c>
    </row>
    <row r="32515" spans="1:27" x14ac:dyDescent="0.25">
      <c r="A32515" s="1" t="s">
        <v>19</v>
      </c>
      <c r="B32515" t="s">
        <v>74930</v>
      </c>
      <c r="C32515" t="s">
        <v>56173</v>
      </c>
      <c r="D32515" t="s">
        <v>81</v>
      </c>
      <c r="E32515">
        <v>2403281892</v>
      </c>
      <c r="F32515" t="s">
        <v>74927</v>
      </c>
      <c r="G32515" t="s">
        <v>74928</v>
      </c>
      <c r="H32515" t="s">
        <v>47644</v>
      </c>
      <c r="J32515" t="s">
        <v>74929</v>
      </c>
      <c r="K32515" t="b">
        <v>0</v>
      </c>
      <c r="L32515">
        <v>176</v>
      </c>
      <c r="M32515">
        <v>314</v>
      </c>
      <c r="N32515">
        <v>3098</v>
      </c>
      <c r="O32515">
        <v>4784</v>
      </c>
      <c r="P32515" t="s">
        <v>74930</v>
      </c>
      <c r="Q32515" t="b">
        <v>0</v>
      </c>
      <c r="R32515" t="s">
        <v>34</v>
      </c>
      <c r="S32515" t="s">
        <v>42</v>
      </c>
    </row>
    <row r="32516" spans="1:27" x14ac:dyDescent="0.25">
      <c r="A32516" s="1" t="s">
        <v>19</v>
      </c>
      <c r="B32516" t="s">
        <v>74930</v>
      </c>
      <c r="C32516" t="s">
        <v>31521</v>
      </c>
      <c r="D32516" t="s">
        <v>22</v>
      </c>
      <c r="E32516">
        <v>2425605516</v>
      </c>
      <c r="F32516" t="s">
        <v>10749</v>
      </c>
      <c r="G32516" t="s">
        <v>10750</v>
      </c>
      <c r="H32516" t="s">
        <v>10751</v>
      </c>
      <c r="J32516" t="s">
        <v>10752</v>
      </c>
      <c r="K32516" t="b">
        <v>0</v>
      </c>
      <c r="L32516">
        <v>8</v>
      </c>
      <c r="M32516">
        <v>169</v>
      </c>
      <c r="N32516">
        <v>6309</v>
      </c>
      <c r="O32516">
        <v>1223</v>
      </c>
      <c r="P32516" t="s">
        <v>74930</v>
      </c>
      <c r="Q32516" t="b">
        <v>0</v>
      </c>
      <c r="R32516" t="s">
        <v>67</v>
      </c>
    </row>
    <row r="32517" spans="1:27" x14ac:dyDescent="0.25">
      <c r="A32517" s="1" t="s">
        <v>19</v>
      </c>
      <c r="B32517" t="s">
        <v>74931</v>
      </c>
      <c r="C32517" t="s">
        <v>73752</v>
      </c>
      <c r="D32517" t="s">
        <v>81</v>
      </c>
      <c r="E32517">
        <v>919069944</v>
      </c>
      <c r="F32517" t="s">
        <v>6119</v>
      </c>
      <c r="G32517" t="s">
        <v>6120</v>
      </c>
      <c r="H32517" t="s">
        <v>6121</v>
      </c>
      <c r="J32517" t="s">
        <v>6122</v>
      </c>
      <c r="K32517" t="b">
        <v>0</v>
      </c>
      <c r="L32517">
        <v>196</v>
      </c>
      <c r="M32517">
        <v>184</v>
      </c>
      <c r="N32517">
        <v>550</v>
      </c>
      <c r="O32517">
        <v>21451</v>
      </c>
      <c r="P32517" t="s">
        <v>74931</v>
      </c>
      <c r="Q32517" t="b">
        <v>0</v>
      </c>
      <c r="R32517" t="s">
        <v>454</v>
      </c>
    </row>
    <row r="32518" spans="1:27" x14ac:dyDescent="0.25">
      <c r="A32518" s="1" t="s">
        <v>19</v>
      </c>
      <c r="B32518" t="s">
        <v>74931</v>
      </c>
      <c r="C32518" t="s">
        <v>74932</v>
      </c>
      <c r="D32518" t="s">
        <v>22</v>
      </c>
      <c r="E32518">
        <v>1.0340631538507325E+18</v>
      </c>
      <c r="F32518" t="s">
        <v>74933</v>
      </c>
      <c r="G32518" t="s">
        <v>74934</v>
      </c>
      <c r="K32518" t="b">
        <v>0</v>
      </c>
      <c r="L32518">
        <v>14</v>
      </c>
      <c r="M32518">
        <v>26</v>
      </c>
      <c r="N32518">
        <v>5</v>
      </c>
      <c r="O32518">
        <v>645</v>
      </c>
      <c r="P32518" t="s">
        <v>74931</v>
      </c>
      <c r="Q32518" t="b">
        <v>0</v>
      </c>
      <c r="R32518" t="s">
        <v>7130</v>
      </c>
    </row>
    <row r="32519" spans="1:27" x14ac:dyDescent="0.25">
      <c r="A32519" s="1" t="s">
        <v>19</v>
      </c>
      <c r="B32519" t="s">
        <v>74935</v>
      </c>
      <c r="C32519" t="s">
        <v>74936</v>
      </c>
      <c r="D32519" t="s">
        <v>22</v>
      </c>
      <c r="E32519">
        <v>1535154438</v>
      </c>
      <c r="F32519" t="s">
        <v>52835</v>
      </c>
      <c r="G32519" t="s">
        <v>4284</v>
      </c>
      <c r="H32519" t="s">
        <v>2260</v>
      </c>
      <c r="J32519" t="s">
        <v>4285</v>
      </c>
      <c r="K32519" t="b">
        <v>0</v>
      </c>
      <c r="L32519">
        <v>771</v>
      </c>
      <c r="M32519">
        <v>320</v>
      </c>
      <c r="N32519">
        <v>6614</v>
      </c>
      <c r="O32519">
        <v>25518</v>
      </c>
      <c r="P32519" t="s">
        <v>74935</v>
      </c>
      <c r="Q32519" t="b">
        <v>1</v>
      </c>
      <c r="R32519" t="s">
        <v>120</v>
      </c>
    </row>
    <row r="32520" spans="1:27" x14ac:dyDescent="0.25">
      <c r="A32520" s="1" t="s">
        <v>19</v>
      </c>
      <c r="B32520" t="s">
        <v>74937</v>
      </c>
      <c r="C32520" t="s">
        <v>11587</v>
      </c>
      <c r="D32520" t="s">
        <v>22</v>
      </c>
      <c r="E32520">
        <v>7.1621744297293005E+17</v>
      </c>
      <c r="F32520" t="s">
        <v>3371</v>
      </c>
      <c r="G32520" t="s">
        <v>74938</v>
      </c>
      <c r="H32520" t="s">
        <v>74939</v>
      </c>
      <c r="K32520" t="b">
        <v>0</v>
      </c>
      <c r="L32520">
        <v>50</v>
      </c>
      <c r="M32520">
        <v>155</v>
      </c>
      <c r="N32520">
        <v>16250</v>
      </c>
      <c r="O32520">
        <v>1116</v>
      </c>
      <c r="P32520" t="s">
        <v>74937</v>
      </c>
      <c r="Q32520" t="b">
        <v>0</v>
      </c>
      <c r="R32520" t="s">
        <v>67</v>
      </c>
    </row>
    <row r="32521" spans="1:27" x14ac:dyDescent="0.25">
      <c r="A32521" s="1" t="s">
        <v>19</v>
      </c>
      <c r="B32521" t="s">
        <v>74940</v>
      </c>
      <c r="C32521" t="s">
        <v>73365</v>
      </c>
      <c r="D32521" t="s">
        <v>30</v>
      </c>
      <c r="E32521">
        <v>561764304</v>
      </c>
      <c r="F32521" t="s">
        <v>20560</v>
      </c>
      <c r="G32521" t="s">
        <v>20561</v>
      </c>
      <c r="K32521" t="b">
        <v>0</v>
      </c>
      <c r="L32521">
        <v>35</v>
      </c>
      <c r="M32521">
        <v>494</v>
      </c>
      <c r="N32521">
        <v>6938</v>
      </c>
      <c r="O32521">
        <v>1341</v>
      </c>
      <c r="P32521" t="s">
        <v>74940</v>
      </c>
      <c r="Q32521" t="b">
        <v>0</v>
      </c>
      <c r="R32521" t="s">
        <v>67</v>
      </c>
    </row>
    <row r="32522" spans="1:27" x14ac:dyDescent="0.25">
      <c r="A32522" s="1" t="s">
        <v>19</v>
      </c>
      <c r="B32522" t="s">
        <v>74941</v>
      </c>
      <c r="C32522" t="s">
        <v>74942</v>
      </c>
      <c r="D32522" t="s">
        <v>81</v>
      </c>
      <c r="E32522">
        <v>241512603</v>
      </c>
      <c r="F32522" t="s">
        <v>31133</v>
      </c>
      <c r="G32522" t="s">
        <v>31134</v>
      </c>
      <c r="H32522" t="s">
        <v>31135</v>
      </c>
      <c r="J32522" t="s">
        <v>31136</v>
      </c>
      <c r="K32522" t="b">
        <v>0</v>
      </c>
      <c r="L32522">
        <v>5299</v>
      </c>
      <c r="M32522">
        <v>868</v>
      </c>
      <c r="N32522">
        <v>18681</v>
      </c>
      <c r="O32522">
        <v>24464</v>
      </c>
      <c r="P32522" t="s">
        <v>74941</v>
      </c>
      <c r="Q32522" t="b">
        <v>0</v>
      </c>
      <c r="R32522" t="s">
        <v>34</v>
      </c>
      <c r="S32522" t="s">
        <v>42</v>
      </c>
    </row>
    <row r="32523" spans="1:27" x14ac:dyDescent="0.25">
      <c r="A32523" s="1" t="s">
        <v>19</v>
      </c>
      <c r="B32523" t="s">
        <v>74941</v>
      </c>
      <c r="C32523" t="s">
        <v>51</v>
      </c>
      <c r="D32523" t="s">
        <v>37</v>
      </c>
      <c r="E32523">
        <v>1459437708</v>
      </c>
      <c r="F32523" t="s">
        <v>74943</v>
      </c>
      <c r="G32523" t="s">
        <v>74944</v>
      </c>
      <c r="H32523" t="s">
        <v>11902</v>
      </c>
      <c r="I32523" t="s">
        <v>74945</v>
      </c>
      <c r="J32523" t="s">
        <v>74946</v>
      </c>
      <c r="K32523" t="b">
        <v>0</v>
      </c>
      <c r="L32523">
        <v>109</v>
      </c>
      <c r="M32523">
        <v>219</v>
      </c>
      <c r="N32523">
        <v>18950</v>
      </c>
      <c r="O32523">
        <v>36292</v>
      </c>
      <c r="P32523" t="s">
        <v>74941</v>
      </c>
      <c r="Q32523" t="b">
        <v>1</v>
      </c>
      <c r="R32523" t="s">
        <v>454</v>
      </c>
    </row>
    <row r="32524" spans="1:27" x14ac:dyDescent="0.25">
      <c r="A32524" s="1" t="s">
        <v>19</v>
      </c>
      <c r="B32524" t="s">
        <v>74941</v>
      </c>
      <c r="C32524" t="s">
        <v>74947</v>
      </c>
      <c r="D32524" t="s">
        <v>81</v>
      </c>
      <c r="E32524">
        <v>1.0313040826848256E+18</v>
      </c>
      <c r="F32524" t="s">
        <v>74948</v>
      </c>
      <c r="G32524" t="s">
        <v>74949</v>
      </c>
      <c r="H32524" t="s">
        <v>18080</v>
      </c>
      <c r="J32524" t="s">
        <v>74950</v>
      </c>
      <c r="K32524" t="b">
        <v>0</v>
      </c>
      <c r="L32524">
        <v>0</v>
      </c>
      <c r="M32524">
        <v>22</v>
      </c>
      <c r="N32524">
        <v>41</v>
      </c>
      <c r="O32524">
        <v>18</v>
      </c>
      <c r="P32524" t="s">
        <v>74941</v>
      </c>
      <c r="Q32524" t="b">
        <v>0</v>
      </c>
      <c r="R32524" t="s">
        <v>120</v>
      </c>
    </row>
    <row r="32525" spans="1:27" x14ac:dyDescent="0.25">
      <c r="A32525" s="1" t="s">
        <v>19</v>
      </c>
      <c r="B32525" t="s">
        <v>74951</v>
      </c>
      <c r="C32525" t="s">
        <v>43103</v>
      </c>
      <c r="D32525" t="s">
        <v>81</v>
      </c>
      <c r="E32525">
        <v>427309976</v>
      </c>
      <c r="F32525" t="s">
        <v>74952</v>
      </c>
      <c r="G32525" t="s">
        <v>74953</v>
      </c>
      <c r="H32525" t="s">
        <v>74954</v>
      </c>
      <c r="I32525" t="s">
        <v>74955</v>
      </c>
      <c r="J32525" t="s">
        <v>74956</v>
      </c>
      <c r="K32525" t="b">
        <v>0</v>
      </c>
      <c r="L32525">
        <v>155</v>
      </c>
      <c r="M32525">
        <v>255</v>
      </c>
      <c r="N32525">
        <v>1089</v>
      </c>
      <c r="O32525">
        <v>5369</v>
      </c>
      <c r="P32525" t="s">
        <v>74951</v>
      </c>
      <c r="Q32525" t="b">
        <v>1</v>
      </c>
      <c r="R32525" t="s">
        <v>34</v>
      </c>
    </row>
    <row r="32526" spans="1:27" x14ac:dyDescent="0.25">
      <c r="A32526" s="1" t="s">
        <v>19</v>
      </c>
      <c r="B32526" t="s">
        <v>74957</v>
      </c>
      <c r="C32526" t="s">
        <v>74958</v>
      </c>
      <c r="D32526" t="s">
        <v>74</v>
      </c>
      <c r="E32526">
        <v>2241258716</v>
      </c>
      <c r="F32526" t="s">
        <v>63659</v>
      </c>
      <c r="G32526" t="s">
        <v>63660</v>
      </c>
      <c r="I32526" t="s">
        <v>63661</v>
      </c>
      <c r="J32526" t="s">
        <v>63662</v>
      </c>
      <c r="K32526" t="b">
        <v>1</v>
      </c>
      <c r="L32526">
        <v>37546</v>
      </c>
      <c r="M32526">
        <v>164</v>
      </c>
      <c r="N32526">
        <v>332</v>
      </c>
      <c r="O32526">
        <v>21263</v>
      </c>
      <c r="P32526" t="s">
        <v>74957</v>
      </c>
      <c r="Q32526" t="b">
        <v>0</v>
      </c>
      <c r="R32526" t="s">
        <v>34</v>
      </c>
    </row>
    <row r="32527" spans="1:27" x14ac:dyDescent="0.25">
      <c r="A32527" s="1" t="s">
        <v>19</v>
      </c>
      <c r="B32527" t="s">
        <v>74959</v>
      </c>
      <c r="C32527" t="s">
        <v>66925</v>
      </c>
      <c r="D32527" t="s">
        <v>30</v>
      </c>
      <c r="E32527">
        <v>2351410663</v>
      </c>
      <c r="F32527" t="s">
        <v>74428</v>
      </c>
      <c r="G32527" t="s">
        <v>74429</v>
      </c>
      <c r="H32527" t="s">
        <v>64139</v>
      </c>
      <c r="J32527" t="s">
        <v>74430</v>
      </c>
      <c r="K32527" t="b">
        <v>0</v>
      </c>
      <c r="L32527">
        <v>153</v>
      </c>
      <c r="M32527">
        <v>69</v>
      </c>
      <c r="N32527">
        <v>18390</v>
      </c>
      <c r="O32527">
        <v>29749</v>
      </c>
      <c r="P32527" t="s">
        <v>74959</v>
      </c>
      <c r="Q32527" t="b">
        <v>1</v>
      </c>
      <c r="R32527" t="s">
        <v>34</v>
      </c>
    </row>
    <row r="32528" spans="1:27" x14ac:dyDescent="0.25">
      <c r="A32528" s="1" t="s">
        <v>19</v>
      </c>
      <c r="B32528" t="s">
        <v>74959</v>
      </c>
      <c r="C32528" t="s">
        <v>74960</v>
      </c>
      <c r="D32528" t="s">
        <v>37</v>
      </c>
      <c r="E32528">
        <v>363465385</v>
      </c>
      <c r="F32528" t="s">
        <v>5511</v>
      </c>
      <c r="G32528" t="s">
        <v>5512</v>
      </c>
      <c r="J32528" t="s">
        <v>5513</v>
      </c>
      <c r="K32528" t="b">
        <v>0</v>
      </c>
      <c r="L32528">
        <v>116</v>
      </c>
      <c r="M32528">
        <v>167</v>
      </c>
      <c r="N32528">
        <v>3054</v>
      </c>
      <c r="O32528">
        <v>13211</v>
      </c>
      <c r="P32528" t="s">
        <v>74959</v>
      </c>
      <c r="Q32528" t="b">
        <v>1</v>
      </c>
      <c r="R32528" t="s">
        <v>41</v>
      </c>
    </row>
    <row r="32529" spans="1:19" x14ac:dyDescent="0.25">
      <c r="A32529" s="1" t="s">
        <v>19</v>
      </c>
      <c r="B32529" t="s">
        <v>74961</v>
      </c>
      <c r="C32529" t="s">
        <v>66925</v>
      </c>
      <c r="D32529" t="s">
        <v>22</v>
      </c>
      <c r="E32529">
        <v>217216634</v>
      </c>
      <c r="F32529" t="s">
        <v>74962</v>
      </c>
      <c r="G32529" t="s">
        <v>74963</v>
      </c>
      <c r="H32529" t="s">
        <v>7821</v>
      </c>
      <c r="I32529" t="s">
        <v>74964</v>
      </c>
      <c r="J32529" t="s">
        <v>74965</v>
      </c>
      <c r="K32529" t="b">
        <v>0</v>
      </c>
      <c r="L32529">
        <v>425</v>
      </c>
      <c r="M32529">
        <v>519</v>
      </c>
      <c r="N32529">
        <v>41841</v>
      </c>
      <c r="O32529">
        <v>39634</v>
      </c>
      <c r="P32529" t="s">
        <v>74961</v>
      </c>
      <c r="Q32529" t="b">
        <v>0</v>
      </c>
      <c r="R32529" t="s">
        <v>41</v>
      </c>
    </row>
    <row r="32530" spans="1:19" x14ac:dyDescent="0.25">
      <c r="A32530" s="1" t="s">
        <v>19</v>
      </c>
      <c r="B32530" t="s">
        <v>74966</v>
      </c>
      <c r="C32530" t="s">
        <v>70127</v>
      </c>
      <c r="D32530" t="s">
        <v>22</v>
      </c>
      <c r="E32530">
        <v>3704295193</v>
      </c>
      <c r="F32530" t="s">
        <v>74967</v>
      </c>
      <c r="G32530" t="s">
        <v>74968</v>
      </c>
      <c r="H32530" t="s">
        <v>74969</v>
      </c>
      <c r="J32530" t="s">
        <v>74970</v>
      </c>
      <c r="K32530" t="b">
        <v>0</v>
      </c>
      <c r="L32530">
        <v>143</v>
      </c>
      <c r="M32530">
        <v>175</v>
      </c>
      <c r="N32530">
        <v>4007</v>
      </c>
      <c r="O32530">
        <v>18283</v>
      </c>
      <c r="P32530" t="s">
        <v>74966</v>
      </c>
      <c r="Q32530" t="b">
        <v>1</v>
      </c>
      <c r="R32530" t="s">
        <v>26</v>
      </c>
    </row>
    <row r="32531" spans="1:19" x14ac:dyDescent="0.25">
      <c r="A32531" s="1" t="s">
        <v>19</v>
      </c>
      <c r="B32531" t="s">
        <v>74966</v>
      </c>
      <c r="C32531" t="s">
        <v>11587</v>
      </c>
      <c r="D32531" t="s">
        <v>81</v>
      </c>
      <c r="E32531">
        <v>7.4958777899263181E+17</v>
      </c>
      <c r="F32531" t="s">
        <v>74971</v>
      </c>
      <c r="G32531" t="s">
        <v>74972</v>
      </c>
      <c r="J32531" t="s">
        <v>74973</v>
      </c>
      <c r="K32531" t="b">
        <v>0</v>
      </c>
      <c r="L32531">
        <v>180</v>
      </c>
      <c r="M32531">
        <v>223</v>
      </c>
      <c r="N32531">
        <v>2054</v>
      </c>
      <c r="O32531">
        <v>1290</v>
      </c>
      <c r="P32531" t="s">
        <v>74966</v>
      </c>
      <c r="Q32531" t="b">
        <v>0</v>
      </c>
      <c r="R32531" t="s">
        <v>34</v>
      </c>
    </row>
    <row r="32532" spans="1:19" x14ac:dyDescent="0.25">
      <c r="A32532" s="1" t="s">
        <v>19</v>
      </c>
      <c r="B32532" t="s">
        <v>74966</v>
      </c>
      <c r="C32532" t="s">
        <v>73752</v>
      </c>
      <c r="D32532" t="s">
        <v>22</v>
      </c>
      <c r="E32532">
        <v>9.460661766012887E+17</v>
      </c>
      <c r="F32532" t="s">
        <v>74228</v>
      </c>
      <c r="G32532" t="s">
        <v>74229</v>
      </c>
      <c r="H32532" t="s">
        <v>74230</v>
      </c>
      <c r="J32532" t="s">
        <v>74231</v>
      </c>
      <c r="K32532" t="b">
        <v>0</v>
      </c>
      <c r="L32532">
        <v>382</v>
      </c>
      <c r="M32532">
        <v>361</v>
      </c>
      <c r="N32532">
        <v>2412</v>
      </c>
      <c r="O32532">
        <v>3302</v>
      </c>
      <c r="P32532" t="s">
        <v>74966</v>
      </c>
      <c r="Q32532" t="b">
        <v>0</v>
      </c>
      <c r="R32532" t="s">
        <v>34</v>
      </c>
    </row>
    <row r="32533" spans="1:19" x14ac:dyDescent="0.25">
      <c r="A32533" s="1" t="s">
        <v>19</v>
      </c>
      <c r="B32533" t="s">
        <v>74974</v>
      </c>
      <c r="C32533" t="s">
        <v>69679</v>
      </c>
      <c r="D32533" t="s">
        <v>30</v>
      </c>
      <c r="E32533">
        <v>2351410663</v>
      </c>
      <c r="F32533" t="s">
        <v>74428</v>
      </c>
      <c r="G32533" t="s">
        <v>74429</v>
      </c>
      <c r="H32533" t="s">
        <v>64139</v>
      </c>
      <c r="J32533" t="s">
        <v>74430</v>
      </c>
      <c r="K32533" t="b">
        <v>0</v>
      </c>
      <c r="L32533">
        <v>153</v>
      </c>
      <c r="M32533">
        <v>69</v>
      </c>
      <c r="N32533">
        <v>18391</v>
      </c>
      <c r="O32533">
        <v>29750</v>
      </c>
      <c r="P32533" t="s">
        <v>74974</v>
      </c>
      <c r="Q32533" t="b">
        <v>1</v>
      </c>
      <c r="R32533" t="s">
        <v>34</v>
      </c>
      <c r="S32533" t="s">
        <v>2447</v>
      </c>
    </row>
    <row r="32534" spans="1:19" x14ac:dyDescent="0.25">
      <c r="A32534" s="1" t="s">
        <v>19</v>
      </c>
      <c r="B32534" t="s">
        <v>74975</v>
      </c>
      <c r="C32534" t="s">
        <v>73473</v>
      </c>
      <c r="D32534" t="s">
        <v>81</v>
      </c>
      <c r="E32534">
        <v>567357275</v>
      </c>
      <c r="F32534" t="s">
        <v>74976</v>
      </c>
      <c r="G32534" t="s">
        <v>74977</v>
      </c>
      <c r="H32534" t="s">
        <v>74978</v>
      </c>
      <c r="J32534" t="s">
        <v>74979</v>
      </c>
      <c r="K32534" t="b">
        <v>0</v>
      </c>
      <c r="L32534">
        <v>1130</v>
      </c>
      <c r="M32534">
        <v>1312</v>
      </c>
      <c r="N32534">
        <v>285</v>
      </c>
      <c r="O32534">
        <v>44588</v>
      </c>
      <c r="P32534" t="s">
        <v>74975</v>
      </c>
      <c r="Q32534" t="b">
        <v>0</v>
      </c>
      <c r="R32534" t="s">
        <v>41</v>
      </c>
    </row>
    <row r="32535" spans="1:19" x14ac:dyDescent="0.25">
      <c r="A32535" s="1" t="s">
        <v>19</v>
      </c>
      <c r="B32535" t="s">
        <v>74980</v>
      </c>
      <c r="C32535" t="s">
        <v>74981</v>
      </c>
      <c r="D32535" t="s">
        <v>30</v>
      </c>
      <c r="E32535">
        <v>574715545</v>
      </c>
      <c r="F32535" t="s">
        <v>74982</v>
      </c>
      <c r="G32535" t="s">
        <v>74983</v>
      </c>
      <c r="H32535" t="s">
        <v>74984</v>
      </c>
      <c r="I32535" t="s">
        <v>74985</v>
      </c>
      <c r="J32535" t="s">
        <v>74986</v>
      </c>
      <c r="K32535" t="b">
        <v>0</v>
      </c>
      <c r="L32535">
        <v>106</v>
      </c>
      <c r="M32535">
        <v>436</v>
      </c>
      <c r="N32535">
        <v>9176</v>
      </c>
      <c r="O32535">
        <v>1528</v>
      </c>
      <c r="P32535" t="s">
        <v>74980</v>
      </c>
      <c r="Q32535" t="b">
        <v>0</v>
      </c>
      <c r="R32535" t="s">
        <v>34</v>
      </c>
      <c r="S32535" t="s">
        <v>42</v>
      </c>
    </row>
    <row r="32536" spans="1:19" x14ac:dyDescent="0.25">
      <c r="A32536" s="1" t="s">
        <v>19</v>
      </c>
      <c r="B32536" t="s">
        <v>74987</v>
      </c>
      <c r="C32536" t="s">
        <v>66925</v>
      </c>
      <c r="D32536" t="s">
        <v>22</v>
      </c>
      <c r="E32536">
        <v>8.642056048224256E+17</v>
      </c>
      <c r="F32536" t="s">
        <v>51981</v>
      </c>
      <c r="G32536" t="s">
        <v>51982</v>
      </c>
      <c r="H32536" t="s">
        <v>51983</v>
      </c>
      <c r="J32536" t="s">
        <v>51984</v>
      </c>
      <c r="K32536" t="b">
        <v>0</v>
      </c>
      <c r="L32536">
        <v>33</v>
      </c>
      <c r="M32536">
        <v>140</v>
      </c>
      <c r="N32536">
        <v>771</v>
      </c>
      <c r="O32536">
        <v>715</v>
      </c>
      <c r="P32536" t="s">
        <v>74987</v>
      </c>
      <c r="Q32536" t="b">
        <v>0</v>
      </c>
      <c r="R32536" t="s">
        <v>41</v>
      </c>
    </row>
    <row r="32537" spans="1:19" x14ac:dyDescent="0.25">
      <c r="A32537" s="1" t="s">
        <v>19</v>
      </c>
      <c r="B32537" t="s">
        <v>74988</v>
      </c>
      <c r="C32537" t="s">
        <v>465</v>
      </c>
      <c r="D32537" t="s">
        <v>81</v>
      </c>
      <c r="E32537">
        <v>136079502</v>
      </c>
      <c r="F32537" t="s">
        <v>74989</v>
      </c>
      <c r="G32537" t="s">
        <v>74990</v>
      </c>
      <c r="H32537" t="s">
        <v>74991</v>
      </c>
      <c r="I32537" t="s">
        <v>74992</v>
      </c>
      <c r="J32537" t="s">
        <v>74993</v>
      </c>
      <c r="K32537" t="b">
        <v>0</v>
      </c>
      <c r="L32537">
        <v>213</v>
      </c>
      <c r="M32537">
        <v>775</v>
      </c>
      <c r="N32537">
        <v>1029</v>
      </c>
      <c r="O32537">
        <v>26167</v>
      </c>
      <c r="P32537" t="s">
        <v>74988</v>
      </c>
      <c r="Q32537" t="b">
        <v>0</v>
      </c>
      <c r="R32537" t="s">
        <v>454</v>
      </c>
    </row>
    <row r="32538" spans="1:19" x14ac:dyDescent="0.25">
      <c r="A32538" s="1" t="s">
        <v>19</v>
      </c>
      <c r="B32538" t="s">
        <v>74988</v>
      </c>
      <c r="C32538" t="s">
        <v>74994</v>
      </c>
      <c r="D32538" t="s">
        <v>81</v>
      </c>
      <c r="E32538">
        <v>9.1205610769007002E+17</v>
      </c>
      <c r="F32538" t="s">
        <v>74902</v>
      </c>
      <c r="G32538" t="s">
        <v>74903</v>
      </c>
      <c r="H32538" t="s">
        <v>4882</v>
      </c>
      <c r="J32538" t="s">
        <v>74904</v>
      </c>
      <c r="K32538" t="b">
        <v>0</v>
      </c>
      <c r="L32538">
        <v>94</v>
      </c>
      <c r="M32538">
        <v>557</v>
      </c>
      <c r="N32538">
        <v>11715</v>
      </c>
      <c r="O32538">
        <v>5113</v>
      </c>
      <c r="P32538" t="s">
        <v>74988</v>
      </c>
      <c r="Q32538" t="b">
        <v>0</v>
      </c>
      <c r="R32538" t="s">
        <v>34</v>
      </c>
    </row>
    <row r="32539" spans="1:19" x14ac:dyDescent="0.25">
      <c r="A32539" s="1" t="s">
        <v>19</v>
      </c>
      <c r="B32539" t="s">
        <v>74988</v>
      </c>
      <c r="C32539" t="s">
        <v>70127</v>
      </c>
      <c r="D32539" t="s">
        <v>22</v>
      </c>
      <c r="E32539">
        <v>2552397361</v>
      </c>
      <c r="F32539" t="s">
        <v>74642</v>
      </c>
      <c r="G32539" t="s">
        <v>74643</v>
      </c>
      <c r="H32539" t="s">
        <v>74644</v>
      </c>
      <c r="I32539" t="s">
        <v>74645</v>
      </c>
      <c r="J32539" t="s">
        <v>74646</v>
      </c>
      <c r="K32539" t="b">
        <v>0</v>
      </c>
      <c r="L32539">
        <v>330</v>
      </c>
      <c r="M32539">
        <v>292</v>
      </c>
      <c r="N32539">
        <v>939</v>
      </c>
      <c r="O32539">
        <v>75432</v>
      </c>
      <c r="P32539" t="s">
        <v>74988</v>
      </c>
      <c r="Q32539" t="b">
        <v>1</v>
      </c>
      <c r="R32539" t="s">
        <v>26</v>
      </c>
    </row>
    <row r="32540" spans="1:19" x14ac:dyDescent="0.25">
      <c r="A32540" s="1" t="s">
        <v>19</v>
      </c>
      <c r="B32540" t="s">
        <v>74995</v>
      </c>
      <c r="C32540" t="s">
        <v>74996</v>
      </c>
      <c r="D32540" t="s">
        <v>81</v>
      </c>
      <c r="E32540">
        <v>583852158</v>
      </c>
      <c r="F32540" t="s">
        <v>74997</v>
      </c>
      <c r="G32540" t="s">
        <v>74998</v>
      </c>
      <c r="H32540" t="s">
        <v>74999</v>
      </c>
      <c r="J32540" t="s">
        <v>75000</v>
      </c>
      <c r="K32540" t="b">
        <v>0</v>
      </c>
      <c r="L32540">
        <v>32</v>
      </c>
      <c r="M32540">
        <v>589</v>
      </c>
      <c r="N32540">
        <v>152</v>
      </c>
      <c r="O32540">
        <v>509</v>
      </c>
      <c r="P32540" t="s">
        <v>74995</v>
      </c>
      <c r="Q32540" t="b">
        <v>0</v>
      </c>
      <c r="R32540" t="s">
        <v>67</v>
      </c>
      <c r="S32540" t="s">
        <v>32478</v>
      </c>
    </row>
    <row r="32541" spans="1:19" x14ac:dyDescent="0.25">
      <c r="A32541" s="1" t="s">
        <v>19</v>
      </c>
      <c r="B32541" t="s">
        <v>75001</v>
      </c>
      <c r="C32541" t="s">
        <v>75002</v>
      </c>
      <c r="D32541" t="s">
        <v>81</v>
      </c>
      <c r="E32541">
        <v>1.0304989925752054E+18</v>
      </c>
      <c r="F32541" t="s">
        <v>75003</v>
      </c>
      <c r="G32541" t="s">
        <v>75004</v>
      </c>
      <c r="H32541" t="s">
        <v>6738</v>
      </c>
      <c r="I32541" t="s">
        <v>75005</v>
      </c>
      <c r="J32541" t="s">
        <v>75006</v>
      </c>
      <c r="K32541" t="b">
        <v>0</v>
      </c>
      <c r="L32541">
        <v>37</v>
      </c>
      <c r="M32541">
        <v>106</v>
      </c>
      <c r="N32541">
        <v>173</v>
      </c>
      <c r="O32541">
        <v>1265</v>
      </c>
      <c r="P32541" t="s">
        <v>75001</v>
      </c>
      <c r="Q32541" t="b">
        <v>0</v>
      </c>
      <c r="R32541" t="s">
        <v>34</v>
      </c>
      <c r="S32541" t="s">
        <v>45760</v>
      </c>
    </row>
    <row r="32542" spans="1:19" x14ac:dyDescent="0.25">
      <c r="A32542" s="1" t="s">
        <v>19</v>
      </c>
      <c r="B32542" t="s">
        <v>75007</v>
      </c>
      <c r="C32542" t="s">
        <v>11587</v>
      </c>
      <c r="D32542" t="s">
        <v>22</v>
      </c>
      <c r="E32542">
        <v>2772964746</v>
      </c>
      <c r="F32542" t="s">
        <v>75008</v>
      </c>
      <c r="G32542" t="s">
        <v>75009</v>
      </c>
      <c r="K32542" t="b">
        <v>0</v>
      </c>
      <c r="L32542">
        <v>27</v>
      </c>
      <c r="M32542">
        <v>234</v>
      </c>
      <c r="N32542">
        <v>4631</v>
      </c>
      <c r="O32542">
        <v>189</v>
      </c>
      <c r="P32542" t="s">
        <v>75007</v>
      </c>
      <c r="Q32542" t="b">
        <v>0</v>
      </c>
      <c r="R32542" t="s">
        <v>34</v>
      </c>
    </row>
    <row r="32543" spans="1:19" x14ac:dyDescent="0.25">
      <c r="A32543" s="1" t="s">
        <v>19</v>
      </c>
      <c r="B32543" t="s">
        <v>75010</v>
      </c>
      <c r="C32543" t="s">
        <v>75011</v>
      </c>
      <c r="D32543" t="s">
        <v>81</v>
      </c>
      <c r="E32543">
        <v>3822789677</v>
      </c>
      <c r="F32543" t="s">
        <v>479</v>
      </c>
      <c r="G32543" t="s">
        <v>480</v>
      </c>
      <c r="H32543" t="s">
        <v>481</v>
      </c>
      <c r="J32543" t="s">
        <v>482</v>
      </c>
      <c r="K32543" t="b">
        <v>0</v>
      </c>
      <c r="L32543">
        <v>1971</v>
      </c>
      <c r="M32543">
        <v>106</v>
      </c>
      <c r="N32543">
        <v>2122</v>
      </c>
      <c r="O32543">
        <v>74074</v>
      </c>
      <c r="P32543" t="s">
        <v>75010</v>
      </c>
      <c r="Q32543" t="b">
        <v>1</v>
      </c>
      <c r="R32543" t="s">
        <v>41</v>
      </c>
      <c r="S32543" t="s">
        <v>3551</v>
      </c>
    </row>
    <row r="32544" spans="1:19" x14ac:dyDescent="0.25">
      <c r="A32544" s="1" t="s">
        <v>19</v>
      </c>
      <c r="B32544" t="s">
        <v>75010</v>
      </c>
      <c r="C32544" t="s">
        <v>74341</v>
      </c>
      <c r="D32544" t="s">
        <v>22</v>
      </c>
      <c r="E32544">
        <v>7.5005476005360435E+17</v>
      </c>
      <c r="F32544" t="s">
        <v>75012</v>
      </c>
      <c r="G32544" t="s">
        <v>75013</v>
      </c>
      <c r="H32544" t="s">
        <v>75014</v>
      </c>
      <c r="J32544" t="s">
        <v>75015</v>
      </c>
      <c r="K32544" t="b">
        <v>0</v>
      </c>
      <c r="L32544">
        <v>293</v>
      </c>
      <c r="M32544">
        <v>352</v>
      </c>
      <c r="N32544">
        <v>9015</v>
      </c>
      <c r="O32544">
        <v>7763</v>
      </c>
      <c r="P32544" t="s">
        <v>75010</v>
      </c>
      <c r="Q32544" t="b">
        <v>0</v>
      </c>
      <c r="R32544" t="s">
        <v>120</v>
      </c>
    </row>
    <row r="32545" spans="1:21" x14ac:dyDescent="0.25">
      <c r="A32545" s="1" t="s">
        <v>19</v>
      </c>
      <c r="B32545" t="s">
        <v>75016</v>
      </c>
      <c r="C32545" t="s">
        <v>75017</v>
      </c>
      <c r="D32545" t="s">
        <v>81</v>
      </c>
      <c r="E32545">
        <v>226021958</v>
      </c>
      <c r="F32545" t="s">
        <v>57142</v>
      </c>
      <c r="G32545" t="s">
        <v>57143</v>
      </c>
      <c r="J32545" t="s">
        <v>57144</v>
      </c>
      <c r="K32545" t="b">
        <v>0</v>
      </c>
      <c r="L32545">
        <v>187</v>
      </c>
      <c r="M32545">
        <v>170</v>
      </c>
      <c r="N32545">
        <v>2655</v>
      </c>
      <c r="O32545">
        <v>14059</v>
      </c>
      <c r="P32545" t="s">
        <v>75016</v>
      </c>
      <c r="Q32545" t="b">
        <v>1</v>
      </c>
      <c r="R32545" t="s">
        <v>34</v>
      </c>
    </row>
    <row r="32546" spans="1:21" x14ac:dyDescent="0.25">
      <c r="A32546" s="1" t="s">
        <v>19</v>
      </c>
      <c r="B32546" t="s">
        <v>75018</v>
      </c>
      <c r="C32546" t="s">
        <v>75019</v>
      </c>
      <c r="D32546" t="s">
        <v>81</v>
      </c>
      <c r="E32546">
        <v>66958823</v>
      </c>
      <c r="F32546" t="s">
        <v>75020</v>
      </c>
      <c r="G32546" t="s">
        <v>75021</v>
      </c>
      <c r="K32546" t="b">
        <v>0</v>
      </c>
      <c r="L32546">
        <v>41</v>
      </c>
      <c r="M32546">
        <v>287</v>
      </c>
      <c r="N32546">
        <v>8471</v>
      </c>
      <c r="O32546">
        <v>493</v>
      </c>
      <c r="P32546" t="s">
        <v>75018</v>
      </c>
      <c r="Q32546" t="b">
        <v>0</v>
      </c>
      <c r="R32546" t="s">
        <v>34</v>
      </c>
      <c r="S32546" t="s">
        <v>42</v>
      </c>
    </row>
    <row r="32547" spans="1:21" x14ac:dyDescent="0.25">
      <c r="A32547" s="1" t="s">
        <v>19</v>
      </c>
      <c r="B32547" t="s">
        <v>75022</v>
      </c>
      <c r="C32547" t="s">
        <v>11587</v>
      </c>
      <c r="D32547" t="s">
        <v>30</v>
      </c>
      <c r="E32547">
        <v>8.2893491319795302E+17</v>
      </c>
      <c r="F32547" t="s">
        <v>31497</v>
      </c>
      <c r="G32547" t="s">
        <v>31498</v>
      </c>
      <c r="H32547" t="s">
        <v>31499</v>
      </c>
      <c r="J32547" t="s">
        <v>31500</v>
      </c>
      <c r="K32547" t="b">
        <v>0</v>
      </c>
      <c r="L32547">
        <v>297</v>
      </c>
      <c r="M32547">
        <v>231</v>
      </c>
      <c r="N32547">
        <v>3592</v>
      </c>
      <c r="O32547">
        <v>4435</v>
      </c>
      <c r="P32547" t="s">
        <v>75022</v>
      </c>
      <c r="Q32547" t="b">
        <v>1</v>
      </c>
      <c r="R32547" t="s">
        <v>34</v>
      </c>
    </row>
    <row r="32548" spans="1:21" x14ac:dyDescent="0.25">
      <c r="A32548" s="1" t="s">
        <v>19</v>
      </c>
      <c r="B32548" t="s">
        <v>75022</v>
      </c>
      <c r="C32548" t="s">
        <v>75023</v>
      </c>
      <c r="D32548" t="s">
        <v>81</v>
      </c>
      <c r="E32548">
        <v>3128153444</v>
      </c>
      <c r="F32548" t="s">
        <v>1940</v>
      </c>
      <c r="G32548" t="s">
        <v>1941</v>
      </c>
      <c r="H32548" t="s">
        <v>1942</v>
      </c>
      <c r="I32548" t="s">
        <v>1943</v>
      </c>
      <c r="J32548" t="s">
        <v>1944</v>
      </c>
      <c r="K32548" t="b">
        <v>0</v>
      </c>
      <c r="L32548">
        <v>3377</v>
      </c>
      <c r="M32548">
        <v>777</v>
      </c>
      <c r="N32548">
        <v>57</v>
      </c>
      <c r="O32548">
        <v>2936</v>
      </c>
      <c r="P32548" t="s">
        <v>75022</v>
      </c>
      <c r="Q32548" t="b">
        <v>0</v>
      </c>
      <c r="R32548" t="s">
        <v>34</v>
      </c>
      <c r="S32548" t="s">
        <v>42</v>
      </c>
      <c r="T32548" t="s">
        <v>2615</v>
      </c>
      <c r="U32548" t="s">
        <v>15753</v>
      </c>
    </row>
    <row r="32549" spans="1:21" x14ac:dyDescent="0.25">
      <c r="A32549" s="1" t="s">
        <v>19</v>
      </c>
      <c r="B32549" t="s">
        <v>75024</v>
      </c>
      <c r="C32549" t="s">
        <v>72803</v>
      </c>
      <c r="D32549" t="s">
        <v>81</v>
      </c>
      <c r="E32549">
        <v>435280523</v>
      </c>
      <c r="F32549" t="s">
        <v>55945</v>
      </c>
      <c r="G32549" t="s">
        <v>55946</v>
      </c>
      <c r="H32549" t="s">
        <v>38389</v>
      </c>
      <c r="J32549" t="s">
        <v>55947</v>
      </c>
      <c r="K32549" t="b">
        <v>0</v>
      </c>
      <c r="L32549">
        <v>31</v>
      </c>
      <c r="M32549">
        <v>495</v>
      </c>
      <c r="N32549">
        <v>1063</v>
      </c>
      <c r="O32549">
        <v>144</v>
      </c>
      <c r="P32549" t="s">
        <v>75024</v>
      </c>
      <c r="Q32549" t="b">
        <v>0</v>
      </c>
      <c r="R32549" t="s">
        <v>67</v>
      </c>
    </row>
    <row r="32550" spans="1:21" x14ac:dyDescent="0.25">
      <c r="A32550" s="1" t="s">
        <v>19</v>
      </c>
      <c r="B32550" t="s">
        <v>75025</v>
      </c>
      <c r="C32550" t="s">
        <v>75026</v>
      </c>
      <c r="D32550" t="s">
        <v>81</v>
      </c>
      <c r="E32550">
        <v>9.1205610769007002E+17</v>
      </c>
      <c r="F32550" t="s">
        <v>74902</v>
      </c>
      <c r="G32550" t="s">
        <v>74903</v>
      </c>
      <c r="H32550" t="s">
        <v>4882</v>
      </c>
      <c r="J32550" t="s">
        <v>74904</v>
      </c>
      <c r="K32550" t="b">
        <v>0</v>
      </c>
      <c r="L32550">
        <v>94</v>
      </c>
      <c r="M32550">
        <v>557</v>
      </c>
      <c r="N32550">
        <v>11717</v>
      </c>
      <c r="O32550">
        <v>5115</v>
      </c>
      <c r="P32550" t="s">
        <v>75025</v>
      </c>
      <c r="Q32550" t="b">
        <v>0</v>
      </c>
      <c r="R32550" t="s">
        <v>34</v>
      </c>
    </row>
    <row r="32551" spans="1:21" x14ac:dyDescent="0.25">
      <c r="A32551" s="1" t="s">
        <v>19</v>
      </c>
      <c r="B32551" t="s">
        <v>75027</v>
      </c>
      <c r="C32551" t="s">
        <v>71563</v>
      </c>
      <c r="D32551" t="s">
        <v>22</v>
      </c>
      <c r="E32551">
        <v>446180244</v>
      </c>
      <c r="F32551" t="s">
        <v>60656</v>
      </c>
      <c r="G32551" t="s">
        <v>60657</v>
      </c>
      <c r="J32551" t="s">
        <v>60658</v>
      </c>
      <c r="K32551" t="b">
        <v>0</v>
      </c>
      <c r="L32551">
        <v>281</v>
      </c>
      <c r="M32551">
        <v>122</v>
      </c>
      <c r="N32551">
        <v>12541</v>
      </c>
      <c r="O32551">
        <v>27948</v>
      </c>
      <c r="P32551" t="s">
        <v>75027</v>
      </c>
      <c r="Q32551" t="b">
        <v>1</v>
      </c>
      <c r="R32551" t="s">
        <v>41</v>
      </c>
    </row>
    <row r="32552" spans="1:21" x14ac:dyDescent="0.25">
      <c r="A32552" s="1" t="s">
        <v>19</v>
      </c>
      <c r="B32552" t="s">
        <v>75028</v>
      </c>
      <c r="C32552" t="s">
        <v>75029</v>
      </c>
      <c r="D32552" t="s">
        <v>22</v>
      </c>
      <c r="E32552">
        <v>2387709480</v>
      </c>
      <c r="F32552" t="s">
        <v>37219</v>
      </c>
      <c r="G32552" t="s">
        <v>37220</v>
      </c>
      <c r="I32552" t="s">
        <v>37221</v>
      </c>
      <c r="J32552" t="s">
        <v>37222</v>
      </c>
      <c r="K32552" t="b">
        <v>0</v>
      </c>
      <c r="L32552">
        <v>57</v>
      </c>
      <c r="M32552">
        <v>325</v>
      </c>
      <c r="N32552">
        <v>1598</v>
      </c>
      <c r="O32552">
        <v>1140</v>
      </c>
      <c r="P32552" t="s">
        <v>75028</v>
      </c>
      <c r="Q32552" t="b">
        <v>0</v>
      </c>
      <c r="R32552" t="s">
        <v>6843</v>
      </c>
    </row>
    <row r="32553" spans="1:21" x14ac:dyDescent="0.25">
      <c r="A32553" s="1" t="s">
        <v>19</v>
      </c>
      <c r="B32553" t="s">
        <v>75030</v>
      </c>
      <c r="C32553" t="s">
        <v>319</v>
      </c>
      <c r="D32553" t="s">
        <v>22</v>
      </c>
      <c r="E32553">
        <v>325915926</v>
      </c>
      <c r="F32553" t="s">
        <v>75031</v>
      </c>
      <c r="G32553" t="s">
        <v>75032</v>
      </c>
      <c r="H32553" t="s">
        <v>75033</v>
      </c>
      <c r="I32553" t="s">
        <v>75034</v>
      </c>
      <c r="J32553" t="s">
        <v>75035</v>
      </c>
      <c r="K32553" t="b">
        <v>0</v>
      </c>
      <c r="L32553">
        <v>392</v>
      </c>
      <c r="M32553">
        <v>305</v>
      </c>
      <c r="N32553">
        <v>159850</v>
      </c>
      <c r="O32553">
        <v>67514</v>
      </c>
      <c r="P32553" t="s">
        <v>75030</v>
      </c>
      <c r="Q32553" t="b">
        <v>1</v>
      </c>
      <c r="R32553" t="s">
        <v>34</v>
      </c>
    </row>
    <row r="32554" spans="1:21" x14ac:dyDescent="0.25">
      <c r="A32554" s="1" t="s">
        <v>19</v>
      </c>
      <c r="B32554" t="s">
        <v>75036</v>
      </c>
      <c r="C32554" t="s">
        <v>75037</v>
      </c>
      <c r="D32554" t="s">
        <v>30</v>
      </c>
      <c r="E32554">
        <v>118484463</v>
      </c>
      <c r="F32554" t="s">
        <v>75038</v>
      </c>
      <c r="G32554" t="s">
        <v>75039</v>
      </c>
      <c r="H32554" t="s">
        <v>5995</v>
      </c>
      <c r="I32554" t="s">
        <v>75040</v>
      </c>
      <c r="J32554" t="s">
        <v>75041</v>
      </c>
      <c r="K32554" t="b">
        <v>0</v>
      </c>
      <c r="L32554">
        <v>428</v>
      </c>
      <c r="M32554">
        <v>509</v>
      </c>
      <c r="N32554">
        <v>5259</v>
      </c>
      <c r="O32554">
        <v>9242</v>
      </c>
      <c r="P32554" t="s">
        <v>75036</v>
      </c>
      <c r="Q32554" t="b">
        <v>1</v>
      </c>
      <c r="R32554" t="s">
        <v>41</v>
      </c>
    </row>
    <row r="32555" spans="1:21" x14ac:dyDescent="0.25">
      <c r="A32555" s="1" t="s">
        <v>19</v>
      </c>
      <c r="B32555" t="s">
        <v>75036</v>
      </c>
      <c r="C32555" t="s">
        <v>75042</v>
      </c>
      <c r="D32555" t="s">
        <v>30</v>
      </c>
      <c r="E32555">
        <v>9.5262292843635917E+17</v>
      </c>
      <c r="F32555" t="s">
        <v>75043</v>
      </c>
      <c r="G32555" t="s">
        <v>75044</v>
      </c>
      <c r="J32555" t="s">
        <v>75045</v>
      </c>
      <c r="K32555" t="b">
        <v>0</v>
      </c>
      <c r="L32555">
        <v>92</v>
      </c>
      <c r="M32555">
        <v>72</v>
      </c>
      <c r="N32555">
        <v>1181</v>
      </c>
      <c r="O32555">
        <v>447</v>
      </c>
      <c r="P32555" t="s">
        <v>75036</v>
      </c>
      <c r="Q32555" t="b">
        <v>1</v>
      </c>
      <c r="R32555" t="s">
        <v>34</v>
      </c>
    </row>
    <row r="32556" spans="1:21" x14ac:dyDescent="0.25">
      <c r="A32556" s="1" t="s">
        <v>19</v>
      </c>
      <c r="B32556" t="s">
        <v>75046</v>
      </c>
      <c r="C32556" t="s">
        <v>63120</v>
      </c>
      <c r="D32556" t="s">
        <v>30</v>
      </c>
      <c r="E32556">
        <v>18501636</v>
      </c>
      <c r="F32556" t="s">
        <v>75047</v>
      </c>
      <c r="G32556" t="s">
        <v>75048</v>
      </c>
      <c r="H32556" t="s">
        <v>75049</v>
      </c>
      <c r="J32556" t="s">
        <v>75050</v>
      </c>
      <c r="K32556" t="b">
        <v>0</v>
      </c>
      <c r="L32556">
        <v>94</v>
      </c>
      <c r="M32556">
        <v>174</v>
      </c>
      <c r="N32556">
        <v>1632</v>
      </c>
      <c r="O32556">
        <v>1175</v>
      </c>
      <c r="P32556" t="s">
        <v>75046</v>
      </c>
      <c r="Q32556" t="b">
        <v>1</v>
      </c>
      <c r="R32556" t="s">
        <v>34</v>
      </c>
      <c r="S32556" t="s">
        <v>44307</v>
      </c>
      <c r="T32556" t="s">
        <v>26157</v>
      </c>
    </row>
    <row r="32557" spans="1:21" x14ac:dyDescent="0.25">
      <c r="A32557" s="1" t="s">
        <v>19</v>
      </c>
      <c r="B32557" t="s">
        <v>75051</v>
      </c>
      <c r="C32557" t="s">
        <v>112</v>
      </c>
      <c r="D32557" t="s">
        <v>81</v>
      </c>
      <c r="E32557">
        <v>1917704900</v>
      </c>
      <c r="F32557" t="s">
        <v>72225</v>
      </c>
      <c r="G32557" t="s">
        <v>72226</v>
      </c>
      <c r="K32557" t="b">
        <v>0</v>
      </c>
      <c r="L32557">
        <v>56</v>
      </c>
      <c r="M32557">
        <v>412</v>
      </c>
      <c r="N32557">
        <v>3351</v>
      </c>
      <c r="O32557">
        <v>688</v>
      </c>
      <c r="P32557" t="s">
        <v>75051</v>
      </c>
      <c r="Q32557" t="b">
        <v>0</v>
      </c>
      <c r="R32557" t="s">
        <v>67</v>
      </c>
      <c r="S32557" t="s">
        <v>113</v>
      </c>
    </row>
    <row r="32558" spans="1:21" x14ac:dyDescent="0.25">
      <c r="A32558" s="1" t="s">
        <v>19</v>
      </c>
      <c r="B32558" t="s">
        <v>75051</v>
      </c>
      <c r="C32558" t="s">
        <v>73451</v>
      </c>
      <c r="D32558" t="s">
        <v>81</v>
      </c>
      <c r="E32558">
        <v>2374866146</v>
      </c>
      <c r="F32558" t="s">
        <v>63373</v>
      </c>
      <c r="G32558" t="s">
        <v>63374</v>
      </c>
      <c r="J32558" t="s">
        <v>63375</v>
      </c>
      <c r="K32558" t="b">
        <v>0</v>
      </c>
      <c r="L32558">
        <v>257</v>
      </c>
      <c r="M32558">
        <v>347</v>
      </c>
      <c r="N32558">
        <v>30382</v>
      </c>
      <c r="O32558">
        <v>14559</v>
      </c>
      <c r="P32558" t="s">
        <v>75051</v>
      </c>
      <c r="Q32558" t="b">
        <v>0</v>
      </c>
      <c r="R32558" t="s">
        <v>41</v>
      </c>
      <c r="S32558" t="s">
        <v>15753</v>
      </c>
    </row>
    <row r="32559" spans="1:21" x14ac:dyDescent="0.25">
      <c r="A32559" s="1" t="s">
        <v>19</v>
      </c>
      <c r="B32559" t="s">
        <v>75052</v>
      </c>
      <c r="C32559" t="s">
        <v>66925</v>
      </c>
      <c r="D32559" t="s">
        <v>22</v>
      </c>
      <c r="E32559">
        <v>9.1703925994030285E+17</v>
      </c>
      <c r="F32559" t="s">
        <v>75053</v>
      </c>
      <c r="G32559" t="s">
        <v>75054</v>
      </c>
      <c r="J32559" t="s">
        <v>75055</v>
      </c>
      <c r="K32559" t="b">
        <v>0</v>
      </c>
      <c r="L32559">
        <v>63</v>
      </c>
      <c r="M32559">
        <v>161</v>
      </c>
      <c r="N32559">
        <v>144</v>
      </c>
      <c r="O32559">
        <v>388</v>
      </c>
      <c r="P32559" t="s">
        <v>75052</v>
      </c>
      <c r="Q32559" t="b">
        <v>0</v>
      </c>
      <c r="R32559" t="s">
        <v>34</v>
      </c>
    </row>
    <row r="32560" spans="1:21" x14ac:dyDescent="0.25">
      <c r="A32560" s="1" t="s">
        <v>19</v>
      </c>
      <c r="B32560" t="s">
        <v>75056</v>
      </c>
      <c r="C32560" t="s">
        <v>73752</v>
      </c>
      <c r="D32560" t="s">
        <v>30</v>
      </c>
      <c r="E32560">
        <v>2351410663</v>
      </c>
      <c r="F32560" t="s">
        <v>74428</v>
      </c>
      <c r="G32560" t="s">
        <v>74429</v>
      </c>
      <c r="H32560" t="s">
        <v>64139</v>
      </c>
      <c r="J32560" t="s">
        <v>74430</v>
      </c>
      <c r="K32560" t="b">
        <v>0</v>
      </c>
      <c r="L32560">
        <v>153</v>
      </c>
      <c r="M32560">
        <v>69</v>
      </c>
      <c r="N32560">
        <v>18393</v>
      </c>
      <c r="O32560">
        <v>29752</v>
      </c>
      <c r="P32560" t="s">
        <v>75056</v>
      </c>
      <c r="Q32560" t="b">
        <v>1</v>
      </c>
      <c r="R32560" t="s">
        <v>34</v>
      </c>
    </row>
    <row r="32561" spans="1:20" x14ac:dyDescent="0.25">
      <c r="A32561" s="1" t="s">
        <v>19</v>
      </c>
      <c r="B32561" t="s">
        <v>75057</v>
      </c>
      <c r="C32561" t="s">
        <v>75058</v>
      </c>
      <c r="D32561" t="s">
        <v>81</v>
      </c>
      <c r="E32561">
        <v>1245973362</v>
      </c>
      <c r="F32561" t="s">
        <v>75059</v>
      </c>
      <c r="G32561" t="s">
        <v>75060</v>
      </c>
      <c r="J32561" t="s">
        <v>75061</v>
      </c>
      <c r="K32561" t="b">
        <v>0</v>
      </c>
      <c r="L32561">
        <v>10</v>
      </c>
      <c r="M32561">
        <v>161</v>
      </c>
      <c r="N32561">
        <v>148</v>
      </c>
      <c r="O32561">
        <v>98</v>
      </c>
      <c r="P32561" t="s">
        <v>75057</v>
      </c>
      <c r="Q32561" t="b">
        <v>0</v>
      </c>
      <c r="R32561" t="s">
        <v>67</v>
      </c>
    </row>
    <row r="32562" spans="1:20" x14ac:dyDescent="0.25">
      <c r="A32562" s="1" t="s">
        <v>19</v>
      </c>
      <c r="B32562" t="s">
        <v>75062</v>
      </c>
      <c r="C32562" t="s">
        <v>75063</v>
      </c>
      <c r="D32562" t="s">
        <v>30</v>
      </c>
      <c r="E32562">
        <v>466047760</v>
      </c>
      <c r="F32562" t="s">
        <v>5242</v>
      </c>
      <c r="G32562" t="s">
        <v>5243</v>
      </c>
      <c r="H32562" t="s">
        <v>5244</v>
      </c>
      <c r="I32562" t="s">
        <v>5245</v>
      </c>
      <c r="J32562" t="s">
        <v>5246</v>
      </c>
      <c r="K32562" t="b">
        <v>0</v>
      </c>
      <c r="L32562">
        <v>147</v>
      </c>
      <c r="M32562">
        <v>490</v>
      </c>
      <c r="N32562">
        <v>6505</v>
      </c>
      <c r="O32562">
        <v>1617</v>
      </c>
      <c r="P32562" t="s">
        <v>75062</v>
      </c>
      <c r="Q32562" t="b">
        <v>0</v>
      </c>
      <c r="R32562" t="s">
        <v>34</v>
      </c>
    </row>
    <row r="32563" spans="1:20" x14ac:dyDescent="0.25">
      <c r="A32563" s="1" t="s">
        <v>19</v>
      </c>
      <c r="B32563" t="s">
        <v>75064</v>
      </c>
      <c r="C32563" t="s">
        <v>75065</v>
      </c>
      <c r="D32563" t="s">
        <v>81</v>
      </c>
      <c r="E32563">
        <v>8.2760459925107098E+17</v>
      </c>
      <c r="F32563" t="s">
        <v>75066</v>
      </c>
      <c r="G32563" t="s">
        <v>75067</v>
      </c>
      <c r="J32563" t="s">
        <v>75068</v>
      </c>
      <c r="K32563" t="b">
        <v>0</v>
      </c>
      <c r="L32563">
        <v>1</v>
      </c>
      <c r="M32563">
        <v>13</v>
      </c>
      <c r="N32563">
        <v>3</v>
      </c>
      <c r="O32563">
        <v>14</v>
      </c>
      <c r="P32563" t="s">
        <v>75064</v>
      </c>
      <c r="Q32563" t="b">
        <v>0</v>
      </c>
      <c r="R32563" t="s">
        <v>13488</v>
      </c>
      <c r="S32563" t="s">
        <v>463</v>
      </c>
      <c r="T32563" t="s">
        <v>1768</v>
      </c>
    </row>
    <row r="32564" spans="1:20" x14ac:dyDescent="0.25">
      <c r="A32564" s="1" t="s">
        <v>19</v>
      </c>
      <c r="B32564" t="s">
        <v>75069</v>
      </c>
      <c r="C32564" t="s">
        <v>63120</v>
      </c>
      <c r="D32564" t="s">
        <v>22</v>
      </c>
      <c r="E32564">
        <v>8.378951843397591E+17</v>
      </c>
      <c r="F32564" t="s">
        <v>75070</v>
      </c>
      <c r="G32564" t="s">
        <v>75071</v>
      </c>
      <c r="H32564" t="s">
        <v>75072</v>
      </c>
      <c r="J32564" t="s">
        <v>75073</v>
      </c>
      <c r="K32564" t="b">
        <v>0</v>
      </c>
      <c r="L32564">
        <v>127</v>
      </c>
      <c r="M32564">
        <v>479</v>
      </c>
      <c r="N32564">
        <v>1981</v>
      </c>
      <c r="O32564">
        <v>940</v>
      </c>
      <c r="P32564" t="s">
        <v>75069</v>
      </c>
      <c r="Q32564" t="b">
        <v>0</v>
      </c>
      <c r="R32564" t="s">
        <v>34</v>
      </c>
      <c r="S32564" t="s">
        <v>44307</v>
      </c>
      <c r="T32564" t="s">
        <v>26157</v>
      </c>
    </row>
    <row r="32565" spans="1:20" x14ac:dyDescent="0.25">
      <c r="A32565" s="1" t="s">
        <v>19</v>
      </c>
      <c r="B32565" t="s">
        <v>75074</v>
      </c>
      <c r="C32565" t="s">
        <v>75075</v>
      </c>
      <c r="D32565" t="s">
        <v>30</v>
      </c>
      <c r="E32565">
        <v>29874325</v>
      </c>
      <c r="F32565" t="s">
        <v>1170</v>
      </c>
      <c r="G32565" t="s">
        <v>1171</v>
      </c>
      <c r="H32565" t="s">
        <v>1172</v>
      </c>
      <c r="J32565" t="s">
        <v>1173</v>
      </c>
      <c r="K32565" t="b">
        <v>0</v>
      </c>
      <c r="L32565">
        <v>49</v>
      </c>
      <c r="M32565">
        <v>926</v>
      </c>
      <c r="N32565">
        <v>6402</v>
      </c>
      <c r="O32565">
        <v>2204</v>
      </c>
      <c r="P32565" t="s">
        <v>75074</v>
      </c>
      <c r="Q32565" t="b">
        <v>0</v>
      </c>
      <c r="R32565" t="s">
        <v>34</v>
      </c>
    </row>
    <row r="32566" spans="1:20" x14ac:dyDescent="0.25">
      <c r="A32566" s="1" t="s">
        <v>19</v>
      </c>
      <c r="B32566" t="s">
        <v>75076</v>
      </c>
      <c r="C32566" t="s">
        <v>11587</v>
      </c>
      <c r="D32566" t="s">
        <v>81</v>
      </c>
      <c r="E32566">
        <v>1018171279</v>
      </c>
      <c r="F32566" t="s">
        <v>73926</v>
      </c>
      <c r="G32566" t="s">
        <v>73927</v>
      </c>
      <c r="H32566" t="s">
        <v>8343</v>
      </c>
      <c r="K32566" t="b">
        <v>0</v>
      </c>
      <c r="L32566">
        <v>80</v>
      </c>
      <c r="M32566">
        <v>181</v>
      </c>
      <c r="N32566">
        <v>17672</v>
      </c>
      <c r="O32566">
        <v>5053</v>
      </c>
      <c r="P32566" t="s">
        <v>75076</v>
      </c>
      <c r="Q32566" t="b">
        <v>0</v>
      </c>
      <c r="R32566" t="s">
        <v>41</v>
      </c>
    </row>
    <row r="32567" spans="1:20" x14ac:dyDescent="0.25">
      <c r="A32567" s="1" t="s">
        <v>19</v>
      </c>
      <c r="B32567" t="s">
        <v>75077</v>
      </c>
      <c r="C32567" t="s">
        <v>75078</v>
      </c>
      <c r="D32567" t="s">
        <v>3707</v>
      </c>
      <c r="E32567">
        <v>2903905268</v>
      </c>
      <c r="F32567" t="s">
        <v>1110</v>
      </c>
      <c r="G32567" t="s">
        <v>1111</v>
      </c>
      <c r="H32567" t="s">
        <v>1112</v>
      </c>
      <c r="I32567" t="s">
        <v>1113</v>
      </c>
      <c r="J32567" t="s">
        <v>1114</v>
      </c>
      <c r="K32567" t="b">
        <v>1</v>
      </c>
      <c r="L32567">
        <v>273113</v>
      </c>
      <c r="M32567">
        <v>467</v>
      </c>
      <c r="N32567">
        <v>1424</v>
      </c>
      <c r="O32567">
        <v>25172</v>
      </c>
      <c r="P32567" t="s">
        <v>75077</v>
      </c>
      <c r="Q32567" t="b">
        <v>0</v>
      </c>
      <c r="R32567" t="s">
        <v>34</v>
      </c>
    </row>
    <row r="32568" spans="1:20" x14ac:dyDescent="0.25">
      <c r="A32568" s="1" t="s">
        <v>19</v>
      </c>
      <c r="B32568" t="s">
        <v>75079</v>
      </c>
      <c r="C32568" t="s">
        <v>69679</v>
      </c>
      <c r="D32568" t="s">
        <v>81</v>
      </c>
      <c r="E32568">
        <v>3378852798</v>
      </c>
      <c r="F32568" t="s">
        <v>63361</v>
      </c>
      <c r="G32568" t="s">
        <v>63362</v>
      </c>
      <c r="H32568" t="s">
        <v>63363</v>
      </c>
      <c r="I32568" t="s">
        <v>63364</v>
      </c>
      <c r="J32568" t="s">
        <v>63365</v>
      </c>
      <c r="K32568" t="b">
        <v>0</v>
      </c>
      <c r="L32568">
        <v>78</v>
      </c>
      <c r="M32568">
        <v>198</v>
      </c>
      <c r="N32568">
        <v>5509</v>
      </c>
      <c r="O32568">
        <v>3077</v>
      </c>
      <c r="P32568" t="s">
        <v>75079</v>
      </c>
      <c r="Q32568" t="b">
        <v>1</v>
      </c>
      <c r="R32568" t="s">
        <v>34</v>
      </c>
      <c r="S32568" t="s">
        <v>2447</v>
      </c>
    </row>
    <row r="32569" spans="1:20" x14ac:dyDescent="0.25">
      <c r="A32569" s="1" t="s">
        <v>19</v>
      </c>
      <c r="B32569" t="s">
        <v>75080</v>
      </c>
      <c r="C32569" t="s">
        <v>74770</v>
      </c>
      <c r="D32569" t="s">
        <v>22</v>
      </c>
      <c r="E32569">
        <v>1.0468886196825907E+18</v>
      </c>
      <c r="F32569" t="s">
        <v>26089</v>
      </c>
      <c r="G32569" t="s">
        <v>26090</v>
      </c>
      <c r="H32569" t="s">
        <v>26091</v>
      </c>
      <c r="J32569" t="s">
        <v>26092</v>
      </c>
      <c r="K32569" t="b">
        <v>0</v>
      </c>
      <c r="L32569">
        <v>29</v>
      </c>
      <c r="M32569">
        <v>177</v>
      </c>
      <c r="N32569">
        <v>1335</v>
      </c>
      <c r="O32569">
        <v>697</v>
      </c>
      <c r="P32569" t="s">
        <v>75080</v>
      </c>
      <c r="Q32569" t="b">
        <v>0</v>
      </c>
      <c r="R32569" t="s">
        <v>454</v>
      </c>
    </row>
    <row r="32570" spans="1:20" x14ac:dyDescent="0.25">
      <c r="A32570" s="1" t="s">
        <v>19</v>
      </c>
      <c r="B32570" t="s">
        <v>75081</v>
      </c>
      <c r="C32570" t="s">
        <v>70127</v>
      </c>
      <c r="D32570" t="s">
        <v>30</v>
      </c>
      <c r="E32570">
        <v>508444678</v>
      </c>
      <c r="F32570" t="s">
        <v>75082</v>
      </c>
      <c r="G32570" t="s">
        <v>75083</v>
      </c>
      <c r="H32570" t="s">
        <v>75084</v>
      </c>
      <c r="J32570" t="s">
        <v>75085</v>
      </c>
      <c r="K32570" t="b">
        <v>0</v>
      </c>
      <c r="L32570">
        <v>430</v>
      </c>
      <c r="M32570">
        <v>414</v>
      </c>
      <c r="N32570">
        <v>4372</v>
      </c>
      <c r="O32570">
        <v>157486</v>
      </c>
      <c r="P32570" t="s">
        <v>75081</v>
      </c>
      <c r="Q32570" t="b">
        <v>0</v>
      </c>
      <c r="R32570" t="s">
        <v>26</v>
      </c>
    </row>
    <row r="32571" spans="1:20" x14ac:dyDescent="0.25">
      <c r="A32571" s="1" t="s">
        <v>19</v>
      </c>
      <c r="B32571" t="s">
        <v>75086</v>
      </c>
      <c r="C32571" t="s">
        <v>75087</v>
      </c>
      <c r="D32571" t="s">
        <v>22</v>
      </c>
      <c r="E32571">
        <v>125294477</v>
      </c>
      <c r="F32571" t="s">
        <v>53172</v>
      </c>
      <c r="G32571" t="s">
        <v>53173</v>
      </c>
      <c r="H32571" t="s">
        <v>53174</v>
      </c>
      <c r="J32571" t="s">
        <v>53175</v>
      </c>
      <c r="K32571" t="b">
        <v>0</v>
      </c>
      <c r="L32571">
        <v>318</v>
      </c>
      <c r="M32571">
        <v>514</v>
      </c>
      <c r="N32571">
        <v>8121</v>
      </c>
      <c r="O32571">
        <v>16014</v>
      </c>
      <c r="P32571" t="s">
        <v>75086</v>
      </c>
      <c r="Q32571" t="b">
        <v>1</v>
      </c>
      <c r="R32571" t="s">
        <v>34</v>
      </c>
    </row>
    <row r="32572" spans="1:20" x14ac:dyDescent="0.25">
      <c r="A32572" s="1" t="s">
        <v>19</v>
      </c>
      <c r="B32572" t="s">
        <v>75088</v>
      </c>
      <c r="C32572" t="s">
        <v>75089</v>
      </c>
      <c r="D32572" t="s">
        <v>22</v>
      </c>
      <c r="E32572">
        <v>311126871</v>
      </c>
      <c r="F32572" t="s">
        <v>75090</v>
      </c>
      <c r="G32572" t="s">
        <v>75091</v>
      </c>
      <c r="H32572" t="s">
        <v>67994</v>
      </c>
      <c r="I32572" t="s">
        <v>75092</v>
      </c>
      <c r="J32572" t="s">
        <v>75093</v>
      </c>
      <c r="K32572" t="b">
        <v>0</v>
      </c>
      <c r="L32572">
        <v>2044</v>
      </c>
      <c r="M32572">
        <v>1053</v>
      </c>
      <c r="N32572">
        <v>31983</v>
      </c>
      <c r="O32572">
        <v>17288</v>
      </c>
      <c r="P32572" t="s">
        <v>75088</v>
      </c>
      <c r="Q32572" t="b">
        <v>1</v>
      </c>
      <c r="R32572" t="s">
        <v>41</v>
      </c>
    </row>
    <row r="32573" spans="1:20" x14ac:dyDescent="0.25">
      <c r="A32573" s="1" t="s">
        <v>19</v>
      </c>
      <c r="B32573" t="s">
        <v>75094</v>
      </c>
      <c r="C32573" t="s">
        <v>70116</v>
      </c>
      <c r="D32573" t="s">
        <v>37</v>
      </c>
      <c r="E32573">
        <v>461761243</v>
      </c>
      <c r="F32573" t="s">
        <v>23458</v>
      </c>
      <c r="G32573" t="s">
        <v>23459</v>
      </c>
      <c r="J32573" t="s">
        <v>23460</v>
      </c>
      <c r="K32573" t="b">
        <v>0</v>
      </c>
      <c r="L32573">
        <v>308</v>
      </c>
      <c r="M32573">
        <v>405</v>
      </c>
      <c r="N32573">
        <v>4182</v>
      </c>
      <c r="O32573">
        <v>6798</v>
      </c>
      <c r="P32573" t="s">
        <v>75094</v>
      </c>
      <c r="Q32573" t="b">
        <v>1</v>
      </c>
      <c r="R32573" t="s">
        <v>34</v>
      </c>
    </row>
    <row r="32574" spans="1:20" x14ac:dyDescent="0.25">
      <c r="A32574" s="1" t="s">
        <v>19</v>
      </c>
      <c r="B32574" t="s">
        <v>75095</v>
      </c>
      <c r="C32574" t="s">
        <v>75096</v>
      </c>
      <c r="D32574" t="s">
        <v>22</v>
      </c>
      <c r="E32574">
        <v>275351624</v>
      </c>
      <c r="F32574" t="s">
        <v>75097</v>
      </c>
      <c r="G32574" t="s">
        <v>75098</v>
      </c>
      <c r="J32574" t="s">
        <v>75099</v>
      </c>
      <c r="K32574" t="b">
        <v>0</v>
      </c>
      <c r="L32574">
        <v>47</v>
      </c>
      <c r="M32574">
        <v>273</v>
      </c>
      <c r="N32574">
        <v>978</v>
      </c>
      <c r="O32574">
        <v>2246</v>
      </c>
      <c r="P32574" t="s">
        <v>75095</v>
      </c>
      <c r="Q32574" t="b">
        <v>1</v>
      </c>
      <c r="R32574" t="s">
        <v>41</v>
      </c>
    </row>
    <row r="32575" spans="1:20" x14ac:dyDescent="0.25">
      <c r="A32575" s="1" t="s">
        <v>19</v>
      </c>
      <c r="B32575" t="s">
        <v>75100</v>
      </c>
      <c r="C32575" t="s">
        <v>70969</v>
      </c>
      <c r="D32575" t="s">
        <v>22</v>
      </c>
      <c r="E32575">
        <v>939146886</v>
      </c>
      <c r="F32575" t="s">
        <v>35254</v>
      </c>
      <c r="G32575" t="s">
        <v>35255</v>
      </c>
      <c r="I32575" t="s">
        <v>35256</v>
      </c>
      <c r="J32575" t="s">
        <v>35257</v>
      </c>
      <c r="K32575" t="b">
        <v>0</v>
      </c>
      <c r="L32575">
        <v>90</v>
      </c>
      <c r="M32575">
        <v>314</v>
      </c>
      <c r="N32575">
        <v>1622</v>
      </c>
      <c r="O32575">
        <v>1137</v>
      </c>
      <c r="P32575" t="s">
        <v>75100</v>
      </c>
      <c r="Q32575" t="b">
        <v>0</v>
      </c>
      <c r="R32575" t="s">
        <v>67</v>
      </c>
      <c r="S32575" t="s">
        <v>4397</v>
      </c>
    </row>
    <row r="32576" spans="1:20" x14ac:dyDescent="0.25">
      <c r="A32576" s="1" t="s">
        <v>19</v>
      </c>
      <c r="B32576" t="s">
        <v>75101</v>
      </c>
      <c r="C32576" t="s">
        <v>73752</v>
      </c>
      <c r="D32576" t="s">
        <v>81</v>
      </c>
      <c r="E32576">
        <v>1302145832</v>
      </c>
      <c r="F32576" t="s">
        <v>54940</v>
      </c>
      <c r="G32576" t="s">
        <v>54941</v>
      </c>
      <c r="H32576" t="s">
        <v>54942</v>
      </c>
      <c r="I32576" t="s">
        <v>54943</v>
      </c>
      <c r="J32576" t="s">
        <v>54944</v>
      </c>
      <c r="K32576" t="b">
        <v>0</v>
      </c>
      <c r="L32576">
        <v>9774</v>
      </c>
      <c r="M32576">
        <v>10571</v>
      </c>
      <c r="N32576">
        <v>193529</v>
      </c>
      <c r="O32576">
        <v>14049</v>
      </c>
      <c r="P32576" t="s">
        <v>75101</v>
      </c>
      <c r="Q32576" t="b">
        <v>0</v>
      </c>
      <c r="R32576" t="s">
        <v>34</v>
      </c>
    </row>
    <row r="32577" spans="1:21" x14ac:dyDescent="0.25">
      <c r="A32577" s="1" t="s">
        <v>19</v>
      </c>
      <c r="B32577" t="s">
        <v>75101</v>
      </c>
      <c r="C32577" t="s">
        <v>54630</v>
      </c>
      <c r="D32577" t="s">
        <v>22</v>
      </c>
      <c r="E32577">
        <v>2925110172</v>
      </c>
      <c r="F32577" t="s">
        <v>73341</v>
      </c>
      <c r="G32577" t="s">
        <v>73342</v>
      </c>
      <c r="H32577" t="s">
        <v>67146</v>
      </c>
      <c r="I32577" t="s">
        <v>21002</v>
      </c>
      <c r="J32577" t="s">
        <v>73343</v>
      </c>
      <c r="K32577" t="b">
        <v>0</v>
      </c>
      <c r="L32577">
        <v>91</v>
      </c>
      <c r="M32577">
        <v>310</v>
      </c>
      <c r="N32577">
        <v>3690</v>
      </c>
      <c r="O32577">
        <v>3255</v>
      </c>
      <c r="P32577" t="s">
        <v>75101</v>
      </c>
      <c r="Q32577" t="b">
        <v>1</v>
      </c>
      <c r="R32577" t="s">
        <v>34</v>
      </c>
    </row>
    <row r="32578" spans="1:21" x14ac:dyDescent="0.25">
      <c r="A32578" s="1" t="s">
        <v>19</v>
      </c>
      <c r="B32578" t="s">
        <v>75102</v>
      </c>
      <c r="C32578" t="s">
        <v>61057</v>
      </c>
      <c r="D32578" t="s">
        <v>22</v>
      </c>
      <c r="E32578">
        <v>7.8196128042499277E+17</v>
      </c>
      <c r="F32578" t="s">
        <v>75103</v>
      </c>
      <c r="G32578" t="s">
        <v>75104</v>
      </c>
      <c r="H32578" t="s">
        <v>8488</v>
      </c>
      <c r="K32578" t="b">
        <v>0</v>
      </c>
      <c r="L32578">
        <v>59</v>
      </c>
      <c r="M32578">
        <v>471</v>
      </c>
      <c r="N32578">
        <v>6244</v>
      </c>
      <c r="O32578">
        <v>3518</v>
      </c>
      <c r="P32578" t="s">
        <v>75102</v>
      </c>
      <c r="Q32578" t="b">
        <v>0</v>
      </c>
      <c r="R32578" t="s">
        <v>41</v>
      </c>
    </row>
    <row r="32579" spans="1:21" x14ac:dyDescent="0.25">
      <c r="A32579" s="1" t="s">
        <v>19</v>
      </c>
      <c r="B32579" t="s">
        <v>75105</v>
      </c>
      <c r="C32579" t="s">
        <v>40768</v>
      </c>
      <c r="D32579" t="s">
        <v>30</v>
      </c>
      <c r="E32579">
        <v>3983835382</v>
      </c>
      <c r="F32579" t="s">
        <v>75106</v>
      </c>
      <c r="G32579" t="s">
        <v>75107</v>
      </c>
      <c r="H32579" t="s">
        <v>1978</v>
      </c>
      <c r="J32579" t="s">
        <v>75108</v>
      </c>
      <c r="K32579" t="b">
        <v>0</v>
      </c>
      <c r="L32579">
        <v>41</v>
      </c>
      <c r="M32579">
        <v>365</v>
      </c>
      <c r="N32579">
        <v>12497</v>
      </c>
      <c r="O32579">
        <v>9501</v>
      </c>
      <c r="P32579" t="s">
        <v>75105</v>
      </c>
      <c r="Q32579" t="b">
        <v>1</v>
      </c>
      <c r="R32579" t="s">
        <v>34</v>
      </c>
    </row>
    <row r="32580" spans="1:21" x14ac:dyDescent="0.25">
      <c r="A32580" s="1" t="s">
        <v>19</v>
      </c>
      <c r="B32580" t="s">
        <v>75109</v>
      </c>
      <c r="C32580" t="s">
        <v>75110</v>
      </c>
      <c r="D32580" t="s">
        <v>22</v>
      </c>
      <c r="E32580">
        <v>1102078094</v>
      </c>
      <c r="F32580" t="s">
        <v>69384</v>
      </c>
      <c r="G32580" t="s">
        <v>69385</v>
      </c>
      <c r="H32580" t="s">
        <v>1435</v>
      </c>
      <c r="I32580" t="s">
        <v>69386</v>
      </c>
      <c r="J32580" t="s">
        <v>69387</v>
      </c>
      <c r="K32580" t="b">
        <v>0</v>
      </c>
      <c r="L32580">
        <v>22901</v>
      </c>
      <c r="M32580">
        <v>17492</v>
      </c>
      <c r="N32580">
        <v>10462</v>
      </c>
      <c r="O32580">
        <v>108158</v>
      </c>
      <c r="P32580" t="s">
        <v>75109</v>
      </c>
      <c r="Q32580" t="b">
        <v>1</v>
      </c>
      <c r="R32580" t="s">
        <v>120</v>
      </c>
    </row>
    <row r="32581" spans="1:21" x14ac:dyDescent="0.25">
      <c r="A32581" s="1" t="s">
        <v>19</v>
      </c>
      <c r="B32581" t="s">
        <v>75111</v>
      </c>
      <c r="C32581" t="s">
        <v>75112</v>
      </c>
      <c r="D32581" t="s">
        <v>81</v>
      </c>
      <c r="E32581">
        <v>3012132735</v>
      </c>
      <c r="F32581" t="s">
        <v>2443</v>
      </c>
      <c r="G32581" t="s">
        <v>2444</v>
      </c>
      <c r="I32581" t="s">
        <v>2445</v>
      </c>
      <c r="J32581" t="s">
        <v>2446</v>
      </c>
      <c r="K32581" t="b">
        <v>0</v>
      </c>
      <c r="L32581">
        <v>2169</v>
      </c>
      <c r="M32581">
        <v>63</v>
      </c>
      <c r="N32581">
        <v>23</v>
      </c>
      <c r="O32581">
        <v>2532</v>
      </c>
      <c r="P32581" t="s">
        <v>75111</v>
      </c>
      <c r="Q32581" t="b">
        <v>0</v>
      </c>
      <c r="R32581" t="s">
        <v>34</v>
      </c>
      <c r="S32581" t="s">
        <v>2447</v>
      </c>
      <c r="T32581" t="s">
        <v>42</v>
      </c>
      <c r="U32581" t="s">
        <v>2615</v>
      </c>
    </row>
    <row r="32582" spans="1:21" x14ac:dyDescent="0.25">
      <c r="A32582" s="1" t="s">
        <v>19</v>
      </c>
      <c r="B32582" t="s">
        <v>75111</v>
      </c>
      <c r="C32582" t="s">
        <v>75113</v>
      </c>
      <c r="D32582" t="s">
        <v>37</v>
      </c>
      <c r="E32582">
        <v>2258677294</v>
      </c>
      <c r="F32582" t="s">
        <v>63332</v>
      </c>
      <c r="G32582" t="s">
        <v>63333</v>
      </c>
      <c r="J32582" t="s">
        <v>63334</v>
      </c>
      <c r="K32582" t="b">
        <v>0</v>
      </c>
      <c r="L32582">
        <v>198</v>
      </c>
      <c r="M32582">
        <v>230</v>
      </c>
      <c r="N32582">
        <v>47006</v>
      </c>
      <c r="O32582">
        <v>14918</v>
      </c>
      <c r="P32582" t="s">
        <v>75111</v>
      </c>
      <c r="Q32582" t="b">
        <v>1</v>
      </c>
      <c r="R32582" t="s">
        <v>41</v>
      </c>
      <c r="S32582" t="s">
        <v>42</v>
      </c>
    </row>
    <row r="32583" spans="1:21" x14ac:dyDescent="0.25">
      <c r="A32583" s="1" t="s">
        <v>19</v>
      </c>
      <c r="B32583" t="s">
        <v>75114</v>
      </c>
      <c r="C32583" t="s">
        <v>66925</v>
      </c>
      <c r="D32583" t="s">
        <v>22</v>
      </c>
      <c r="E32583">
        <v>720544572</v>
      </c>
      <c r="F32583" t="s">
        <v>75115</v>
      </c>
      <c r="G32583" t="s">
        <v>75116</v>
      </c>
      <c r="J32583" t="s">
        <v>75117</v>
      </c>
      <c r="K32583" t="b">
        <v>0</v>
      </c>
      <c r="L32583">
        <v>243</v>
      </c>
      <c r="M32583">
        <v>174</v>
      </c>
      <c r="N32583">
        <v>215</v>
      </c>
      <c r="O32583">
        <v>4905</v>
      </c>
      <c r="P32583" t="s">
        <v>75114</v>
      </c>
      <c r="Q32583" t="b">
        <v>0</v>
      </c>
      <c r="R32583" t="s">
        <v>41</v>
      </c>
    </row>
    <row r="32584" spans="1:21" x14ac:dyDescent="0.25">
      <c r="A32584" s="1" t="s">
        <v>19</v>
      </c>
      <c r="B32584" t="s">
        <v>75118</v>
      </c>
      <c r="C32584" t="s">
        <v>41959</v>
      </c>
      <c r="D32584" t="s">
        <v>22</v>
      </c>
      <c r="E32584">
        <v>637033679</v>
      </c>
      <c r="F32584" t="s">
        <v>31914</v>
      </c>
      <c r="G32584" t="s">
        <v>31915</v>
      </c>
      <c r="H32584" t="s">
        <v>31916</v>
      </c>
      <c r="I32584" t="s">
        <v>31917</v>
      </c>
      <c r="J32584" t="s">
        <v>31918</v>
      </c>
      <c r="K32584" t="b">
        <v>0</v>
      </c>
      <c r="L32584">
        <v>9969</v>
      </c>
      <c r="M32584">
        <v>993</v>
      </c>
      <c r="N32584">
        <v>42919</v>
      </c>
      <c r="O32584">
        <v>85147</v>
      </c>
      <c r="P32584" t="s">
        <v>75118</v>
      </c>
      <c r="Q32584" t="b">
        <v>1</v>
      </c>
      <c r="R32584" t="s">
        <v>41</v>
      </c>
    </row>
    <row r="32585" spans="1:21" x14ac:dyDescent="0.25">
      <c r="A32585" s="1" t="s">
        <v>19</v>
      </c>
      <c r="B32585" t="s">
        <v>75118</v>
      </c>
      <c r="C32585" t="s">
        <v>55934</v>
      </c>
      <c r="D32585" t="s">
        <v>22</v>
      </c>
      <c r="E32585">
        <v>2925110172</v>
      </c>
      <c r="F32585" t="s">
        <v>73341</v>
      </c>
      <c r="G32585" t="s">
        <v>73342</v>
      </c>
      <c r="H32585" t="s">
        <v>67146</v>
      </c>
      <c r="I32585" t="s">
        <v>21002</v>
      </c>
      <c r="J32585" t="s">
        <v>73343</v>
      </c>
      <c r="K32585" t="b">
        <v>0</v>
      </c>
      <c r="L32585">
        <v>91</v>
      </c>
      <c r="M32585">
        <v>310</v>
      </c>
      <c r="N32585">
        <v>3694</v>
      </c>
      <c r="O32585">
        <v>3259</v>
      </c>
      <c r="P32585" t="s">
        <v>75118</v>
      </c>
      <c r="Q32585" t="b">
        <v>1</v>
      </c>
      <c r="R32585" t="s">
        <v>34</v>
      </c>
    </row>
    <row r="32586" spans="1:21" x14ac:dyDescent="0.25">
      <c r="A32586" s="1" t="s">
        <v>19</v>
      </c>
      <c r="B32586" t="s">
        <v>75119</v>
      </c>
      <c r="C32586" t="s">
        <v>75120</v>
      </c>
      <c r="D32586" t="s">
        <v>30</v>
      </c>
      <c r="E32586">
        <v>8.1153217894954189E+17</v>
      </c>
      <c r="F32586" t="s">
        <v>75121</v>
      </c>
      <c r="G32586" t="s">
        <v>75122</v>
      </c>
      <c r="H32586" t="s">
        <v>75123</v>
      </c>
      <c r="J32586" t="s">
        <v>75124</v>
      </c>
      <c r="K32586" t="b">
        <v>0</v>
      </c>
      <c r="L32586">
        <v>21</v>
      </c>
      <c r="M32586">
        <v>111</v>
      </c>
      <c r="N32586">
        <v>569</v>
      </c>
      <c r="O32586">
        <v>356</v>
      </c>
      <c r="P32586" t="s">
        <v>75119</v>
      </c>
      <c r="Q32586" t="b">
        <v>0</v>
      </c>
      <c r="R32586" t="s">
        <v>120</v>
      </c>
    </row>
    <row r="32587" spans="1:21" x14ac:dyDescent="0.25">
      <c r="A32587" s="1" t="s">
        <v>19</v>
      </c>
      <c r="B32587" t="s">
        <v>75119</v>
      </c>
      <c r="C32587" t="s">
        <v>63120</v>
      </c>
      <c r="D32587" t="s">
        <v>37</v>
      </c>
      <c r="E32587">
        <v>2258677294</v>
      </c>
      <c r="F32587" t="s">
        <v>63332</v>
      </c>
      <c r="G32587" t="s">
        <v>63333</v>
      </c>
      <c r="J32587" t="s">
        <v>63334</v>
      </c>
      <c r="K32587" t="b">
        <v>0</v>
      </c>
      <c r="L32587">
        <v>198</v>
      </c>
      <c r="M32587">
        <v>230</v>
      </c>
      <c r="N32587">
        <v>47007</v>
      </c>
      <c r="O32587">
        <v>14919</v>
      </c>
      <c r="P32587" t="s">
        <v>75119</v>
      </c>
      <c r="Q32587" t="b">
        <v>1</v>
      </c>
      <c r="R32587" t="s">
        <v>41</v>
      </c>
      <c r="S32587" t="s">
        <v>44307</v>
      </c>
      <c r="T32587" t="s">
        <v>26157</v>
      </c>
    </row>
    <row r="32588" spans="1:21" x14ac:dyDescent="0.25">
      <c r="A32588" s="1" t="s">
        <v>19</v>
      </c>
      <c r="B32588" t="s">
        <v>75125</v>
      </c>
      <c r="C32588" t="s">
        <v>20228</v>
      </c>
      <c r="D32588" t="s">
        <v>22</v>
      </c>
      <c r="E32588">
        <v>8.580089161684951E+17</v>
      </c>
      <c r="F32588" t="s">
        <v>63667</v>
      </c>
      <c r="G32588" t="s">
        <v>63668</v>
      </c>
      <c r="H32588" t="s">
        <v>3516</v>
      </c>
      <c r="I32588" t="s">
        <v>63669</v>
      </c>
      <c r="J32588" t="s">
        <v>63670</v>
      </c>
      <c r="K32588" t="b">
        <v>0</v>
      </c>
      <c r="L32588">
        <v>33</v>
      </c>
      <c r="M32588">
        <v>270</v>
      </c>
      <c r="N32588">
        <v>10174</v>
      </c>
      <c r="O32588">
        <v>1260</v>
      </c>
      <c r="P32588" t="s">
        <v>75125</v>
      </c>
      <c r="Q32588" t="b">
        <v>1</v>
      </c>
      <c r="R32588" t="s">
        <v>218</v>
      </c>
      <c r="S32588" t="s">
        <v>20198</v>
      </c>
    </row>
    <row r="32589" spans="1:21" x14ac:dyDescent="0.25">
      <c r="A32589" s="1" t="s">
        <v>19</v>
      </c>
      <c r="B32589" t="s">
        <v>75126</v>
      </c>
      <c r="C32589" t="s">
        <v>75127</v>
      </c>
      <c r="D32589" t="s">
        <v>81</v>
      </c>
      <c r="E32589">
        <v>9.6840447537020109E+17</v>
      </c>
      <c r="F32589" t="s">
        <v>19373</v>
      </c>
      <c r="G32589" t="s">
        <v>19373</v>
      </c>
      <c r="H32589" t="s">
        <v>472</v>
      </c>
      <c r="J32589" t="s">
        <v>19374</v>
      </c>
      <c r="K32589" t="b">
        <v>0</v>
      </c>
      <c r="L32589">
        <v>281</v>
      </c>
      <c r="M32589">
        <v>508</v>
      </c>
      <c r="N32589">
        <v>443</v>
      </c>
      <c r="O32589">
        <v>295</v>
      </c>
      <c r="P32589" t="s">
        <v>75126</v>
      </c>
      <c r="Q32589" t="b">
        <v>0</v>
      </c>
      <c r="R32589" t="s">
        <v>34</v>
      </c>
      <c r="S32589" t="s">
        <v>23181</v>
      </c>
    </row>
    <row r="32590" spans="1:21" x14ac:dyDescent="0.25">
      <c r="A32590" s="1" t="s">
        <v>19</v>
      </c>
      <c r="B32590" t="s">
        <v>75126</v>
      </c>
      <c r="C32590" t="s">
        <v>63120</v>
      </c>
      <c r="D32590" t="s">
        <v>22</v>
      </c>
      <c r="E32590">
        <v>479039015</v>
      </c>
      <c r="F32590" t="s">
        <v>75128</v>
      </c>
      <c r="G32590" t="s">
        <v>75129</v>
      </c>
      <c r="J32590" t="s">
        <v>75130</v>
      </c>
      <c r="K32590" t="b">
        <v>0</v>
      </c>
      <c r="L32590">
        <v>174</v>
      </c>
      <c r="M32590">
        <v>554</v>
      </c>
      <c r="N32590">
        <v>15154</v>
      </c>
      <c r="O32590">
        <v>2921</v>
      </c>
      <c r="P32590" t="s">
        <v>75126</v>
      </c>
      <c r="Q32590" t="b">
        <v>1</v>
      </c>
      <c r="R32590" t="s">
        <v>34</v>
      </c>
      <c r="S32590" t="s">
        <v>44307</v>
      </c>
      <c r="T32590" t="s">
        <v>26157</v>
      </c>
    </row>
    <row r="32591" spans="1:21" x14ac:dyDescent="0.25">
      <c r="A32591" s="1" t="s">
        <v>19</v>
      </c>
      <c r="B32591" t="s">
        <v>75131</v>
      </c>
      <c r="C32591" t="s">
        <v>57274</v>
      </c>
      <c r="D32591" t="s">
        <v>22</v>
      </c>
      <c r="E32591">
        <v>873780536</v>
      </c>
      <c r="F32591" t="s">
        <v>75132</v>
      </c>
      <c r="G32591" t="s">
        <v>75133</v>
      </c>
      <c r="H32591" t="s">
        <v>75134</v>
      </c>
      <c r="I32591" t="s">
        <v>4259</v>
      </c>
      <c r="J32591" t="s">
        <v>75135</v>
      </c>
      <c r="K32591" t="b">
        <v>0</v>
      </c>
      <c r="L32591">
        <v>1475</v>
      </c>
      <c r="M32591">
        <v>696</v>
      </c>
      <c r="N32591">
        <v>539655</v>
      </c>
      <c r="O32591">
        <v>873756</v>
      </c>
      <c r="P32591" t="s">
        <v>75131</v>
      </c>
      <c r="Q32591" t="b">
        <v>1</v>
      </c>
      <c r="R32591" t="s">
        <v>34</v>
      </c>
      <c r="S32591" t="s">
        <v>15753</v>
      </c>
      <c r="T32591" t="s">
        <v>42</v>
      </c>
    </row>
    <row r="32592" spans="1:21" x14ac:dyDescent="0.25">
      <c r="A32592" s="1" t="s">
        <v>19</v>
      </c>
      <c r="B32592" t="s">
        <v>75131</v>
      </c>
      <c r="C32592" t="s">
        <v>73473</v>
      </c>
      <c r="D32592" t="s">
        <v>81</v>
      </c>
      <c r="E32592">
        <v>1255589406</v>
      </c>
      <c r="F32592" t="s">
        <v>75136</v>
      </c>
      <c r="G32592" t="s">
        <v>75137</v>
      </c>
      <c r="H32592" t="s">
        <v>75138</v>
      </c>
      <c r="I32592" t="s">
        <v>75139</v>
      </c>
      <c r="J32592" t="s">
        <v>75140</v>
      </c>
      <c r="K32592" t="b">
        <v>0</v>
      </c>
      <c r="L32592">
        <v>10184</v>
      </c>
      <c r="M32592">
        <v>10447</v>
      </c>
      <c r="N32592">
        <v>7092</v>
      </c>
      <c r="O32592">
        <v>50017</v>
      </c>
      <c r="P32592" t="s">
        <v>75131</v>
      </c>
      <c r="Q32592" t="b">
        <v>1</v>
      </c>
      <c r="R32592" t="s">
        <v>41</v>
      </c>
    </row>
    <row r="32593" spans="1:21" x14ac:dyDescent="0.25">
      <c r="A32593" s="1" t="s">
        <v>19</v>
      </c>
      <c r="B32593" t="s">
        <v>75131</v>
      </c>
      <c r="C32593" t="s">
        <v>75141</v>
      </c>
      <c r="D32593" t="s">
        <v>224</v>
      </c>
      <c r="E32593">
        <v>8.2760459925107098E+17</v>
      </c>
      <c r="F32593" t="s">
        <v>75066</v>
      </c>
      <c r="G32593" t="s">
        <v>75067</v>
      </c>
      <c r="J32593" t="s">
        <v>75068</v>
      </c>
      <c r="K32593" t="b">
        <v>0</v>
      </c>
      <c r="L32593">
        <v>1</v>
      </c>
      <c r="M32593">
        <v>13</v>
      </c>
      <c r="N32593">
        <v>3</v>
      </c>
      <c r="O32593">
        <v>15</v>
      </c>
      <c r="P32593" t="s">
        <v>75131</v>
      </c>
      <c r="Q32593" t="b">
        <v>0</v>
      </c>
      <c r="R32593" t="s">
        <v>13488</v>
      </c>
      <c r="S32593" t="s">
        <v>517</v>
      </c>
      <c r="T32593" t="s">
        <v>463</v>
      </c>
      <c r="U32593" t="s">
        <v>103351</v>
      </c>
    </row>
    <row r="32594" spans="1:21" x14ac:dyDescent="0.25">
      <c r="A32594" s="1" t="s">
        <v>19</v>
      </c>
      <c r="B32594" t="s">
        <v>75142</v>
      </c>
      <c r="C32594" t="s">
        <v>66925</v>
      </c>
      <c r="D32594" t="s">
        <v>22</v>
      </c>
      <c r="E32594">
        <v>8.3772216797025894E+17</v>
      </c>
      <c r="F32594" t="s">
        <v>75143</v>
      </c>
      <c r="G32594" t="s">
        <v>75143</v>
      </c>
      <c r="H32594" t="s">
        <v>75144</v>
      </c>
      <c r="J32594" t="s">
        <v>75145</v>
      </c>
      <c r="K32594" t="b">
        <v>0</v>
      </c>
      <c r="L32594">
        <v>63</v>
      </c>
      <c r="M32594">
        <v>578</v>
      </c>
      <c r="N32594">
        <v>4653</v>
      </c>
      <c r="O32594">
        <v>1476</v>
      </c>
      <c r="P32594" t="s">
        <v>75142</v>
      </c>
      <c r="Q32594" t="b">
        <v>0</v>
      </c>
      <c r="R32594" t="s">
        <v>67</v>
      </c>
    </row>
    <row r="32595" spans="1:21" x14ac:dyDescent="0.25">
      <c r="A32595" s="1" t="s">
        <v>19</v>
      </c>
      <c r="B32595" t="s">
        <v>75146</v>
      </c>
      <c r="C32595" t="s">
        <v>74458</v>
      </c>
      <c r="D32595" t="s">
        <v>74</v>
      </c>
      <c r="E32595">
        <v>581661166</v>
      </c>
      <c r="F32595" t="s">
        <v>14113</v>
      </c>
      <c r="G32595" t="s">
        <v>14114</v>
      </c>
      <c r="H32595" t="s">
        <v>14115</v>
      </c>
      <c r="I32595" t="s">
        <v>11582</v>
      </c>
      <c r="J32595" t="s">
        <v>14116</v>
      </c>
      <c r="K32595" t="b">
        <v>0</v>
      </c>
      <c r="L32595">
        <v>5410</v>
      </c>
      <c r="M32595">
        <v>266</v>
      </c>
      <c r="N32595">
        <v>20516</v>
      </c>
      <c r="O32595">
        <v>27444</v>
      </c>
      <c r="P32595" t="s">
        <v>75146</v>
      </c>
      <c r="Q32595" t="b">
        <v>1</v>
      </c>
      <c r="R32595" t="s">
        <v>218</v>
      </c>
    </row>
    <row r="32596" spans="1:21" x14ac:dyDescent="0.25">
      <c r="A32596" s="1" t="s">
        <v>19</v>
      </c>
      <c r="B32596" t="s">
        <v>75147</v>
      </c>
      <c r="C32596" t="s">
        <v>75148</v>
      </c>
      <c r="D32596" t="s">
        <v>81</v>
      </c>
      <c r="E32596">
        <v>4739021874</v>
      </c>
      <c r="F32596" t="s">
        <v>23255</v>
      </c>
      <c r="G32596" t="s">
        <v>23256</v>
      </c>
      <c r="H32596" t="s">
        <v>3744</v>
      </c>
      <c r="I32596" t="s">
        <v>23257</v>
      </c>
      <c r="J32596" t="s">
        <v>23258</v>
      </c>
      <c r="K32596" t="b">
        <v>0</v>
      </c>
      <c r="L32596">
        <v>34</v>
      </c>
      <c r="M32596">
        <v>289</v>
      </c>
      <c r="N32596">
        <v>371</v>
      </c>
      <c r="O32596">
        <v>1244</v>
      </c>
      <c r="P32596" t="s">
        <v>75147</v>
      </c>
      <c r="Q32596" t="b">
        <v>0</v>
      </c>
      <c r="R32596" t="s">
        <v>67</v>
      </c>
      <c r="S32596" t="s">
        <v>42</v>
      </c>
    </row>
    <row r="32597" spans="1:21" x14ac:dyDescent="0.25">
      <c r="A32597" s="1" t="s">
        <v>19</v>
      </c>
      <c r="B32597" t="s">
        <v>75149</v>
      </c>
      <c r="C32597" t="s">
        <v>27816</v>
      </c>
      <c r="D32597" t="s">
        <v>22</v>
      </c>
      <c r="E32597">
        <v>189869355</v>
      </c>
      <c r="F32597" t="s">
        <v>36308</v>
      </c>
      <c r="G32597" t="s">
        <v>36309</v>
      </c>
      <c r="H32597" t="s">
        <v>36310</v>
      </c>
      <c r="J32597" t="s">
        <v>36311</v>
      </c>
      <c r="K32597" t="b">
        <v>0</v>
      </c>
      <c r="L32597">
        <v>1098</v>
      </c>
      <c r="M32597">
        <v>857</v>
      </c>
      <c r="N32597">
        <v>3681</v>
      </c>
      <c r="O32597">
        <v>36626</v>
      </c>
      <c r="P32597" t="s">
        <v>75149</v>
      </c>
      <c r="Q32597" t="b">
        <v>1</v>
      </c>
      <c r="R32597" t="s">
        <v>34</v>
      </c>
    </row>
    <row r="32598" spans="1:21" x14ac:dyDescent="0.25">
      <c r="A32598" s="1" t="s">
        <v>19</v>
      </c>
      <c r="B32598" t="s">
        <v>75150</v>
      </c>
      <c r="C32598" t="s">
        <v>63120</v>
      </c>
      <c r="D32598" t="s">
        <v>22</v>
      </c>
      <c r="E32598">
        <v>56227064</v>
      </c>
      <c r="F32598" t="s">
        <v>75151</v>
      </c>
      <c r="G32598" t="s">
        <v>75152</v>
      </c>
      <c r="H32598" t="s">
        <v>1463</v>
      </c>
      <c r="J32598" t="s">
        <v>75153</v>
      </c>
      <c r="K32598" t="b">
        <v>0</v>
      </c>
      <c r="L32598">
        <v>1350</v>
      </c>
      <c r="M32598">
        <v>436</v>
      </c>
      <c r="N32598">
        <v>3888</v>
      </c>
      <c r="O32598">
        <v>2711</v>
      </c>
      <c r="P32598" t="s">
        <v>75150</v>
      </c>
      <c r="Q32598" t="b">
        <v>0</v>
      </c>
      <c r="R32598" t="s">
        <v>34</v>
      </c>
      <c r="S32598" t="s">
        <v>44307</v>
      </c>
      <c r="T32598" t="s">
        <v>26157</v>
      </c>
    </row>
    <row r="32599" spans="1:21" x14ac:dyDescent="0.25">
      <c r="A32599" s="1" t="s">
        <v>19</v>
      </c>
      <c r="B32599" t="s">
        <v>75154</v>
      </c>
      <c r="C32599" t="s">
        <v>75155</v>
      </c>
      <c r="D32599" t="s">
        <v>22</v>
      </c>
      <c r="E32599">
        <v>4906106040</v>
      </c>
      <c r="F32599" t="s">
        <v>75156</v>
      </c>
      <c r="G32599" t="s">
        <v>75157</v>
      </c>
      <c r="H32599" t="s">
        <v>75158</v>
      </c>
      <c r="J32599" t="s">
        <v>75159</v>
      </c>
      <c r="K32599" t="b">
        <v>0</v>
      </c>
      <c r="L32599">
        <v>93</v>
      </c>
      <c r="M32599">
        <v>150</v>
      </c>
      <c r="N32599">
        <v>269</v>
      </c>
      <c r="O32599">
        <v>748</v>
      </c>
      <c r="P32599" t="s">
        <v>75154</v>
      </c>
      <c r="Q32599" t="b">
        <v>1</v>
      </c>
      <c r="R32599" t="s">
        <v>34</v>
      </c>
    </row>
    <row r="32600" spans="1:21" x14ac:dyDescent="0.25">
      <c r="A32600" s="1" t="s">
        <v>19</v>
      </c>
      <c r="B32600" t="s">
        <v>75160</v>
      </c>
      <c r="C32600" t="s">
        <v>54094</v>
      </c>
      <c r="D32600" t="s">
        <v>37</v>
      </c>
      <c r="E32600">
        <v>776503914</v>
      </c>
      <c r="F32600" t="s">
        <v>75161</v>
      </c>
      <c r="G32600" t="s">
        <v>75162</v>
      </c>
      <c r="H32600" t="s">
        <v>75163</v>
      </c>
      <c r="J32600" t="s">
        <v>75164</v>
      </c>
      <c r="K32600" t="b">
        <v>0</v>
      </c>
      <c r="L32600">
        <v>66</v>
      </c>
      <c r="M32600">
        <v>233</v>
      </c>
      <c r="N32600">
        <v>2467</v>
      </c>
      <c r="O32600">
        <v>1564</v>
      </c>
      <c r="P32600" t="s">
        <v>75160</v>
      </c>
      <c r="Q32600" t="b">
        <v>0</v>
      </c>
      <c r="R32600" t="s">
        <v>1757</v>
      </c>
      <c r="S32600" t="s">
        <v>213</v>
      </c>
    </row>
    <row r="32601" spans="1:21" x14ac:dyDescent="0.25">
      <c r="A32601" s="1" t="s">
        <v>19</v>
      </c>
      <c r="B32601" t="s">
        <v>75165</v>
      </c>
      <c r="C32601" t="s">
        <v>75166</v>
      </c>
      <c r="D32601" t="s">
        <v>30</v>
      </c>
      <c r="E32601">
        <v>35698535</v>
      </c>
      <c r="F32601" t="s">
        <v>75167</v>
      </c>
      <c r="G32601" t="s">
        <v>75168</v>
      </c>
      <c r="H32601" t="s">
        <v>5659</v>
      </c>
      <c r="J32601" t="s">
        <v>75169</v>
      </c>
      <c r="K32601" t="b">
        <v>0</v>
      </c>
      <c r="L32601">
        <v>25</v>
      </c>
      <c r="M32601">
        <v>224</v>
      </c>
      <c r="N32601">
        <v>87</v>
      </c>
      <c r="O32601">
        <v>88</v>
      </c>
      <c r="P32601" t="s">
        <v>75165</v>
      </c>
      <c r="Q32601" t="b">
        <v>1</v>
      </c>
      <c r="R32601" t="s">
        <v>34</v>
      </c>
      <c r="S32601" t="s">
        <v>44307</v>
      </c>
    </row>
    <row r="32602" spans="1:21" x14ac:dyDescent="0.25">
      <c r="A32602" s="1" t="s">
        <v>19</v>
      </c>
      <c r="B32602" t="s">
        <v>75170</v>
      </c>
      <c r="C32602" t="s">
        <v>56173</v>
      </c>
      <c r="D32602" t="s">
        <v>30</v>
      </c>
      <c r="E32602">
        <v>2213267089</v>
      </c>
      <c r="F32602" t="s">
        <v>75171</v>
      </c>
      <c r="G32602" t="s">
        <v>75172</v>
      </c>
      <c r="H32602" t="s">
        <v>75173</v>
      </c>
      <c r="I32602" t="s">
        <v>2361</v>
      </c>
      <c r="J32602" t="s">
        <v>75174</v>
      </c>
      <c r="K32602" t="b">
        <v>0</v>
      </c>
      <c r="L32602">
        <v>68</v>
      </c>
      <c r="M32602">
        <v>139</v>
      </c>
      <c r="N32602">
        <v>1029</v>
      </c>
      <c r="O32602">
        <v>214</v>
      </c>
      <c r="P32602" t="s">
        <v>75170</v>
      </c>
      <c r="Q32602" t="b">
        <v>0</v>
      </c>
      <c r="R32602" t="s">
        <v>34</v>
      </c>
      <c r="S32602" t="s">
        <v>42</v>
      </c>
    </row>
    <row r="32603" spans="1:21" x14ac:dyDescent="0.25">
      <c r="A32603" s="1" t="s">
        <v>19</v>
      </c>
      <c r="B32603" t="s">
        <v>75175</v>
      </c>
      <c r="C32603" t="s">
        <v>31521</v>
      </c>
      <c r="D32603" t="s">
        <v>22</v>
      </c>
      <c r="E32603">
        <v>1883947476</v>
      </c>
      <c r="F32603" t="s">
        <v>75176</v>
      </c>
      <c r="G32603" t="s">
        <v>75177</v>
      </c>
      <c r="H32603" t="s">
        <v>75178</v>
      </c>
      <c r="J32603" t="s">
        <v>75179</v>
      </c>
      <c r="K32603" t="b">
        <v>0</v>
      </c>
      <c r="L32603">
        <v>157</v>
      </c>
      <c r="M32603">
        <v>173</v>
      </c>
      <c r="N32603">
        <v>11242</v>
      </c>
      <c r="O32603">
        <v>5475</v>
      </c>
      <c r="P32603" t="s">
        <v>75175</v>
      </c>
      <c r="Q32603" t="b">
        <v>1</v>
      </c>
      <c r="R32603" t="s">
        <v>67</v>
      </c>
    </row>
    <row r="32604" spans="1:21" x14ac:dyDescent="0.25">
      <c r="A32604" s="1" t="s">
        <v>19</v>
      </c>
      <c r="B32604" t="s">
        <v>75180</v>
      </c>
      <c r="C32604" t="s">
        <v>11587</v>
      </c>
      <c r="D32604" t="s">
        <v>22</v>
      </c>
      <c r="E32604">
        <v>1.0260526233616998E+18</v>
      </c>
      <c r="F32604" t="s">
        <v>75181</v>
      </c>
      <c r="G32604" t="s">
        <v>75182</v>
      </c>
      <c r="H32604" t="s">
        <v>75183</v>
      </c>
      <c r="J32604" t="s">
        <v>75184</v>
      </c>
      <c r="K32604" t="b">
        <v>0</v>
      </c>
      <c r="L32604">
        <v>36</v>
      </c>
      <c r="M32604">
        <v>156</v>
      </c>
      <c r="N32604">
        <v>389</v>
      </c>
      <c r="O32604">
        <v>771</v>
      </c>
      <c r="P32604" t="s">
        <v>75180</v>
      </c>
      <c r="Q32604" t="b">
        <v>0</v>
      </c>
      <c r="R32604" t="s">
        <v>34</v>
      </c>
    </row>
    <row r="32605" spans="1:21" x14ac:dyDescent="0.25">
      <c r="A32605" s="1" t="s">
        <v>19</v>
      </c>
      <c r="B32605" t="s">
        <v>75180</v>
      </c>
      <c r="C32605" t="s">
        <v>66925</v>
      </c>
      <c r="D32605" t="s">
        <v>81</v>
      </c>
      <c r="E32605">
        <v>2906560617</v>
      </c>
      <c r="F32605" t="s">
        <v>75185</v>
      </c>
      <c r="G32605" t="s">
        <v>75186</v>
      </c>
      <c r="H32605" t="s">
        <v>75187</v>
      </c>
      <c r="J32605" t="s">
        <v>75188</v>
      </c>
      <c r="K32605" t="b">
        <v>0</v>
      </c>
      <c r="L32605">
        <v>77</v>
      </c>
      <c r="M32605">
        <v>162</v>
      </c>
      <c r="N32605">
        <v>4285</v>
      </c>
      <c r="O32605">
        <v>791</v>
      </c>
      <c r="P32605" t="s">
        <v>75180</v>
      </c>
      <c r="Q32605" t="b">
        <v>0</v>
      </c>
      <c r="R32605" t="s">
        <v>229</v>
      </c>
    </row>
    <row r="32606" spans="1:21" x14ac:dyDescent="0.25">
      <c r="A32606" s="1" t="s">
        <v>19</v>
      </c>
      <c r="B32606" t="s">
        <v>75180</v>
      </c>
      <c r="C32606" t="s">
        <v>13818</v>
      </c>
      <c r="D32606" t="s">
        <v>22</v>
      </c>
      <c r="E32606">
        <v>2940348110</v>
      </c>
      <c r="F32606" t="s">
        <v>32137</v>
      </c>
      <c r="G32606" t="s">
        <v>32138</v>
      </c>
      <c r="H32606" t="s">
        <v>32139</v>
      </c>
      <c r="I32606" t="s">
        <v>32140</v>
      </c>
      <c r="J32606" t="s">
        <v>32141</v>
      </c>
      <c r="K32606" t="b">
        <v>0</v>
      </c>
      <c r="L32606">
        <v>121</v>
      </c>
      <c r="M32606">
        <v>164</v>
      </c>
      <c r="N32606">
        <v>7899</v>
      </c>
      <c r="O32606">
        <v>8427</v>
      </c>
      <c r="P32606" t="s">
        <v>75180</v>
      </c>
      <c r="Q32606" t="b">
        <v>0</v>
      </c>
      <c r="R32606" t="s">
        <v>34</v>
      </c>
      <c r="S32606" t="s">
        <v>5156</v>
      </c>
    </row>
    <row r="32607" spans="1:21" x14ac:dyDescent="0.25">
      <c r="A32607" s="1" t="s">
        <v>19</v>
      </c>
      <c r="B32607" t="s">
        <v>75189</v>
      </c>
      <c r="C32607" t="s">
        <v>11587</v>
      </c>
      <c r="D32607" t="s">
        <v>22</v>
      </c>
      <c r="E32607">
        <v>541331682</v>
      </c>
      <c r="F32607" t="s">
        <v>75190</v>
      </c>
      <c r="G32607" t="s">
        <v>75191</v>
      </c>
      <c r="H32607" t="s">
        <v>7321</v>
      </c>
      <c r="J32607" t="s">
        <v>75192</v>
      </c>
      <c r="K32607" t="b">
        <v>0</v>
      </c>
      <c r="L32607">
        <v>62</v>
      </c>
      <c r="M32607">
        <v>58</v>
      </c>
      <c r="N32607">
        <v>2500</v>
      </c>
      <c r="O32607">
        <v>2301</v>
      </c>
      <c r="P32607" t="s">
        <v>75189</v>
      </c>
      <c r="Q32607" t="b">
        <v>0</v>
      </c>
      <c r="R32607" t="s">
        <v>41</v>
      </c>
    </row>
    <row r="32608" spans="1:21" x14ac:dyDescent="0.25">
      <c r="A32608" s="1" t="s">
        <v>19</v>
      </c>
      <c r="B32608" t="s">
        <v>75193</v>
      </c>
      <c r="C32608" t="s">
        <v>28902</v>
      </c>
      <c r="D32608" t="s">
        <v>22</v>
      </c>
      <c r="E32608">
        <v>189869355</v>
      </c>
      <c r="F32608" t="s">
        <v>36308</v>
      </c>
      <c r="G32608" t="s">
        <v>36309</v>
      </c>
      <c r="H32608" t="s">
        <v>36310</v>
      </c>
      <c r="J32608" t="s">
        <v>36311</v>
      </c>
      <c r="K32608" t="b">
        <v>0</v>
      </c>
      <c r="L32608">
        <v>1098</v>
      </c>
      <c r="M32608">
        <v>857</v>
      </c>
      <c r="N32608">
        <v>3681</v>
      </c>
      <c r="O32608">
        <v>36627</v>
      </c>
      <c r="P32608" t="s">
        <v>75193</v>
      </c>
      <c r="Q32608" t="b">
        <v>1</v>
      </c>
      <c r="R32608" t="s">
        <v>34</v>
      </c>
    </row>
    <row r="32609" spans="1:20" x14ac:dyDescent="0.25">
      <c r="A32609" s="1" t="s">
        <v>19</v>
      </c>
      <c r="B32609" t="s">
        <v>75194</v>
      </c>
      <c r="C32609" t="s">
        <v>51</v>
      </c>
      <c r="D32609" t="s">
        <v>22</v>
      </c>
      <c r="E32609">
        <v>201368085</v>
      </c>
      <c r="F32609" t="s">
        <v>75195</v>
      </c>
      <c r="G32609" t="s">
        <v>75196</v>
      </c>
      <c r="H32609" t="s">
        <v>55967</v>
      </c>
      <c r="K32609" t="b">
        <v>0</v>
      </c>
      <c r="L32609">
        <v>155</v>
      </c>
      <c r="M32609">
        <v>358</v>
      </c>
      <c r="N32609">
        <v>3724</v>
      </c>
      <c r="O32609">
        <v>2143</v>
      </c>
      <c r="P32609" t="s">
        <v>75194</v>
      </c>
      <c r="Q32609" t="b">
        <v>0</v>
      </c>
      <c r="R32609" t="s">
        <v>41</v>
      </c>
    </row>
    <row r="32610" spans="1:20" x14ac:dyDescent="0.25">
      <c r="A32610" s="1" t="s">
        <v>19</v>
      </c>
      <c r="B32610" t="s">
        <v>75197</v>
      </c>
      <c r="C32610" t="s">
        <v>70116</v>
      </c>
      <c r="D32610" t="s">
        <v>22</v>
      </c>
      <c r="E32610">
        <v>9.1520264802598912E+17</v>
      </c>
      <c r="F32610" t="s">
        <v>75198</v>
      </c>
      <c r="G32610" t="s">
        <v>75199</v>
      </c>
      <c r="H32610" t="s">
        <v>75200</v>
      </c>
      <c r="J32610" t="s">
        <v>75201</v>
      </c>
      <c r="K32610" t="b">
        <v>0</v>
      </c>
      <c r="L32610">
        <v>36</v>
      </c>
      <c r="M32610">
        <v>99</v>
      </c>
      <c r="N32610">
        <v>1632</v>
      </c>
      <c r="O32610">
        <v>703</v>
      </c>
      <c r="P32610" t="s">
        <v>75197</v>
      </c>
      <c r="Q32610" t="b">
        <v>0</v>
      </c>
      <c r="R32610" t="s">
        <v>34</v>
      </c>
    </row>
    <row r="32611" spans="1:20" x14ac:dyDescent="0.25">
      <c r="A32611" s="1" t="s">
        <v>19</v>
      </c>
      <c r="B32611" t="s">
        <v>75202</v>
      </c>
      <c r="C32611" t="s">
        <v>75203</v>
      </c>
      <c r="D32611" t="s">
        <v>81</v>
      </c>
      <c r="E32611">
        <v>1.0443985538991596E+18</v>
      </c>
      <c r="F32611" t="s">
        <v>72917</v>
      </c>
      <c r="G32611" t="s">
        <v>72918</v>
      </c>
      <c r="K32611" t="b">
        <v>0</v>
      </c>
      <c r="L32611">
        <v>4</v>
      </c>
      <c r="M32611">
        <v>43</v>
      </c>
      <c r="N32611">
        <v>64</v>
      </c>
      <c r="O32611">
        <v>49</v>
      </c>
      <c r="P32611" t="s">
        <v>75202</v>
      </c>
      <c r="Q32611" t="b">
        <v>0</v>
      </c>
      <c r="R32611" t="s">
        <v>34</v>
      </c>
      <c r="S32611" t="s">
        <v>1826</v>
      </c>
    </row>
    <row r="32612" spans="1:20" x14ac:dyDescent="0.25">
      <c r="A32612" s="1" t="s">
        <v>19</v>
      </c>
      <c r="B32612" t="s">
        <v>75204</v>
      </c>
      <c r="C32612" t="s">
        <v>70127</v>
      </c>
      <c r="D32612" t="s">
        <v>30</v>
      </c>
      <c r="E32612">
        <v>7.2386763575501619E+17</v>
      </c>
      <c r="F32612" t="s">
        <v>75205</v>
      </c>
      <c r="G32612" t="s">
        <v>75206</v>
      </c>
      <c r="J32612" t="s">
        <v>75207</v>
      </c>
      <c r="K32612" t="b">
        <v>0</v>
      </c>
      <c r="L32612">
        <v>420</v>
      </c>
      <c r="M32612">
        <v>183</v>
      </c>
      <c r="N32612">
        <v>7036</v>
      </c>
      <c r="O32612">
        <v>21094</v>
      </c>
      <c r="P32612" t="s">
        <v>75204</v>
      </c>
      <c r="Q32612" t="b">
        <v>0</v>
      </c>
      <c r="R32612" t="s">
        <v>26</v>
      </c>
    </row>
    <row r="32613" spans="1:20" x14ac:dyDescent="0.25">
      <c r="A32613" s="1" t="s">
        <v>19</v>
      </c>
      <c r="B32613" t="s">
        <v>75208</v>
      </c>
      <c r="C32613" t="s">
        <v>75209</v>
      </c>
      <c r="D32613" t="s">
        <v>81</v>
      </c>
      <c r="E32613">
        <v>7.8027028537934643E+17</v>
      </c>
      <c r="F32613" t="s">
        <v>23837</v>
      </c>
      <c r="G32613" t="s">
        <v>23838</v>
      </c>
      <c r="I32613" t="s">
        <v>23839</v>
      </c>
      <c r="J32613" t="s">
        <v>23840</v>
      </c>
      <c r="K32613" t="b">
        <v>0</v>
      </c>
      <c r="L32613">
        <v>5</v>
      </c>
      <c r="M32613">
        <v>23</v>
      </c>
      <c r="N32613">
        <v>21</v>
      </c>
      <c r="O32613">
        <v>44</v>
      </c>
      <c r="P32613" t="s">
        <v>75208</v>
      </c>
      <c r="Q32613" t="b">
        <v>0</v>
      </c>
      <c r="R32613" t="s">
        <v>34</v>
      </c>
      <c r="S32613" t="s">
        <v>42</v>
      </c>
    </row>
    <row r="32614" spans="1:20" x14ac:dyDescent="0.25">
      <c r="A32614" s="1" t="s">
        <v>19</v>
      </c>
      <c r="B32614" t="s">
        <v>75210</v>
      </c>
      <c r="C32614" t="s">
        <v>75211</v>
      </c>
      <c r="D32614" t="s">
        <v>22</v>
      </c>
      <c r="E32614">
        <v>1177296859</v>
      </c>
      <c r="F32614" t="s">
        <v>4188</v>
      </c>
      <c r="G32614" t="s">
        <v>4189</v>
      </c>
      <c r="H32614" t="s">
        <v>4190</v>
      </c>
      <c r="I32614" t="s">
        <v>4191</v>
      </c>
      <c r="J32614" t="s">
        <v>4192</v>
      </c>
      <c r="K32614" t="b">
        <v>1</v>
      </c>
      <c r="L32614">
        <v>28165</v>
      </c>
      <c r="M32614">
        <v>1087</v>
      </c>
      <c r="N32614">
        <v>6704</v>
      </c>
      <c r="O32614">
        <v>17513</v>
      </c>
      <c r="P32614" t="s">
        <v>75210</v>
      </c>
      <c r="Q32614" t="b">
        <v>1</v>
      </c>
      <c r="R32614" t="s">
        <v>120</v>
      </c>
    </row>
    <row r="32615" spans="1:20" x14ac:dyDescent="0.25">
      <c r="A32615" s="1" t="s">
        <v>19</v>
      </c>
      <c r="B32615" t="s">
        <v>75212</v>
      </c>
      <c r="C32615" t="s">
        <v>62049</v>
      </c>
      <c r="D32615" t="s">
        <v>22</v>
      </c>
      <c r="E32615">
        <v>1.0436041065085665E+18</v>
      </c>
      <c r="F32615" t="s">
        <v>75213</v>
      </c>
      <c r="G32615" t="s">
        <v>75214</v>
      </c>
      <c r="H32615" t="s">
        <v>532</v>
      </c>
      <c r="J32615" t="s">
        <v>75215</v>
      </c>
      <c r="K32615" t="b">
        <v>0</v>
      </c>
      <c r="L32615">
        <v>5</v>
      </c>
      <c r="M32615">
        <v>60</v>
      </c>
      <c r="N32615">
        <v>72</v>
      </c>
      <c r="O32615">
        <v>45</v>
      </c>
      <c r="P32615" t="s">
        <v>75212</v>
      </c>
      <c r="Q32615" t="b">
        <v>0</v>
      </c>
      <c r="R32615" t="s">
        <v>34</v>
      </c>
      <c r="S32615" t="s">
        <v>42</v>
      </c>
    </row>
    <row r="32616" spans="1:20" x14ac:dyDescent="0.25">
      <c r="A32616" s="1" t="s">
        <v>19</v>
      </c>
      <c r="B32616" t="s">
        <v>75216</v>
      </c>
      <c r="C32616" t="s">
        <v>4107</v>
      </c>
      <c r="D32616" t="s">
        <v>30</v>
      </c>
      <c r="E32616">
        <v>372244176</v>
      </c>
      <c r="F32616" t="s">
        <v>75217</v>
      </c>
      <c r="G32616" t="s">
        <v>75218</v>
      </c>
      <c r="H32616" t="s">
        <v>16468</v>
      </c>
      <c r="I32616" t="s">
        <v>75219</v>
      </c>
      <c r="J32616" t="s">
        <v>75220</v>
      </c>
      <c r="K32616" t="b">
        <v>0</v>
      </c>
      <c r="L32616">
        <v>856</v>
      </c>
      <c r="M32616">
        <v>738</v>
      </c>
      <c r="N32616">
        <v>40665</v>
      </c>
      <c r="O32616">
        <v>93294</v>
      </c>
      <c r="P32616" t="s">
        <v>75216</v>
      </c>
      <c r="Q32616" t="b">
        <v>0</v>
      </c>
      <c r="R32616" t="s">
        <v>34</v>
      </c>
    </row>
    <row r="32617" spans="1:20" x14ac:dyDescent="0.25">
      <c r="A32617" s="1" t="s">
        <v>19</v>
      </c>
      <c r="B32617" t="s">
        <v>75221</v>
      </c>
      <c r="C32617" t="s">
        <v>56173</v>
      </c>
      <c r="D32617" t="s">
        <v>81</v>
      </c>
      <c r="E32617">
        <v>8.1359027863232922E+17</v>
      </c>
      <c r="F32617" t="s">
        <v>75222</v>
      </c>
      <c r="G32617" t="s">
        <v>75223</v>
      </c>
      <c r="H32617" t="s">
        <v>75224</v>
      </c>
      <c r="J32617" t="s">
        <v>75225</v>
      </c>
      <c r="K32617" t="b">
        <v>0</v>
      </c>
      <c r="L32617">
        <v>59</v>
      </c>
      <c r="M32617">
        <v>130</v>
      </c>
      <c r="N32617">
        <v>8413</v>
      </c>
      <c r="O32617">
        <v>7283</v>
      </c>
      <c r="P32617" t="s">
        <v>75221</v>
      </c>
      <c r="Q32617" t="b">
        <v>0</v>
      </c>
      <c r="R32617" t="s">
        <v>34</v>
      </c>
      <c r="S32617" t="s">
        <v>42</v>
      </c>
    </row>
    <row r="32618" spans="1:20" x14ac:dyDescent="0.25">
      <c r="A32618" s="1" t="s">
        <v>19</v>
      </c>
      <c r="B32618" t="s">
        <v>75226</v>
      </c>
      <c r="C32618" t="s">
        <v>75227</v>
      </c>
      <c r="D32618" t="s">
        <v>74</v>
      </c>
      <c r="E32618">
        <v>2379543842</v>
      </c>
      <c r="F32618" t="s">
        <v>46964</v>
      </c>
      <c r="G32618" t="s">
        <v>46965</v>
      </c>
      <c r="J32618" t="s">
        <v>46966</v>
      </c>
      <c r="K32618" t="b">
        <v>0</v>
      </c>
      <c r="L32618">
        <v>318</v>
      </c>
      <c r="M32618">
        <v>356</v>
      </c>
      <c r="N32618">
        <v>16169</v>
      </c>
      <c r="O32618">
        <v>6529</v>
      </c>
      <c r="P32618" t="s">
        <v>75226</v>
      </c>
      <c r="Q32618" t="b">
        <v>0</v>
      </c>
      <c r="R32618" t="s">
        <v>34</v>
      </c>
    </row>
    <row r="32619" spans="1:20" x14ac:dyDescent="0.25">
      <c r="A32619" s="1" t="s">
        <v>19</v>
      </c>
      <c r="B32619" t="s">
        <v>75228</v>
      </c>
      <c r="C32619" t="s">
        <v>56173</v>
      </c>
      <c r="D32619" t="s">
        <v>81</v>
      </c>
      <c r="E32619">
        <v>7.6035543346267341E+17</v>
      </c>
      <c r="F32619" t="s">
        <v>55175</v>
      </c>
      <c r="G32619" t="s">
        <v>55176</v>
      </c>
      <c r="H32619" t="s">
        <v>35552</v>
      </c>
      <c r="J32619" t="s">
        <v>55177</v>
      </c>
      <c r="K32619" t="b">
        <v>0</v>
      </c>
      <c r="L32619">
        <v>8</v>
      </c>
      <c r="M32619">
        <v>60</v>
      </c>
      <c r="N32619">
        <v>1186</v>
      </c>
      <c r="O32619">
        <v>2572</v>
      </c>
      <c r="P32619" t="s">
        <v>75228</v>
      </c>
      <c r="Q32619" t="b">
        <v>0</v>
      </c>
      <c r="R32619" t="s">
        <v>34</v>
      </c>
      <c r="S32619" t="s">
        <v>42</v>
      </c>
    </row>
    <row r="32620" spans="1:20" x14ac:dyDescent="0.25">
      <c r="A32620" s="1" t="s">
        <v>19</v>
      </c>
      <c r="B32620" t="s">
        <v>75228</v>
      </c>
      <c r="C32620" t="s">
        <v>75229</v>
      </c>
      <c r="D32620" t="s">
        <v>37</v>
      </c>
      <c r="E32620">
        <v>361306319</v>
      </c>
      <c r="F32620" t="s">
        <v>75230</v>
      </c>
      <c r="G32620" t="s">
        <v>75231</v>
      </c>
      <c r="H32620" t="s">
        <v>75232</v>
      </c>
      <c r="I32620" t="s">
        <v>75233</v>
      </c>
      <c r="J32620" t="s">
        <v>75234</v>
      </c>
      <c r="K32620" t="b">
        <v>0</v>
      </c>
      <c r="L32620">
        <v>206</v>
      </c>
      <c r="M32620">
        <v>93</v>
      </c>
      <c r="N32620">
        <v>7023</v>
      </c>
      <c r="O32620">
        <v>5459</v>
      </c>
      <c r="P32620" t="s">
        <v>75228</v>
      </c>
      <c r="Q32620" t="b">
        <v>1</v>
      </c>
      <c r="R32620" t="s">
        <v>67</v>
      </c>
    </row>
    <row r="32621" spans="1:20" x14ac:dyDescent="0.25">
      <c r="A32621" s="1" t="s">
        <v>19</v>
      </c>
      <c r="B32621" t="s">
        <v>75235</v>
      </c>
      <c r="C32621" t="s">
        <v>31222</v>
      </c>
      <c r="D32621" t="s">
        <v>22</v>
      </c>
      <c r="E32621">
        <v>189869355</v>
      </c>
      <c r="F32621" t="s">
        <v>36308</v>
      </c>
      <c r="G32621" t="s">
        <v>36309</v>
      </c>
      <c r="H32621" t="s">
        <v>36310</v>
      </c>
      <c r="J32621" t="s">
        <v>36311</v>
      </c>
      <c r="K32621" t="b">
        <v>0</v>
      </c>
      <c r="L32621">
        <v>1098</v>
      </c>
      <c r="M32621">
        <v>857</v>
      </c>
      <c r="N32621">
        <v>3681</v>
      </c>
      <c r="O32621">
        <v>36628</v>
      </c>
      <c r="P32621" t="s">
        <v>75235</v>
      </c>
      <c r="Q32621" t="b">
        <v>1</v>
      </c>
      <c r="R32621" t="s">
        <v>34</v>
      </c>
      <c r="S32621" t="s">
        <v>3693</v>
      </c>
      <c r="T32621" t="s">
        <v>2032</v>
      </c>
    </row>
    <row r="32622" spans="1:20" x14ac:dyDescent="0.25">
      <c r="A32622" s="1" t="s">
        <v>19</v>
      </c>
      <c r="B32622" t="s">
        <v>75236</v>
      </c>
      <c r="C32622" t="s">
        <v>75227</v>
      </c>
      <c r="D32622" t="s">
        <v>74</v>
      </c>
      <c r="E32622">
        <v>1241813893</v>
      </c>
      <c r="F32622" t="s">
        <v>21418</v>
      </c>
      <c r="G32622" t="s">
        <v>21419</v>
      </c>
      <c r="H32622" t="s">
        <v>763</v>
      </c>
      <c r="I32622" t="s">
        <v>21420</v>
      </c>
      <c r="J32622" t="s">
        <v>21421</v>
      </c>
      <c r="K32622" t="b">
        <v>1</v>
      </c>
      <c r="L32622">
        <v>24832</v>
      </c>
      <c r="M32622">
        <v>531</v>
      </c>
      <c r="N32622">
        <v>28522</v>
      </c>
      <c r="O32622">
        <v>15564</v>
      </c>
      <c r="P32622" t="s">
        <v>75236</v>
      </c>
      <c r="Q32622" t="b">
        <v>0</v>
      </c>
      <c r="R32622" t="s">
        <v>34</v>
      </c>
    </row>
    <row r="32623" spans="1:20" x14ac:dyDescent="0.25">
      <c r="A32623" s="1" t="s">
        <v>19</v>
      </c>
      <c r="B32623" t="s">
        <v>75237</v>
      </c>
      <c r="C32623" t="s">
        <v>75238</v>
      </c>
      <c r="D32623" t="s">
        <v>81</v>
      </c>
      <c r="E32623">
        <v>3012132735</v>
      </c>
      <c r="F32623" t="s">
        <v>2443</v>
      </c>
      <c r="G32623" t="s">
        <v>2444</v>
      </c>
      <c r="I32623" t="s">
        <v>2445</v>
      </c>
      <c r="J32623" t="s">
        <v>2446</v>
      </c>
      <c r="K32623" t="b">
        <v>0</v>
      </c>
      <c r="L32623">
        <v>2169</v>
      </c>
      <c r="M32623">
        <v>63</v>
      </c>
      <c r="N32623">
        <v>23</v>
      </c>
      <c r="O32623">
        <v>2533</v>
      </c>
      <c r="P32623" t="s">
        <v>75237</v>
      </c>
      <c r="Q32623" t="b">
        <v>0</v>
      </c>
      <c r="R32623" t="s">
        <v>34</v>
      </c>
      <c r="S32623" t="s">
        <v>2447</v>
      </c>
      <c r="T32623" t="s">
        <v>42</v>
      </c>
    </row>
    <row r="32624" spans="1:20" x14ac:dyDescent="0.25">
      <c r="A32624" s="1" t="s">
        <v>19</v>
      </c>
      <c r="B32624" t="s">
        <v>75239</v>
      </c>
      <c r="C32624" t="s">
        <v>74550</v>
      </c>
      <c r="D32624" t="s">
        <v>22</v>
      </c>
      <c r="E32624">
        <v>1.0424547791028797E+18</v>
      </c>
      <c r="F32624" t="s">
        <v>24743</v>
      </c>
      <c r="G32624" t="s">
        <v>24744</v>
      </c>
      <c r="H32624" t="s">
        <v>24745</v>
      </c>
      <c r="I32624" t="s">
        <v>24746</v>
      </c>
      <c r="J32624" t="s">
        <v>24747</v>
      </c>
      <c r="K32624" t="b">
        <v>0</v>
      </c>
      <c r="L32624">
        <v>97</v>
      </c>
      <c r="M32624">
        <v>270</v>
      </c>
      <c r="N32624">
        <v>286</v>
      </c>
      <c r="O32624">
        <v>5868</v>
      </c>
      <c r="P32624" t="s">
        <v>75239</v>
      </c>
      <c r="Q32624" t="b">
        <v>0</v>
      </c>
      <c r="R32624" t="s">
        <v>34</v>
      </c>
    </row>
    <row r="32625" spans="1:20" x14ac:dyDescent="0.25">
      <c r="A32625" s="1" t="s">
        <v>19</v>
      </c>
      <c r="B32625" t="s">
        <v>75240</v>
      </c>
      <c r="C32625" t="s">
        <v>63120</v>
      </c>
      <c r="D32625" t="s">
        <v>22</v>
      </c>
      <c r="E32625">
        <v>403121496</v>
      </c>
      <c r="F32625" t="s">
        <v>75241</v>
      </c>
      <c r="G32625" t="s">
        <v>75242</v>
      </c>
      <c r="H32625" t="s">
        <v>1274</v>
      </c>
      <c r="K32625" t="b">
        <v>0</v>
      </c>
      <c r="L32625">
        <v>97</v>
      </c>
      <c r="M32625">
        <v>638</v>
      </c>
      <c r="N32625">
        <v>2493</v>
      </c>
      <c r="O32625">
        <v>1828</v>
      </c>
      <c r="P32625" t="s">
        <v>75240</v>
      </c>
      <c r="Q32625" t="b">
        <v>0</v>
      </c>
      <c r="R32625" t="s">
        <v>41</v>
      </c>
      <c r="S32625" t="s">
        <v>44307</v>
      </c>
      <c r="T32625" t="s">
        <v>26157</v>
      </c>
    </row>
    <row r="32626" spans="1:20" x14ac:dyDescent="0.25">
      <c r="A32626" s="1" t="s">
        <v>19</v>
      </c>
      <c r="B32626" t="s">
        <v>75243</v>
      </c>
      <c r="C32626" t="s">
        <v>75244</v>
      </c>
      <c r="D32626" t="s">
        <v>22</v>
      </c>
      <c r="E32626">
        <v>1535154438</v>
      </c>
      <c r="F32626" t="s">
        <v>52835</v>
      </c>
      <c r="G32626" t="s">
        <v>4284</v>
      </c>
      <c r="H32626" t="s">
        <v>2260</v>
      </c>
      <c r="J32626" t="s">
        <v>4285</v>
      </c>
      <c r="K32626" t="b">
        <v>0</v>
      </c>
      <c r="L32626">
        <v>771</v>
      </c>
      <c r="M32626">
        <v>320</v>
      </c>
      <c r="N32626">
        <v>6614</v>
      </c>
      <c r="O32626">
        <v>25519</v>
      </c>
      <c r="P32626" t="s">
        <v>75243</v>
      </c>
      <c r="Q32626" t="b">
        <v>1</v>
      </c>
      <c r="R32626" t="s">
        <v>120</v>
      </c>
    </row>
    <row r="32627" spans="1:20" x14ac:dyDescent="0.25">
      <c r="A32627" s="1" t="s">
        <v>19</v>
      </c>
      <c r="B32627" t="s">
        <v>75245</v>
      </c>
      <c r="C32627" t="s">
        <v>73752</v>
      </c>
      <c r="D32627" t="s">
        <v>1552</v>
      </c>
      <c r="E32627">
        <v>4697274505</v>
      </c>
      <c r="F32627" t="s">
        <v>51628</v>
      </c>
      <c r="G32627" t="s">
        <v>51629</v>
      </c>
      <c r="H32627" t="s">
        <v>51630</v>
      </c>
      <c r="I32627" t="s">
        <v>51631</v>
      </c>
      <c r="J32627" t="s">
        <v>51632</v>
      </c>
      <c r="K32627" t="b">
        <v>0</v>
      </c>
      <c r="L32627">
        <v>142</v>
      </c>
      <c r="M32627">
        <v>496</v>
      </c>
      <c r="N32627">
        <v>13084</v>
      </c>
      <c r="O32627">
        <v>2966</v>
      </c>
      <c r="P32627" t="s">
        <v>75245</v>
      </c>
      <c r="Q32627" t="b">
        <v>0</v>
      </c>
      <c r="R32627" t="s">
        <v>41</v>
      </c>
    </row>
    <row r="32628" spans="1:20" x14ac:dyDescent="0.25">
      <c r="A32628" s="1" t="s">
        <v>19</v>
      </c>
      <c r="B32628" t="s">
        <v>75245</v>
      </c>
      <c r="C32628" t="s">
        <v>69679</v>
      </c>
      <c r="D32628" t="s">
        <v>22</v>
      </c>
      <c r="E32628">
        <v>161954812</v>
      </c>
      <c r="F32628" t="s">
        <v>52460</v>
      </c>
      <c r="G32628" t="s">
        <v>52461</v>
      </c>
      <c r="H32628" t="s">
        <v>52462</v>
      </c>
      <c r="I32628" t="s">
        <v>52463</v>
      </c>
      <c r="J32628" t="s">
        <v>52464</v>
      </c>
      <c r="K32628" t="b">
        <v>0</v>
      </c>
      <c r="L32628">
        <v>489</v>
      </c>
      <c r="M32628">
        <v>1690</v>
      </c>
      <c r="N32628">
        <v>161</v>
      </c>
      <c r="O32628">
        <v>14665</v>
      </c>
      <c r="P32628" t="s">
        <v>75245</v>
      </c>
      <c r="Q32628" t="b">
        <v>1</v>
      </c>
      <c r="R32628" t="s">
        <v>34</v>
      </c>
      <c r="S32628" t="s">
        <v>2447</v>
      </c>
    </row>
    <row r="32629" spans="1:20" x14ac:dyDescent="0.25">
      <c r="A32629" s="1" t="s">
        <v>19</v>
      </c>
      <c r="B32629" t="s">
        <v>75245</v>
      </c>
      <c r="C32629" t="s">
        <v>1979</v>
      </c>
      <c r="D32629" t="s">
        <v>22</v>
      </c>
      <c r="E32629">
        <v>1.0260526233616998E+18</v>
      </c>
      <c r="F32629" t="s">
        <v>75181</v>
      </c>
      <c r="G32629" t="s">
        <v>75182</v>
      </c>
      <c r="H32629" t="s">
        <v>75183</v>
      </c>
      <c r="J32629" t="s">
        <v>75184</v>
      </c>
      <c r="K32629" t="b">
        <v>0</v>
      </c>
      <c r="L32629">
        <v>36</v>
      </c>
      <c r="M32629">
        <v>156</v>
      </c>
      <c r="N32629">
        <v>390</v>
      </c>
      <c r="O32629">
        <v>772</v>
      </c>
      <c r="P32629" t="s">
        <v>75245</v>
      </c>
      <c r="Q32629" t="b">
        <v>0</v>
      </c>
      <c r="R32629" t="s">
        <v>34</v>
      </c>
      <c r="S32629" t="s">
        <v>18581</v>
      </c>
    </row>
    <row r="32630" spans="1:20" x14ac:dyDescent="0.25">
      <c r="A32630" s="1" t="s">
        <v>19</v>
      </c>
      <c r="B32630" t="s">
        <v>75246</v>
      </c>
      <c r="C32630" t="s">
        <v>66925</v>
      </c>
      <c r="D32630" t="s">
        <v>22</v>
      </c>
      <c r="E32630">
        <v>1.0424547791028797E+18</v>
      </c>
      <c r="F32630" t="s">
        <v>24743</v>
      </c>
      <c r="G32630" t="s">
        <v>24744</v>
      </c>
      <c r="H32630" t="s">
        <v>24745</v>
      </c>
      <c r="I32630" t="s">
        <v>24746</v>
      </c>
      <c r="J32630" t="s">
        <v>24747</v>
      </c>
      <c r="K32630" t="b">
        <v>0</v>
      </c>
      <c r="L32630">
        <v>97</v>
      </c>
      <c r="M32630">
        <v>270</v>
      </c>
      <c r="N32630">
        <v>286</v>
      </c>
      <c r="O32630">
        <v>5869</v>
      </c>
      <c r="P32630" t="s">
        <v>75246</v>
      </c>
      <c r="Q32630" t="b">
        <v>0</v>
      </c>
      <c r="R32630" t="s">
        <v>34</v>
      </c>
    </row>
    <row r="32631" spans="1:20" x14ac:dyDescent="0.25">
      <c r="A32631" s="1" t="s">
        <v>19</v>
      </c>
      <c r="B32631" t="s">
        <v>75246</v>
      </c>
      <c r="C32631" t="s">
        <v>27816</v>
      </c>
      <c r="D32631" t="s">
        <v>22</v>
      </c>
      <c r="E32631">
        <v>403121496</v>
      </c>
      <c r="F32631" t="s">
        <v>75241</v>
      </c>
      <c r="G32631" t="s">
        <v>75242</v>
      </c>
      <c r="H32631" t="s">
        <v>1274</v>
      </c>
      <c r="K32631" t="b">
        <v>0</v>
      </c>
      <c r="L32631">
        <v>97</v>
      </c>
      <c r="M32631">
        <v>638</v>
      </c>
      <c r="N32631">
        <v>2494</v>
      </c>
      <c r="O32631">
        <v>1829</v>
      </c>
      <c r="P32631" t="s">
        <v>75246</v>
      </c>
      <c r="Q32631" t="b">
        <v>0</v>
      </c>
      <c r="R32631" t="s">
        <v>41</v>
      </c>
    </row>
    <row r="32632" spans="1:20" x14ac:dyDescent="0.25">
      <c r="A32632" s="1" t="s">
        <v>19</v>
      </c>
      <c r="B32632" t="s">
        <v>75247</v>
      </c>
      <c r="C32632" t="s">
        <v>74631</v>
      </c>
      <c r="D32632" t="s">
        <v>81</v>
      </c>
      <c r="E32632">
        <v>2957858776</v>
      </c>
      <c r="F32632" t="s">
        <v>17930</v>
      </c>
      <c r="G32632" t="s">
        <v>38627</v>
      </c>
      <c r="I32632" t="s">
        <v>17932</v>
      </c>
      <c r="J32632" t="s">
        <v>38628</v>
      </c>
      <c r="K32632" t="b">
        <v>0</v>
      </c>
      <c r="L32632">
        <v>261</v>
      </c>
      <c r="M32632">
        <v>258</v>
      </c>
      <c r="N32632">
        <v>1444</v>
      </c>
      <c r="O32632">
        <v>3934</v>
      </c>
      <c r="P32632" t="s">
        <v>75247</v>
      </c>
      <c r="Q32632" t="b">
        <v>0</v>
      </c>
      <c r="R32632" t="s">
        <v>34</v>
      </c>
    </row>
    <row r="32633" spans="1:20" x14ac:dyDescent="0.25">
      <c r="A32633" s="1" t="s">
        <v>19</v>
      </c>
      <c r="B32633" t="s">
        <v>75247</v>
      </c>
      <c r="C32633" t="s">
        <v>75248</v>
      </c>
      <c r="D32633" t="s">
        <v>81</v>
      </c>
      <c r="E32633">
        <v>8.0530607732347699E+17</v>
      </c>
      <c r="F32633" t="s">
        <v>8740</v>
      </c>
      <c r="G32633" t="s">
        <v>8741</v>
      </c>
      <c r="H32633" t="s">
        <v>1194</v>
      </c>
      <c r="I32633" t="s">
        <v>8742</v>
      </c>
      <c r="J32633" t="s">
        <v>8743</v>
      </c>
      <c r="K32633" t="b">
        <v>1</v>
      </c>
      <c r="L32633">
        <v>19002</v>
      </c>
      <c r="M32633">
        <v>320</v>
      </c>
      <c r="N32633">
        <v>4863</v>
      </c>
      <c r="O32633">
        <v>2797</v>
      </c>
      <c r="P32633" t="s">
        <v>75247</v>
      </c>
      <c r="Q32633" t="b">
        <v>0</v>
      </c>
      <c r="R32633" t="s">
        <v>26</v>
      </c>
      <c r="S32633" t="s">
        <v>6482</v>
      </c>
    </row>
    <row r="32634" spans="1:20" x14ac:dyDescent="0.25">
      <c r="A32634" s="1" t="s">
        <v>19</v>
      </c>
      <c r="B32634" t="s">
        <v>75249</v>
      </c>
      <c r="C32634" t="s">
        <v>75250</v>
      </c>
      <c r="D32634" t="s">
        <v>81</v>
      </c>
      <c r="E32634">
        <v>243297586</v>
      </c>
      <c r="F32634" t="s">
        <v>29248</v>
      </c>
      <c r="G32634" t="s">
        <v>29249</v>
      </c>
      <c r="H32634" t="s">
        <v>29250</v>
      </c>
      <c r="J32634" t="s">
        <v>29251</v>
      </c>
      <c r="K32634" t="b">
        <v>0</v>
      </c>
      <c r="L32634">
        <v>53</v>
      </c>
      <c r="M32634">
        <v>225</v>
      </c>
      <c r="N32634">
        <v>282</v>
      </c>
      <c r="O32634">
        <v>916</v>
      </c>
      <c r="P32634" t="s">
        <v>75249</v>
      </c>
      <c r="Q32634" t="b">
        <v>1</v>
      </c>
      <c r="R32634" t="s">
        <v>67</v>
      </c>
    </row>
    <row r="32635" spans="1:20" x14ac:dyDescent="0.25">
      <c r="A32635" s="1" t="s">
        <v>19</v>
      </c>
      <c r="B32635" t="s">
        <v>75249</v>
      </c>
      <c r="C32635" t="s">
        <v>75251</v>
      </c>
      <c r="D32635" t="s">
        <v>30</v>
      </c>
      <c r="E32635">
        <v>3258569936</v>
      </c>
      <c r="F32635" t="s">
        <v>62881</v>
      </c>
      <c r="G32635" t="s">
        <v>62882</v>
      </c>
      <c r="H32635" t="s">
        <v>62883</v>
      </c>
      <c r="I32635" t="s">
        <v>62884</v>
      </c>
      <c r="J32635" t="s">
        <v>62885</v>
      </c>
      <c r="K32635" t="b">
        <v>0</v>
      </c>
      <c r="L32635">
        <v>38</v>
      </c>
      <c r="M32635">
        <v>108</v>
      </c>
      <c r="N32635">
        <v>1660</v>
      </c>
      <c r="O32635">
        <v>814</v>
      </c>
      <c r="P32635" t="s">
        <v>75249</v>
      </c>
      <c r="Q32635" t="b">
        <v>1</v>
      </c>
      <c r="R32635" t="s">
        <v>34</v>
      </c>
    </row>
    <row r="32636" spans="1:20" x14ac:dyDescent="0.25">
      <c r="A32636" s="1" t="s">
        <v>19</v>
      </c>
      <c r="B32636" t="s">
        <v>75252</v>
      </c>
      <c r="C32636" t="s">
        <v>75253</v>
      </c>
      <c r="D32636" t="s">
        <v>81</v>
      </c>
      <c r="E32636">
        <v>9.7536067716541645E+17</v>
      </c>
      <c r="F32636" t="s">
        <v>75254</v>
      </c>
      <c r="G32636" t="s">
        <v>75255</v>
      </c>
      <c r="J32636" t="s">
        <v>75256</v>
      </c>
      <c r="K32636" t="b">
        <v>0</v>
      </c>
      <c r="L32636">
        <v>29</v>
      </c>
      <c r="M32636">
        <v>171</v>
      </c>
      <c r="N32636">
        <v>226</v>
      </c>
      <c r="O32636">
        <v>251</v>
      </c>
      <c r="P32636" t="s">
        <v>75252</v>
      </c>
      <c r="Q32636" t="b">
        <v>1</v>
      </c>
      <c r="R32636" t="s">
        <v>34</v>
      </c>
      <c r="S32636" t="s">
        <v>42</v>
      </c>
    </row>
    <row r="32637" spans="1:20" x14ac:dyDescent="0.25">
      <c r="A32637" s="1" t="s">
        <v>19</v>
      </c>
      <c r="B32637" t="s">
        <v>75252</v>
      </c>
      <c r="C32637" t="s">
        <v>63120</v>
      </c>
      <c r="D32637" t="s">
        <v>22</v>
      </c>
      <c r="E32637">
        <v>162425434</v>
      </c>
      <c r="F32637" t="s">
        <v>18786</v>
      </c>
      <c r="G32637" t="s">
        <v>18787</v>
      </c>
      <c r="H32637" t="s">
        <v>18080</v>
      </c>
      <c r="I32637" t="s">
        <v>18788</v>
      </c>
      <c r="J32637" t="s">
        <v>18789</v>
      </c>
      <c r="K32637" t="b">
        <v>0</v>
      </c>
      <c r="L32637">
        <v>107</v>
      </c>
      <c r="M32637">
        <v>339</v>
      </c>
      <c r="N32637">
        <v>15178</v>
      </c>
      <c r="O32637">
        <v>12665</v>
      </c>
      <c r="P32637" t="s">
        <v>75252</v>
      </c>
      <c r="Q32637" t="b">
        <v>1</v>
      </c>
      <c r="R32637" t="s">
        <v>34</v>
      </c>
      <c r="S32637" t="s">
        <v>44307</v>
      </c>
      <c r="T32637" t="s">
        <v>26157</v>
      </c>
    </row>
    <row r="32638" spans="1:20" x14ac:dyDescent="0.25">
      <c r="A32638" s="1" t="s">
        <v>19</v>
      </c>
      <c r="B32638" t="s">
        <v>75257</v>
      </c>
      <c r="C32638" t="s">
        <v>70116</v>
      </c>
      <c r="D32638" t="s">
        <v>22</v>
      </c>
      <c r="E32638">
        <v>161954812</v>
      </c>
      <c r="F32638" t="s">
        <v>52460</v>
      </c>
      <c r="G32638" t="s">
        <v>52461</v>
      </c>
      <c r="H32638" t="s">
        <v>52462</v>
      </c>
      <c r="I32638" t="s">
        <v>52463</v>
      </c>
      <c r="J32638" t="s">
        <v>52464</v>
      </c>
      <c r="K32638" t="b">
        <v>0</v>
      </c>
      <c r="L32638">
        <v>489</v>
      </c>
      <c r="M32638">
        <v>1690</v>
      </c>
      <c r="N32638">
        <v>161</v>
      </c>
      <c r="O32638">
        <v>14666</v>
      </c>
      <c r="P32638" t="s">
        <v>75257</v>
      </c>
      <c r="Q32638" t="b">
        <v>1</v>
      </c>
      <c r="R32638" t="s">
        <v>34</v>
      </c>
    </row>
    <row r="32639" spans="1:20" x14ac:dyDescent="0.25">
      <c r="A32639" s="1" t="s">
        <v>19</v>
      </c>
      <c r="B32639" t="s">
        <v>75257</v>
      </c>
      <c r="C32639" t="s">
        <v>73752</v>
      </c>
      <c r="D32639" t="s">
        <v>81</v>
      </c>
      <c r="E32639">
        <v>2923174309</v>
      </c>
      <c r="F32639" t="s">
        <v>41977</v>
      </c>
      <c r="G32639" t="s">
        <v>41978</v>
      </c>
      <c r="I32639" t="s">
        <v>41979</v>
      </c>
      <c r="J32639" t="s">
        <v>41980</v>
      </c>
      <c r="K32639" t="b">
        <v>0</v>
      </c>
      <c r="L32639">
        <v>96</v>
      </c>
      <c r="M32639">
        <v>122</v>
      </c>
      <c r="N32639">
        <v>650</v>
      </c>
      <c r="O32639">
        <v>5796</v>
      </c>
      <c r="P32639" t="s">
        <v>75257</v>
      </c>
      <c r="Q32639" t="b">
        <v>0</v>
      </c>
      <c r="R32639" t="s">
        <v>454</v>
      </c>
    </row>
    <row r="32640" spans="1:20" x14ac:dyDescent="0.25">
      <c r="A32640" s="1" t="s">
        <v>19</v>
      </c>
      <c r="B32640" t="s">
        <v>75258</v>
      </c>
      <c r="C32640" t="s">
        <v>26535</v>
      </c>
      <c r="D32640" t="s">
        <v>22</v>
      </c>
      <c r="E32640">
        <v>403121496</v>
      </c>
      <c r="F32640" t="s">
        <v>75241</v>
      </c>
      <c r="G32640" t="s">
        <v>75242</v>
      </c>
      <c r="H32640" t="s">
        <v>1274</v>
      </c>
      <c r="K32640" t="b">
        <v>0</v>
      </c>
      <c r="L32640">
        <v>97</v>
      </c>
      <c r="M32640">
        <v>638</v>
      </c>
      <c r="N32640">
        <v>2495</v>
      </c>
      <c r="O32640">
        <v>1830</v>
      </c>
      <c r="P32640" t="s">
        <v>75258</v>
      </c>
      <c r="Q32640" t="b">
        <v>0</v>
      </c>
      <c r="R32640" t="s">
        <v>41</v>
      </c>
    </row>
    <row r="32641" spans="1:26" x14ac:dyDescent="0.25">
      <c r="A32641" s="1" t="s">
        <v>19</v>
      </c>
      <c r="B32641" t="s">
        <v>75259</v>
      </c>
      <c r="C32641" t="s">
        <v>75260</v>
      </c>
      <c r="D32641" t="s">
        <v>81</v>
      </c>
      <c r="E32641">
        <v>75587802</v>
      </c>
      <c r="F32641" t="s">
        <v>5128</v>
      </c>
      <c r="G32641" t="s">
        <v>5129</v>
      </c>
      <c r="H32641" t="s">
        <v>5130</v>
      </c>
      <c r="I32641" t="s">
        <v>5131</v>
      </c>
      <c r="J32641" t="s">
        <v>5132</v>
      </c>
      <c r="K32641" t="b">
        <v>0</v>
      </c>
      <c r="L32641">
        <v>810</v>
      </c>
      <c r="M32641">
        <v>484</v>
      </c>
      <c r="N32641">
        <v>719</v>
      </c>
      <c r="O32641">
        <v>49656</v>
      </c>
      <c r="P32641" t="s">
        <v>75259</v>
      </c>
      <c r="Q32641" t="b">
        <v>0</v>
      </c>
      <c r="R32641" t="s">
        <v>454</v>
      </c>
    </row>
    <row r="32642" spans="1:26" x14ac:dyDescent="0.25">
      <c r="A32642" s="1" t="s">
        <v>19</v>
      </c>
      <c r="B32642" t="s">
        <v>75261</v>
      </c>
      <c r="C32642" t="s">
        <v>75262</v>
      </c>
      <c r="D32642" t="s">
        <v>37</v>
      </c>
      <c r="E32642">
        <v>2331177319</v>
      </c>
      <c r="F32642" t="s">
        <v>63906</v>
      </c>
      <c r="G32642" t="s">
        <v>63907</v>
      </c>
      <c r="H32642" t="s">
        <v>63908</v>
      </c>
      <c r="K32642" t="b">
        <v>0</v>
      </c>
      <c r="L32642">
        <v>62</v>
      </c>
      <c r="M32642">
        <v>70</v>
      </c>
      <c r="N32642">
        <v>1559</v>
      </c>
      <c r="O32642">
        <v>2783</v>
      </c>
      <c r="P32642" t="s">
        <v>75261</v>
      </c>
      <c r="Q32642" t="b">
        <v>0</v>
      </c>
      <c r="R32642" t="s">
        <v>41</v>
      </c>
    </row>
    <row r="32643" spans="1:26" x14ac:dyDescent="0.25">
      <c r="A32643" s="1" t="s">
        <v>19</v>
      </c>
      <c r="B32643" t="s">
        <v>75263</v>
      </c>
      <c r="C32643" t="s">
        <v>75264</v>
      </c>
      <c r="D32643" t="s">
        <v>81</v>
      </c>
      <c r="E32643">
        <v>8.8693542102381363E+17</v>
      </c>
      <c r="F32643" t="s">
        <v>65973</v>
      </c>
      <c r="G32643" t="s">
        <v>65974</v>
      </c>
      <c r="H32643" t="s">
        <v>6520</v>
      </c>
      <c r="I32643" t="s">
        <v>65975</v>
      </c>
      <c r="J32643" t="s">
        <v>65976</v>
      </c>
      <c r="K32643" t="b">
        <v>0</v>
      </c>
      <c r="L32643">
        <v>191</v>
      </c>
      <c r="M32643">
        <v>564</v>
      </c>
      <c r="N32643">
        <v>6296</v>
      </c>
      <c r="O32643">
        <v>4530</v>
      </c>
      <c r="P32643" t="s">
        <v>75263</v>
      </c>
      <c r="Q32643" t="b">
        <v>1</v>
      </c>
      <c r="R32643" t="s">
        <v>120</v>
      </c>
      <c r="S32643" t="s">
        <v>1624</v>
      </c>
      <c r="T32643" t="s">
        <v>42</v>
      </c>
      <c r="V32643" t="s">
        <v>93426</v>
      </c>
      <c r="W32643" t="s">
        <v>103360</v>
      </c>
      <c r="X32643" t="s">
        <v>103666</v>
      </c>
      <c r="Y32643" t="s">
        <v>103667</v>
      </c>
      <c r="Z32643" t="s">
        <v>103359</v>
      </c>
    </row>
    <row r="32644" spans="1:26" x14ac:dyDescent="0.25">
      <c r="A32644" s="1" t="s">
        <v>19</v>
      </c>
      <c r="B32644" t="s">
        <v>75265</v>
      </c>
      <c r="C32644" t="s">
        <v>75266</v>
      </c>
      <c r="D32644" t="s">
        <v>22</v>
      </c>
      <c r="E32644">
        <v>8.4557665473498317E+17</v>
      </c>
      <c r="F32644" t="s">
        <v>43777</v>
      </c>
      <c r="G32644" t="s">
        <v>43778</v>
      </c>
      <c r="H32644" t="s">
        <v>43779</v>
      </c>
      <c r="I32644" t="s">
        <v>43780</v>
      </c>
      <c r="J32644" t="s">
        <v>43781</v>
      </c>
      <c r="K32644" t="b">
        <v>0</v>
      </c>
      <c r="L32644">
        <v>364</v>
      </c>
      <c r="M32644">
        <v>759</v>
      </c>
      <c r="N32644">
        <v>8689</v>
      </c>
      <c r="O32644">
        <v>10158</v>
      </c>
      <c r="P32644" t="s">
        <v>75265</v>
      </c>
      <c r="Q32644" t="b">
        <v>1</v>
      </c>
      <c r="R32644" t="s">
        <v>34</v>
      </c>
    </row>
    <row r="32645" spans="1:26" x14ac:dyDescent="0.25">
      <c r="A32645" s="1" t="s">
        <v>19</v>
      </c>
      <c r="B32645" t="s">
        <v>75267</v>
      </c>
      <c r="C32645" t="s">
        <v>33394</v>
      </c>
      <c r="D32645" t="s">
        <v>22</v>
      </c>
      <c r="E32645">
        <v>189869355</v>
      </c>
      <c r="F32645" t="s">
        <v>36308</v>
      </c>
      <c r="G32645" t="s">
        <v>36309</v>
      </c>
      <c r="H32645" t="s">
        <v>36310</v>
      </c>
      <c r="J32645" t="s">
        <v>36311</v>
      </c>
      <c r="K32645" t="b">
        <v>0</v>
      </c>
      <c r="L32645">
        <v>1098</v>
      </c>
      <c r="M32645">
        <v>857</v>
      </c>
      <c r="N32645">
        <v>3681</v>
      </c>
      <c r="O32645">
        <v>36629</v>
      </c>
      <c r="P32645" t="s">
        <v>75267</v>
      </c>
      <c r="Q32645" t="b">
        <v>1</v>
      </c>
      <c r="R32645" t="s">
        <v>34</v>
      </c>
    </row>
    <row r="32646" spans="1:26" x14ac:dyDescent="0.25">
      <c r="A32646" s="1" t="s">
        <v>19</v>
      </c>
      <c r="B32646" t="s">
        <v>75268</v>
      </c>
      <c r="C32646" t="s">
        <v>75269</v>
      </c>
      <c r="D32646" t="s">
        <v>22</v>
      </c>
      <c r="E32646">
        <v>176412926</v>
      </c>
      <c r="F32646" t="s">
        <v>50701</v>
      </c>
      <c r="G32646" t="s">
        <v>50702</v>
      </c>
      <c r="J32646" t="s">
        <v>50703</v>
      </c>
      <c r="K32646" t="b">
        <v>0</v>
      </c>
      <c r="L32646">
        <v>170</v>
      </c>
      <c r="M32646">
        <v>569</v>
      </c>
      <c r="N32646">
        <v>49202</v>
      </c>
      <c r="O32646">
        <v>5777</v>
      </c>
      <c r="P32646" t="s">
        <v>75268</v>
      </c>
      <c r="Q32646" t="b">
        <v>0</v>
      </c>
      <c r="R32646" t="s">
        <v>34</v>
      </c>
    </row>
    <row r="32647" spans="1:26" x14ac:dyDescent="0.25">
      <c r="A32647" s="1" t="s">
        <v>19</v>
      </c>
      <c r="B32647" t="s">
        <v>75268</v>
      </c>
      <c r="C32647" t="s">
        <v>66925</v>
      </c>
      <c r="D32647" t="s">
        <v>22</v>
      </c>
      <c r="E32647">
        <v>881233532</v>
      </c>
      <c r="F32647" t="s">
        <v>75270</v>
      </c>
      <c r="G32647" t="s">
        <v>75271</v>
      </c>
      <c r="J32647" t="s">
        <v>75272</v>
      </c>
      <c r="K32647" t="b">
        <v>0</v>
      </c>
      <c r="L32647">
        <v>1241</v>
      </c>
      <c r="M32647">
        <v>601</v>
      </c>
      <c r="N32647">
        <v>156049</v>
      </c>
      <c r="O32647">
        <v>181558</v>
      </c>
      <c r="P32647" t="s">
        <v>75268</v>
      </c>
      <c r="Q32647" t="b">
        <v>1</v>
      </c>
      <c r="R32647" t="s">
        <v>41</v>
      </c>
    </row>
    <row r="32648" spans="1:26" x14ac:dyDescent="0.25">
      <c r="A32648" s="1" t="s">
        <v>19</v>
      </c>
      <c r="B32648" t="s">
        <v>75273</v>
      </c>
      <c r="C32648" t="s">
        <v>75274</v>
      </c>
      <c r="D32648" t="s">
        <v>22</v>
      </c>
      <c r="E32648">
        <v>393743158</v>
      </c>
      <c r="F32648" t="s">
        <v>11060</v>
      </c>
      <c r="G32648" t="s">
        <v>11061</v>
      </c>
      <c r="H32648" t="s">
        <v>10180</v>
      </c>
      <c r="J32648" t="s">
        <v>11062</v>
      </c>
      <c r="K32648" t="b">
        <v>0</v>
      </c>
      <c r="L32648">
        <v>275</v>
      </c>
      <c r="M32648">
        <v>276</v>
      </c>
      <c r="N32648">
        <v>16599</v>
      </c>
      <c r="O32648">
        <v>5813</v>
      </c>
      <c r="P32648" t="s">
        <v>75273</v>
      </c>
      <c r="Q32648" t="b">
        <v>0</v>
      </c>
      <c r="R32648" t="s">
        <v>34</v>
      </c>
      <c r="S32648" t="s">
        <v>6482</v>
      </c>
    </row>
    <row r="32649" spans="1:26" x14ac:dyDescent="0.25">
      <c r="A32649" s="1" t="s">
        <v>19</v>
      </c>
      <c r="B32649" t="s">
        <v>75275</v>
      </c>
      <c r="C32649" t="s">
        <v>66925</v>
      </c>
      <c r="D32649" t="s">
        <v>22</v>
      </c>
      <c r="E32649">
        <v>7.0493144850832589E+17</v>
      </c>
      <c r="F32649" t="s">
        <v>16725</v>
      </c>
      <c r="G32649" t="s">
        <v>16726</v>
      </c>
      <c r="H32649" t="s">
        <v>16727</v>
      </c>
      <c r="J32649" t="s">
        <v>16728</v>
      </c>
      <c r="K32649" t="b">
        <v>0</v>
      </c>
      <c r="L32649">
        <v>60</v>
      </c>
      <c r="M32649">
        <v>207</v>
      </c>
      <c r="N32649">
        <v>234</v>
      </c>
      <c r="O32649">
        <v>7047</v>
      </c>
      <c r="P32649" t="s">
        <v>75275</v>
      </c>
      <c r="Q32649" t="b">
        <v>1</v>
      </c>
      <c r="R32649" t="s">
        <v>34</v>
      </c>
    </row>
    <row r="32650" spans="1:26" x14ac:dyDescent="0.25">
      <c r="A32650" s="1" t="s">
        <v>19</v>
      </c>
      <c r="B32650" t="s">
        <v>75275</v>
      </c>
      <c r="C32650" t="s">
        <v>75276</v>
      </c>
      <c r="D32650" t="s">
        <v>81</v>
      </c>
      <c r="E32650">
        <v>2409802770</v>
      </c>
      <c r="F32650" t="s">
        <v>73694</v>
      </c>
      <c r="G32650" t="s">
        <v>73695</v>
      </c>
      <c r="J32650" t="s">
        <v>73696</v>
      </c>
      <c r="K32650" t="b">
        <v>0</v>
      </c>
      <c r="L32650">
        <v>290</v>
      </c>
      <c r="M32650">
        <v>607</v>
      </c>
      <c r="N32650">
        <v>31608</v>
      </c>
      <c r="O32650">
        <v>24892</v>
      </c>
      <c r="P32650" t="s">
        <v>75275</v>
      </c>
      <c r="Q32650" t="b">
        <v>0</v>
      </c>
      <c r="R32650" t="s">
        <v>34</v>
      </c>
      <c r="S32650" t="s">
        <v>42</v>
      </c>
      <c r="T32650" t="s">
        <v>1826</v>
      </c>
    </row>
    <row r="32651" spans="1:26" x14ac:dyDescent="0.25">
      <c r="A32651" s="1" t="s">
        <v>19</v>
      </c>
      <c r="B32651" t="s">
        <v>75277</v>
      </c>
      <c r="C32651" t="s">
        <v>75278</v>
      </c>
      <c r="D32651" t="s">
        <v>22</v>
      </c>
      <c r="E32651">
        <v>9.0551023262915789E+17</v>
      </c>
      <c r="F32651" t="s">
        <v>75279</v>
      </c>
      <c r="G32651" t="s">
        <v>75280</v>
      </c>
      <c r="H32651" t="s">
        <v>3825</v>
      </c>
      <c r="J32651" t="s">
        <v>75281</v>
      </c>
      <c r="K32651" t="b">
        <v>0</v>
      </c>
      <c r="L32651">
        <v>52</v>
      </c>
      <c r="M32651">
        <v>251</v>
      </c>
      <c r="N32651">
        <v>1048</v>
      </c>
      <c r="O32651">
        <v>1391</v>
      </c>
      <c r="P32651" t="s">
        <v>75277</v>
      </c>
      <c r="Q32651" t="b">
        <v>1</v>
      </c>
      <c r="R32651" t="s">
        <v>41</v>
      </c>
    </row>
    <row r="32652" spans="1:26" x14ac:dyDescent="0.25">
      <c r="A32652" s="1" t="s">
        <v>19</v>
      </c>
      <c r="B32652" t="s">
        <v>75282</v>
      </c>
      <c r="C32652" t="s">
        <v>64801</v>
      </c>
      <c r="D32652" t="s">
        <v>30</v>
      </c>
      <c r="E32652">
        <v>3983835382</v>
      </c>
      <c r="F32652" t="s">
        <v>75106</v>
      </c>
      <c r="G32652" t="s">
        <v>75107</v>
      </c>
      <c r="H32652" t="s">
        <v>1978</v>
      </c>
      <c r="J32652" t="s">
        <v>75108</v>
      </c>
      <c r="K32652" t="b">
        <v>0</v>
      </c>
      <c r="L32652">
        <v>41</v>
      </c>
      <c r="M32652">
        <v>365</v>
      </c>
      <c r="N32652">
        <v>12503</v>
      </c>
      <c r="O32652">
        <v>9506</v>
      </c>
      <c r="P32652" t="s">
        <v>75282</v>
      </c>
      <c r="Q32652" t="b">
        <v>1</v>
      </c>
      <c r="R32652" t="s">
        <v>34</v>
      </c>
      <c r="S32652" t="s">
        <v>2447</v>
      </c>
    </row>
    <row r="32653" spans="1:26" x14ac:dyDescent="0.25">
      <c r="A32653" s="1" t="s">
        <v>19</v>
      </c>
      <c r="B32653" t="s">
        <v>75283</v>
      </c>
      <c r="C32653" t="s">
        <v>63120</v>
      </c>
      <c r="D32653" t="s">
        <v>3240</v>
      </c>
      <c r="E32653">
        <v>9.5319386035566592E+17</v>
      </c>
      <c r="F32653" t="s">
        <v>75284</v>
      </c>
      <c r="G32653" t="s">
        <v>75285</v>
      </c>
      <c r="K32653" t="b">
        <v>0</v>
      </c>
      <c r="L32653">
        <v>0</v>
      </c>
      <c r="M32653">
        <v>27</v>
      </c>
      <c r="N32653">
        <v>685</v>
      </c>
      <c r="O32653">
        <v>31</v>
      </c>
      <c r="P32653" t="s">
        <v>75283</v>
      </c>
      <c r="Q32653" t="b">
        <v>0</v>
      </c>
      <c r="R32653" t="s">
        <v>34</v>
      </c>
      <c r="S32653" t="s">
        <v>44307</v>
      </c>
      <c r="T32653" t="s">
        <v>26157</v>
      </c>
    </row>
    <row r="32654" spans="1:26" x14ac:dyDescent="0.25">
      <c r="A32654" s="1" t="s">
        <v>19</v>
      </c>
      <c r="B32654" t="s">
        <v>75283</v>
      </c>
      <c r="C32654" t="s">
        <v>75274</v>
      </c>
      <c r="D32654" t="s">
        <v>81</v>
      </c>
      <c r="E32654">
        <v>3101072228</v>
      </c>
      <c r="F32654" t="s">
        <v>4765</v>
      </c>
      <c r="G32654" t="s">
        <v>4766</v>
      </c>
      <c r="K32654" t="b">
        <v>0</v>
      </c>
      <c r="L32654">
        <v>76</v>
      </c>
      <c r="M32654">
        <v>709</v>
      </c>
      <c r="N32654">
        <v>33636</v>
      </c>
      <c r="O32654">
        <v>18482</v>
      </c>
      <c r="P32654" t="s">
        <v>75283</v>
      </c>
      <c r="Q32654" t="b">
        <v>0</v>
      </c>
      <c r="R32654" t="s">
        <v>34</v>
      </c>
      <c r="S32654" t="s">
        <v>6482</v>
      </c>
    </row>
    <row r="32655" spans="1:26" x14ac:dyDescent="0.25">
      <c r="A32655" s="1" t="s">
        <v>19</v>
      </c>
      <c r="B32655" t="s">
        <v>75286</v>
      </c>
      <c r="C32655" t="s">
        <v>75287</v>
      </c>
      <c r="D32655" t="s">
        <v>22</v>
      </c>
      <c r="E32655">
        <v>2911073655</v>
      </c>
      <c r="F32655" t="s">
        <v>75288</v>
      </c>
      <c r="G32655" t="s">
        <v>75289</v>
      </c>
      <c r="H32655" t="s">
        <v>75290</v>
      </c>
      <c r="J32655" t="s">
        <v>75291</v>
      </c>
      <c r="K32655" t="b">
        <v>0</v>
      </c>
      <c r="L32655">
        <v>349</v>
      </c>
      <c r="M32655">
        <v>990</v>
      </c>
      <c r="N32655">
        <v>34940</v>
      </c>
      <c r="O32655">
        <v>23384</v>
      </c>
      <c r="P32655" t="s">
        <v>75286</v>
      </c>
      <c r="Q32655" t="b">
        <v>1</v>
      </c>
      <c r="R32655" t="s">
        <v>120</v>
      </c>
    </row>
    <row r="32656" spans="1:26" x14ac:dyDescent="0.25">
      <c r="A32656" s="1" t="s">
        <v>19</v>
      </c>
      <c r="B32656" t="s">
        <v>75286</v>
      </c>
      <c r="C32656" t="s">
        <v>21872</v>
      </c>
      <c r="D32656" t="s">
        <v>22</v>
      </c>
      <c r="E32656">
        <v>637033679</v>
      </c>
      <c r="F32656" t="s">
        <v>31914</v>
      </c>
      <c r="G32656" t="s">
        <v>31915</v>
      </c>
      <c r="H32656" t="s">
        <v>31916</v>
      </c>
      <c r="I32656" t="s">
        <v>31917</v>
      </c>
      <c r="J32656" t="s">
        <v>31918</v>
      </c>
      <c r="K32656" t="b">
        <v>0</v>
      </c>
      <c r="L32656">
        <v>9969</v>
      </c>
      <c r="M32656">
        <v>993</v>
      </c>
      <c r="N32656">
        <v>42924</v>
      </c>
      <c r="O32656">
        <v>85149</v>
      </c>
      <c r="P32656" t="s">
        <v>75286</v>
      </c>
      <c r="Q32656" t="b">
        <v>1</v>
      </c>
      <c r="R32656" t="s">
        <v>41</v>
      </c>
      <c r="S32656" t="s">
        <v>21235</v>
      </c>
    </row>
    <row r="32657" spans="1:20" x14ac:dyDescent="0.25">
      <c r="A32657" s="1" t="s">
        <v>19</v>
      </c>
      <c r="B32657" t="s">
        <v>75292</v>
      </c>
      <c r="C32657" t="s">
        <v>75211</v>
      </c>
      <c r="D32657" t="s">
        <v>81</v>
      </c>
      <c r="E32657">
        <v>257760788</v>
      </c>
      <c r="F32657" t="s">
        <v>75293</v>
      </c>
      <c r="G32657" t="s">
        <v>75294</v>
      </c>
      <c r="H32657" t="s">
        <v>11029</v>
      </c>
      <c r="J32657" t="s">
        <v>75295</v>
      </c>
      <c r="K32657" t="b">
        <v>0</v>
      </c>
      <c r="L32657">
        <v>256</v>
      </c>
      <c r="M32657">
        <v>661</v>
      </c>
      <c r="N32657">
        <v>47487</v>
      </c>
      <c r="O32657">
        <v>59928</v>
      </c>
      <c r="P32657" t="s">
        <v>75292</v>
      </c>
      <c r="Q32657" t="b">
        <v>0</v>
      </c>
      <c r="R32657" t="s">
        <v>41</v>
      </c>
    </row>
    <row r="32658" spans="1:20" x14ac:dyDescent="0.25">
      <c r="A32658" s="1" t="s">
        <v>19</v>
      </c>
      <c r="B32658" t="s">
        <v>75296</v>
      </c>
      <c r="C32658" t="s">
        <v>66925</v>
      </c>
      <c r="D32658" t="s">
        <v>22</v>
      </c>
      <c r="E32658">
        <v>8.1623461653724774E+17</v>
      </c>
      <c r="F32658" t="s">
        <v>63205</v>
      </c>
      <c r="G32658" t="s">
        <v>27272</v>
      </c>
      <c r="H32658" t="s">
        <v>27273</v>
      </c>
      <c r="J32658" t="s">
        <v>27274</v>
      </c>
      <c r="K32658" t="b">
        <v>0</v>
      </c>
      <c r="L32658">
        <v>91</v>
      </c>
      <c r="M32658">
        <v>199</v>
      </c>
      <c r="N32658">
        <v>1639</v>
      </c>
      <c r="O32658">
        <v>2869</v>
      </c>
      <c r="P32658" t="s">
        <v>75296</v>
      </c>
      <c r="Q32658" t="b">
        <v>0</v>
      </c>
      <c r="R32658" t="s">
        <v>34</v>
      </c>
    </row>
    <row r="32659" spans="1:20" x14ac:dyDescent="0.25">
      <c r="A32659" s="1" t="s">
        <v>19</v>
      </c>
      <c r="B32659" t="s">
        <v>75297</v>
      </c>
      <c r="C32659" t="s">
        <v>75298</v>
      </c>
      <c r="D32659" t="s">
        <v>74</v>
      </c>
      <c r="E32659">
        <v>65982997</v>
      </c>
      <c r="F32659" t="s">
        <v>43614</v>
      </c>
      <c r="G32659" t="s">
        <v>43615</v>
      </c>
      <c r="H32659" t="s">
        <v>3906</v>
      </c>
      <c r="J32659" t="s">
        <v>43616</v>
      </c>
      <c r="K32659" t="b">
        <v>0</v>
      </c>
      <c r="L32659">
        <v>2115</v>
      </c>
      <c r="M32659">
        <v>1165</v>
      </c>
      <c r="N32659">
        <v>1982</v>
      </c>
      <c r="O32659">
        <v>59372</v>
      </c>
      <c r="P32659" t="s">
        <v>75297</v>
      </c>
      <c r="Q32659" t="b">
        <v>1</v>
      </c>
      <c r="R32659" t="s">
        <v>120</v>
      </c>
    </row>
    <row r="32660" spans="1:20" x14ac:dyDescent="0.25">
      <c r="A32660" s="1" t="s">
        <v>19</v>
      </c>
      <c r="B32660" t="s">
        <v>75299</v>
      </c>
      <c r="C32660" t="s">
        <v>238</v>
      </c>
      <c r="D32660" t="s">
        <v>22</v>
      </c>
      <c r="E32660">
        <v>8.5184780941863731E+17</v>
      </c>
      <c r="F32660" t="s">
        <v>75300</v>
      </c>
      <c r="G32660" t="s">
        <v>75301</v>
      </c>
      <c r="H32660" t="s">
        <v>75302</v>
      </c>
      <c r="I32660" t="s">
        <v>75303</v>
      </c>
      <c r="J32660" t="s">
        <v>75304</v>
      </c>
      <c r="K32660" t="b">
        <v>0</v>
      </c>
      <c r="L32660">
        <v>173</v>
      </c>
      <c r="M32660">
        <v>398</v>
      </c>
      <c r="N32660">
        <v>13727</v>
      </c>
      <c r="O32660">
        <v>7900</v>
      </c>
      <c r="P32660" t="s">
        <v>75299</v>
      </c>
      <c r="Q32660" t="b">
        <v>0</v>
      </c>
      <c r="R32660" t="s">
        <v>120</v>
      </c>
    </row>
    <row r="32661" spans="1:20" x14ac:dyDescent="0.25">
      <c r="A32661" s="1" t="s">
        <v>19</v>
      </c>
      <c r="B32661" t="s">
        <v>75305</v>
      </c>
      <c r="C32661" t="s">
        <v>75306</v>
      </c>
      <c r="D32661" t="s">
        <v>30</v>
      </c>
      <c r="E32661">
        <v>950972784</v>
      </c>
      <c r="F32661" t="s">
        <v>3683</v>
      </c>
      <c r="G32661" t="s">
        <v>3684</v>
      </c>
      <c r="H32661" t="s">
        <v>1112</v>
      </c>
      <c r="I32661" t="s">
        <v>3685</v>
      </c>
      <c r="J32661" t="s">
        <v>3686</v>
      </c>
      <c r="K32661" t="b">
        <v>1</v>
      </c>
      <c r="L32661">
        <v>232658</v>
      </c>
      <c r="M32661">
        <v>990</v>
      </c>
      <c r="N32661">
        <v>34320</v>
      </c>
      <c r="O32661">
        <v>63464</v>
      </c>
      <c r="P32661" t="s">
        <v>75305</v>
      </c>
      <c r="Q32661" t="b">
        <v>0</v>
      </c>
      <c r="R32661" t="s">
        <v>120</v>
      </c>
    </row>
    <row r="32662" spans="1:20" x14ac:dyDescent="0.25">
      <c r="A32662" s="1" t="s">
        <v>19</v>
      </c>
      <c r="B32662" t="s">
        <v>75307</v>
      </c>
      <c r="C32662" t="s">
        <v>63499</v>
      </c>
      <c r="D32662" t="s">
        <v>81</v>
      </c>
      <c r="E32662">
        <v>9.6450432850879283E+17</v>
      </c>
      <c r="F32662" t="s">
        <v>75308</v>
      </c>
      <c r="G32662" t="s">
        <v>75309</v>
      </c>
      <c r="J32662" t="s">
        <v>75310</v>
      </c>
      <c r="K32662" t="b">
        <v>0</v>
      </c>
      <c r="L32662">
        <v>10</v>
      </c>
      <c r="M32662">
        <v>126</v>
      </c>
      <c r="N32662">
        <v>518</v>
      </c>
      <c r="O32662">
        <v>79</v>
      </c>
      <c r="P32662" t="s">
        <v>75307</v>
      </c>
      <c r="Q32662" t="b">
        <v>0</v>
      </c>
      <c r="R32662" t="s">
        <v>34</v>
      </c>
    </row>
    <row r="32663" spans="1:20" x14ac:dyDescent="0.25">
      <c r="A32663" s="1" t="s">
        <v>19</v>
      </c>
      <c r="B32663" t="s">
        <v>75307</v>
      </c>
      <c r="C32663" t="s">
        <v>66925</v>
      </c>
      <c r="D32663" t="s">
        <v>74</v>
      </c>
      <c r="E32663">
        <v>2782401938</v>
      </c>
      <c r="F32663" t="s">
        <v>75311</v>
      </c>
      <c r="G32663" t="s">
        <v>75312</v>
      </c>
      <c r="J32663" t="s">
        <v>75313</v>
      </c>
      <c r="K32663" t="b">
        <v>0</v>
      </c>
      <c r="L32663">
        <v>375</v>
      </c>
      <c r="M32663">
        <v>242</v>
      </c>
      <c r="N32663">
        <v>359</v>
      </c>
      <c r="O32663">
        <v>3460</v>
      </c>
      <c r="P32663" t="s">
        <v>75307</v>
      </c>
      <c r="Q32663" t="b">
        <v>0</v>
      </c>
      <c r="R32663" t="s">
        <v>41</v>
      </c>
    </row>
    <row r="32664" spans="1:20" x14ac:dyDescent="0.25">
      <c r="A32664" s="1" t="s">
        <v>19</v>
      </c>
      <c r="B32664" t="s">
        <v>75314</v>
      </c>
      <c r="C32664" t="s">
        <v>70127</v>
      </c>
      <c r="D32664" t="s">
        <v>22</v>
      </c>
      <c r="E32664">
        <v>1399204460</v>
      </c>
      <c r="F32664" t="s">
        <v>75315</v>
      </c>
      <c r="G32664" t="s">
        <v>75316</v>
      </c>
      <c r="H32664" t="s">
        <v>75317</v>
      </c>
      <c r="J32664" t="s">
        <v>75318</v>
      </c>
      <c r="K32664" t="b">
        <v>0</v>
      </c>
      <c r="L32664">
        <v>58</v>
      </c>
      <c r="M32664">
        <v>130</v>
      </c>
      <c r="N32664">
        <v>4692</v>
      </c>
      <c r="O32664">
        <v>22891</v>
      </c>
      <c r="P32664" t="s">
        <v>75314</v>
      </c>
      <c r="Q32664" t="b">
        <v>0</v>
      </c>
      <c r="R32664" t="s">
        <v>26</v>
      </c>
    </row>
    <row r="32665" spans="1:20" x14ac:dyDescent="0.25">
      <c r="A32665" s="1" t="s">
        <v>19</v>
      </c>
      <c r="B32665" t="s">
        <v>75319</v>
      </c>
      <c r="C32665" t="s">
        <v>63120</v>
      </c>
      <c r="D32665" t="s">
        <v>30</v>
      </c>
      <c r="E32665">
        <v>313329234</v>
      </c>
      <c r="F32665" t="s">
        <v>75320</v>
      </c>
      <c r="G32665" t="s">
        <v>75321</v>
      </c>
      <c r="K32665" t="b">
        <v>0</v>
      </c>
      <c r="L32665">
        <v>56</v>
      </c>
      <c r="M32665">
        <v>110</v>
      </c>
      <c r="N32665">
        <v>4468</v>
      </c>
      <c r="O32665">
        <v>4158</v>
      </c>
      <c r="P32665" t="s">
        <v>75319</v>
      </c>
      <c r="Q32665" t="b">
        <v>0</v>
      </c>
      <c r="R32665" t="s">
        <v>1757</v>
      </c>
      <c r="S32665" t="s">
        <v>44307</v>
      </c>
      <c r="T32665" t="s">
        <v>26157</v>
      </c>
    </row>
    <row r="32666" spans="1:20" x14ac:dyDescent="0.25">
      <c r="A32666" s="1" t="s">
        <v>19</v>
      </c>
      <c r="B32666" t="s">
        <v>75322</v>
      </c>
      <c r="C32666" t="s">
        <v>75323</v>
      </c>
      <c r="D32666" t="s">
        <v>81</v>
      </c>
      <c r="E32666">
        <v>1.028365167862657E+18</v>
      </c>
      <c r="F32666" t="s">
        <v>73134</v>
      </c>
      <c r="G32666" t="s">
        <v>73135</v>
      </c>
      <c r="H32666" t="s">
        <v>1112</v>
      </c>
      <c r="J32666" t="s">
        <v>73136</v>
      </c>
      <c r="K32666" t="b">
        <v>0</v>
      </c>
      <c r="L32666">
        <v>52</v>
      </c>
      <c r="M32666">
        <v>205</v>
      </c>
      <c r="N32666">
        <v>3222</v>
      </c>
      <c r="O32666">
        <v>3081</v>
      </c>
      <c r="P32666" t="s">
        <v>75322</v>
      </c>
      <c r="Q32666" t="b">
        <v>0</v>
      </c>
      <c r="R32666" t="s">
        <v>120</v>
      </c>
    </row>
    <row r="32667" spans="1:20" x14ac:dyDescent="0.25">
      <c r="A32667" s="1" t="s">
        <v>19</v>
      </c>
      <c r="B32667" t="s">
        <v>75324</v>
      </c>
      <c r="C32667" t="s">
        <v>75227</v>
      </c>
      <c r="D32667" t="s">
        <v>22</v>
      </c>
      <c r="E32667">
        <v>2911073655</v>
      </c>
      <c r="F32667" t="s">
        <v>75288</v>
      </c>
      <c r="G32667" t="s">
        <v>75289</v>
      </c>
      <c r="H32667" t="s">
        <v>75290</v>
      </c>
      <c r="J32667" t="s">
        <v>75291</v>
      </c>
      <c r="K32667" t="b">
        <v>0</v>
      </c>
      <c r="L32667">
        <v>349</v>
      </c>
      <c r="M32667">
        <v>990</v>
      </c>
      <c r="N32667">
        <v>34942</v>
      </c>
      <c r="O32667">
        <v>23386</v>
      </c>
      <c r="P32667" t="s">
        <v>75324</v>
      </c>
      <c r="Q32667" t="b">
        <v>1</v>
      </c>
      <c r="R32667" t="s">
        <v>120</v>
      </c>
    </row>
    <row r="32668" spans="1:20" x14ac:dyDescent="0.25">
      <c r="A32668" s="1" t="s">
        <v>19</v>
      </c>
      <c r="B32668" t="s">
        <v>75325</v>
      </c>
      <c r="C32668" t="s">
        <v>780</v>
      </c>
      <c r="D32668" t="s">
        <v>81</v>
      </c>
      <c r="E32668">
        <v>540735401</v>
      </c>
      <c r="F32668" t="s">
        <v>75326</v>
      </c>
      <c r="G32668" t="s">
        <v>75327</v>
      </c>
      <c r="H32668" t="s">
        <v>75328</v>
      </c>
      <c r="J32668" t="s">
        <v>75329</v>
      </c>
      <c r="K32668" t="b">
        <v>0</v>
      </c>
      <c r="L32668">
        <v>6052</v>
      </c>
      <c r="M32668">
        <v>293</v>
      </c>
      <c r="N32668">
        <v>60081</v>
      </c>
      <c r="O32668">
        <v>186947</v>
      </c>
      <c r="P32668" t="s">
        <v>75325</v>
      </c>
      <c r="Q32668" t="b">
        <v>1</v>
      </c>
      <c r="R32668" t="s">
        <v>34</v>
      </c>
    </row>
    <row r="32669" spans="1:20" x14ac:dyDescent="0.25">
      <c r="A32669" s="1" t="s">
        <v>19</v>
      </c>
      <c r="B32669" t="s">
        <v>75330</v>
      </c>
      <c r="C32669" t="s">
        <v>75331</v>
      </c>
      <c r="D32669" t="s">
        <v>22</v>
      </c>
      <c r="E32669">
        <v>800701543</v>
      </c>
      <c r="F32669" t="s">
        <v>45567</v>
      </c>
      <c r="G32669" t="s">
        <v>45568</v>
      </c>
      <c r="H32669" t="s">
        <v>28889</v>
      </c>
      <c r="I32669" t="s">
        <v>45569</v>
      </c>
      <c r="J32669" t="s">
        <v>45570</v>
      </c>
      <c r="K32669" t="b">
        <v>0</v>
      </c>
      <c r="L32669">
        <v>4617</v>
      </c>
      <c r="M32669">
        <v>478</v>
      </c>
      <c r="N32669">
        <v>26084</v>
      </c>
      <c r="O32669">
        <v>28461</v>
      </c>
      <c r="P32669" t="s">
        <v>75330</v>
      </c>
      <c r="Q32669" t="b">
        <v>1</v>
      </c>
      <c r="R32669" t="s">
        <v>34</v>
      </c>
    </row>
    <row r="32670" spans="1:20" x14ac:dyDescent="0.25">
      <c r="A32670" s="1" t="s">
        <v>19</v>
      </c>
      <c r="B32670" t="s">
        <v>75332</v>
      </c>
      <c r="C32670" t="s">
        <v>75333</v>
      </c>
      <c r="D32670" t="s">
        <v>81</v>
      </c>
      <c r="E32670">
        <v>8.3735811092270694E+17</v>
      </c>
      <c r="F32670" t="s">
        <v>75334</v>
      </c>
      <c r="G32670" t="s">
        <v>75335</v>
      </c>
      <c r="H32670" t="s">
        <v>75336</v>
      </c>
      <c r="J32670" t="s">
        <v>75337</v>
      </c>
      <c r="K32670" t="b">
        <v>0</v>
      </c>
      <c r="L32670">
        <v>15</v>
      </c>
      <c r="M32670">
        <v>196</v>
      </c>
      <c r="N32670">
        <v>189</v>
      </c>
      <c r="O32670">
        <v>218</v>
      </c>
      <c r="P32670" t="s">
        <v>75332</v>
      </c>
      <c r="Q32670" t="b">
        <v>0</v>
      </c>
      <c r="R32670" t="s">
        <v>41</v>
      </c>
    </row>
    <row r="32671" spans="1:20" x14ac:dyDescent="0.25">
      <c r="A32671" s="1" t="s">
        <v>19</v>
      </c>
      <c r="B32671" t="s">
        <v>75332</v>
      </c>
      <c r="C32671" t="s">
        <v>75338</v>
      </c>
      <c r="D32671" t="s">
        <v>22</v>
      </c>
      <c r="E32671">
        <v>3549736032</v>
      </c>
      <c r="F32671" t="s">
        <v>36889</v>
      </c>
      <c r="G32671" t="s">
        <v>36890</v>
      </c>
      <c r="H32671" t="s">
        <v>36891</v>
      </c>
      <c r="I32671" t="s">
        <v>36892</v>
      </c>
      <c r="J32671" t="s">
        <v>36893</v>
      </c>
      <c r="K32671" t="b">
        <v>0</v>
      </c>
      <c r="L32671">
        <v>87</v>
      </c>
      <c r="M32671">
        <v>91</v>
      </c>
      <c r="N32671">
        <v>2211</v>
      </c>
      <c r="O32671">
        <v>1325</v>
      </c>
      <c r="P32671" t="s">
        <v>75332</v>
      </c>
      <c r="Q32671" t="b">
        <v>1</v>
      </c>
      <c r="R32671" t="s">
        <v>34</v>
      </c>
      <c r="S32671" t="s">
        <v>42</v>
      </c>
    </row>
    <row r="32672" spans="1:20" x14ac:dyDescent="0.25">
      <c r="A32672" s="1" t="s">
        <v>19</v>
      </c>
      <c r="B32672" t="s">
        <v>75339</v>
      </c>
      <c r="C32672" t="s">
        <v>11587</v>
      </c>
      <c r="D32672" t="s">
        <v>30</v>
      </c>
      <c r="E32672">
        <v>7.8960722673441587E+17</v>
      </c>
      <c r="F32672" t="s">
        <v>75340</v>
      </c>
      <c r="G32672" t="s">
        <v>75341</v>
      </c>
      <c r="J32672" t="s">
        <v>75342</v>
      </c>
      <c r="K32672" t="b">
        <v>0</v>
      </c>
      <c r="L32672">
        <v>24</v>
      </c>
      <c r="M32672">
        <v>119</v>
      </c>
      <c r="N32672">
        <v>189</v>
      </c>
      <c r="O32672">
        <v>321</v>
      </c>
      <c r="P32672" t="s">
        <v>75339</v>
      </c>
      <c r="Q32672" t="b">
        <v>0</v>
      </c>
      <c r="R32672" t="s">
        <v>67</v>
      </c>
    </row>
    <row r="32673" spans="1:26" x14ac:dyDescent="0.25">
      <c r="A32673" s="1" t="s">
        <v>19</v>
      </c>
      <c r="B32673" t="s">
        <v>75339</v>
      </c>
      <c r="C32673" t="s">
        <v>73451</v>
      </c>
      <c r="D32673" t="s">
        <v>22</v>
      </c>
      <c r="E32673">
        <v>2969262316</v>
      </c>
      <c r="F32673" t="s">
        <v>1675</v>
      </c>
      <c r="G32673" t="s">
        <v>1676</v>
      </c>
      <c r="H32673" t="s">
        <v>1677</v>
      </c>
      <c r="J32673" t="s">
        <v>1678</v>
      </c>
      <c r="K32673" t="b">
        <v>0</v>
      </c>
      <c r="L32673">
        <v>644</v>
      </c>
      <c r="M32673">
        <v>2470</v>
      </c>
      <c r="N32673">
        <v>89711</v>
      </c>
      <c r="O32673">
        <v>46358</v>
      </c>
      <c r="P32673" t="s">
        <v>75339</v>
      </c>
      <c r="Q32673" t="b">
        <v>1</v>
      </c>
      <c r="R32673" t="s">
        <v>34</v>
      </c>
      <c r="S32673" t="s">
        <v>15753</v>
      </c>
    </row>
    <row r="32674" spans="1:26" x14ac:dyDescent="0.25">
      <c r="A32674" s="1" t="s">
        <v>19</v>
      </c>
      <c r="B32674" t="s">
        <v>75343</v>
      </c>
      <c r="C32674" t="s">
        <v>75344</v>
      </c>
      <c r="D32674" t="s">
        <v>74</v>
      </c>
      <c r="E32674">
        <v>1667863303</v>
      </c>
      <c r="F32674" t="s">
        <v>6878</v>
      </c>
      <c r="G32674" t="s">
        <v>6879</v>
      </c>
      <c r="H32674" t="s">
        <v>1665</v>
      </c>
      <c r="J32674" t="s">
        <v>6880</v>
      </c>
      <c r="K32674" t="b">
        <v>0</v>
      </c>
      <c r="L32674">
        <v>1197</v>
      </c>
      <c r="M32674">
        <v>1373</v>
      </c>
      <c r="N32674">
        <v>39570</v>
      </c>
      <c r="O32674">
        <v>203727</v>
      </c>
      <c r="P32674" t="s">
        <v>75343</v>
      </c>
      <c r="Q32674" t="b">
        <v>0</v>
      </c>
      <c r="R32674" t="s">
        <v>34</v>
      </c>
    </row>
    <row r="32675" spans="1:26" x14ac:dyDescent="0.25">
      <c r="A32675" s="1" t="s">
        <v>19</v>
      </c>
      <c r="B32675" t="s">
        <v>75345</v>
      </c>
      <c r="C32675" t="s">
        <v>42638</v>
      </c>
      <c r="D32675" t="s">
        <v>22</v>
      </c>
      <c r="E32675">
        <v>2836397566</v>
      </c>
      <c r="F32675" t="s">
        <v>7795</v>
      </c>
      <c r="G32675" t="s">
        <v>75346</v>
      </c>
      <c r="H32675" t="s">
        <v>73434</v>
      </c>
      <c r="I32675" t="s">
        <v>75347</v>
      </c>
      <c r="J32675" t="s">
        <v>75348</v>
      </c>
      <c r="K32675" t="b">
        <v>0</v>
      </c>
      <c r="L32675">
        <v>212</v>
      </c>
      <c r="M32675">
        <v>606</v>
      </c>
      <c r="N32675">
        <v>2488</v>
      </c>
      <c r="O32675">
        <v>2793</v>
      </c>
      <c r="P32675" t="s">
        <v>75345</v>
      </c>
      <c r="Q32675" t="b">
        <v>1</v>
      </c>
      <c r="R32675" t="s">
        <v>120</v>
      </c>
    </row>
    <row r="32676" spans="1:26" x14ac:dyDescent="0.25">
      <c r="A32676" s="1" t="s">
        <v>19</v>
      </c>
      <c r="B32676" t="s">
        <v>75345</v>
      </c>
      <c r="C32676" t="s">
        <v>75349</v>
      </c>
      <c r="D32676" t="s">
        <v>30</v>
      </c>
      <c r="E32676">
        <v>53721221</v>
      </c>
      <c r="F32676" t="s">
        <v>40652</v>
      </c>
      <c r="G32676" t="s">
        <v>40653</v>
      </c>
      <c r="J32676" t="s">
        <v>40654</v>
      </c>
      <c r="K32676" t="b">
        <v>0</v>
      </c>
      <c r="L32676">
        <v>12</v>
      </c>
      <c r="M32676">
        <v>76</v>
      </c>
      <c r="N32676">
        <v>1404</v>
      </c>
      <c r="O32676">
        <v>412</v>
      </c>
      <c r="P32676" t="s">
        <v>75345</v>
      </c>
      <c r="Q32676" t="b">
        <v>1</v>
      </c>
      <c r="R32676" t="s">
        <v>34</v>
      </c>
      <c r="V32676" t="s">
        <v>103366</v>
      </c>
      <c r="W32676" t="s">
        <v>103367</v>
      </c>
      <c r="X32676" t="s">
        <v>103368</v>
      </c>
      <c r="Y32676" t="s">
        <v>103369</v>
      </c>
      <c r="Z32676" t="s">
        <v>103359</v>
      </c>
    </row>
    <row r="32677" spans="1:26" x14ac:dyDescent="0.25">
      <c r="A32677" s="1" t="s">
        <v>19</v>
      </c>
      <c r="B32677" t="s">
        <v>75350</v>
      </c>
      <c r="C32677" t="s">
        <v>75351</v>
      </c>
      <c r="D32677" t="s">
        <v>22</v>
      </c>
      <c r="E32677">
        <v>3317942731</v>
      </c>
      <c r="F32677" t="s">
        <v>43427</v>
      </c>
      <c r="G32677" t="s">
        <v>43428</v>
      </c>
      <c r="H32677" t="s">
        <v>20248</v>
      </c>
      <c r="J32677" t="s">
        <v>43429</v>
      </c>
      <c r="K32677" t="b">
        <v>0</v>
      </c>
      <c r="L32677">
        <v>18</v>
      </c>
      <c r="M32677">
        <v>109</v>
      </c>
      <c r="N32677">
        <v>220</v>
      </c>
      <c r="O32677">
        <v>115</v>
      </c>
      <c r="P32677" t="s">
        <v>75350</v>
      </c>
      <c r="Q32677" t="b">
        <v>0</v>
      </c>
      <c r="R32677" t="s">
        <v>34</v>
      </c>
      <c r="S32677" t="s">
        <v>42</v>
      </c>
    </row>
    <row r="32678" spans="1:26" x14ac:dyDescent="0.25">
      <c r="A32678" s="1" t="s">
        <v>19</v>
      </c>
      <c r="B32678" t="s">
        <v>75352</v>
      </c>
      <c r="C32678" t="s">
        <v>75353</v>
      </c>
      <c r="D32678" t="s">
        <v>81</v>
      </c>
      <c r="E32678">
        <v>2889114715</v>
      </c>
      <c r="F32678" t="s">
        <v>75354</v>
      </c>
      <c r="G32678" t="s">
        <v>75355</v>
      </c>
      <c r="J32678" t="s">
        <v>75356</v>
      </c>
      <c r="K32678" t="b">
        <v>0</v>
      </c>
      <c r="L32678">
        <v>170</v>
      </c>
      <c r="M32678">
        <v>475</v>
      </c>
      <c r="N32678">
        <v>4985</v>
      </c>
      <c r="O32678">
        <v>1569</v>
      </c>
      <c r="P32678" t="s">
        <v>75352</v>
      </c>
      <c r="Q32678" t="b">
        <v>0</v>
      </c>
      <c r="R32678" t="s">
        <v>67</v>
      </c>
    </row>
    <row r="32679" spans="1:26" x14ac:dyDescent="0.25">
      <c r="A32679" s="1" t="s">
        <v>19</v>
      </c>
      <c r="B32679" t="s">
        <v>75357</v>
      </c>
      <c r="C32679" t="s">
        <v>75358</v>
      </c>
      <c r="D32679" t="s">
        <v>22</v>
      </c>
      <c r="E32679">
        <v>593295366</v>
      </c>
      <c r="F32679" t="s">
        <v>75359</v>
      </c>
      <c r="G32679" t="s">
        <v>74026</v>
      </c>
      <c r="J32679" t="s">
        <v>74027</v>
      </c>
      <c r="K32679" t="b">
        <v>0</v>
      </c>
      <c r="L32679">
        <v>17523</v>
      </c>
      <c r="M32679">
        <v>173</v>
      </c>
      <c r="N32679">
        <v>9409</v>
      </c>
      <c r="O32679">
        <v>9939</v>
      </c>
      <c r="P32679" t="s">
        <v>75357</v>
      </c>
      <c r="Q32679" t="b">
        <v>1</v>
      </c>
      <c r="R32679" t="s">
        <v>34</v>
      </c>
      <c r="S32679" t="s">
        <v>21704</v>
      </c>
    </row>
    <row r="32680" spans="1:26" x14ac:dyDescent="0.25">
      <c r="A32680" s="1" t="s">
        <v>19</v>
      </c>
      <c r="B32680" t="s">
        <v>75360</v>
      </c>
      <c r="C32680" t="s">
        <v>4107</v>
      </c>
      <c r="D32680" t="s">
        <v>81</v>
      </c>
      <c r="E32680">
        <v>2179464439</v>
      </c>
      <c r="F32680" t="s">
        <v>75361</v>
      </c>
      <c r="G32680" t="s">
        <v>75362</v>
      </c>
      <c r="H32680" t="s">
        <v>75363</v>
      </c>
      <c r="I32680" t="s">
        <v>75364</v>
      </c>
      <c r="J32680" t="s">
        <v>75365</v>
      </c>
      <c r="K32680" t="b">
        <v>0</v>
      </c>
      <c r="L32680">
        <v>436</v>
      </c>
      <c r="M32680">
        <v>832</v>
      </c>
      <c r="N32680">
        <v>5552</v>
      </c>
      <c r="O32680">
        <v>6871</v>
      </c>
      <c r="P32680" t="s">
        <v>75360</v>
      </c>
      <c r="Q32680" t="b">
        <v>1</v>
      </c>
      <c r="R32680" t="s">
        <v>34</v>
      </c>
    </row>
    <row r="32681" spans="1:26" x14ac:dyDescent="0.25">
      <c r="A32681" s="1" t="s">
        <v>19</v>
      </c>
      <c r="B32681" t="s">
        <v>75366</v>
      </c>
      <c r="C32681" t="s">
        <v>75367</v>
      </c>
      <c r="D32681" t="s">
        <v>81</v>
      </c>
      <c r="E32681">
        <v>4812663552</v>
      </c>
      <c r="F32681" t="s">
        <v>15788</v>
      </c>
      <c r="G32681" t="s">
        <v>15789</v>
      </c>
      <c r="J32681" t="s">
        <v>15790</v>
      </c>
      <c r="K32681" t="b">
        <v>0</v>
      </c>
      <c r="L32681">
        <v>60</v>
      </c>
      <c r="M32681">
        <v>654</v>
      </c>
      <c r="N32681">
        <v>12680</v>
      </c>
      <c r="O32681">
        <v>9380</v>
      </c>
      <c r="P32681" t="s">
        <v>75366</v>
      </c>
      <c r="Q32681" t="b">
        <v>0</v>
      </c>
      <c r="R32681" t="s">
        <v>454</v>
      </c>
    </row>
    <row r="32682" spans="1:26" x14ac:dyDescent="0.25">
      <c r="A32682" s="1" t="s">
        <v>19</v>
      </c>
      <c r="B32682" t="s">
        <v>75368</v>
      </c>
      <c r="C32682" t="s">
        <v>41959</v>
      </c>
      <c r="D32682" t="s">
        <v>81</v>
      </c>
      <c r="E32682">
        <v>619513818</v>
      </c>
      <c r="F32682" t="s">
        <v>8384</v>
      </c>
      <c r="G32682" t="s">
        <v>73173</v>
      </c>
      <c r="H32682" t="s">
        <v>2806</v>
      </c>
      <c r="I32682" t="s">
        <v>73174</v>
      </c>
      <c r="J32682" t="s">
        <v>73175</v>
      </c>
      <c r="K32682" t="b">
        <v>0</v>
      </c>
      <c r="L32682">
        <v>175</v>
      </c>
      <c r="M32682">
        <v>369</v>
      </c>
      <c r="N32682">
        <v>15969</v>
      </c>
      <c r="O32682">
        <v>9192</v>
      </c>
      <c r="P32682" t="s">
        <v>75368</v>
      </c>
      <c r="Q32682" t="b">
        <v>1</v>
      </c>
      <c r="R32682" t="s">
        <v>41</v>
      </c>
    </row>
    <row r="32683" spans="1:26" x14ac:dyDescent="0.25">
      <c r="A32683" s="1" t="s">
        <v>19</v>
      </c>
      <c r="B32683" t="s">
        <v>75369</v>
      </c>
      <c r="C32683" t="s">
        <v>58662</v>
      </c>
      <c r="D32683" t="s">
        <v>30</v>
      </c>
      <c r="E32683">
        <v>2996973299</v>
      </c>
      <c r="F32683" t="s">
        <v>21841</v>
      </c>
      <c r="G32683" t="s">
        <v>21842</v>
      </c>
      <c r="H32683" t="s">
        <v>21843</v>
      </c>
      <c r="J32683" t="s">
        <v>21844</v>
      </c>
      <c r="K32683" t="b">
        <v>0</v>
      </c>
      <c r="L32683">
        <v>293</v>
      </c>
      <c r="M32683">
        <v>503</v>
      </c>
      <c r="N32683">
        <v>79033</v>
      </c>
      <c r="O32683">
        <v>42639</v>
      </c>
      <c r="P32683" t="s">
        <v>75369</v>
      </c>
      <c r="Q32683" t="b">
        <v>1</v>
      </c>
      <c r="R32683" t="s">
        <v>120</v>
      </c>
    </row>
    <row r="32684" spans="1:26" x14ac:dyDescent="0.25">
      <c r="A32684" s="1" t="s">
        <v>19</v>
      </c>
      <c r="B32684" t="s">
        <v>75370</v>
      </c>
      <c r="C32684" t="s">
        <v>75371</v>
      </c>
      <c r="D32684" t="s">
        <v>30</v>
      </c>
      <c r="E32684">
        <v>574715545</v>
      </c>
      <c r="F32684" t="s">
        <v>74982</v>
      </c>
      <c r="G32684" t="s">
        <v>74983</v>
      </c>
      <c r="H32684" t="s">
        <v>74984</v>
      </c>
      <c r="I32684" t="s">
        <v>74985</v>
      </c>
      <c r="J32684" t="s">
        <v>74986</v>
      </c>
      <c r="K32684" t="b">
        <v>0</v>
      </c>
      <c r="L32684">
        <v>106</v>
      </c>
      <c r="M32684">
        <v>436</v>
      </c>
      <c r="N32684">
        <v>9183</v>
      </c>
      <c r="O32684">
        <v>1529</v>
      </c>
      <c r="P32684" t="s">
        <v>75370</v>
      </c>
      <c r="Q32684" t="b">
        <v>0</v>
      </c>
      <c r="R32684" t="s">
        <v>34</v>
      </c>
    </row>
    <row r="32685" spans="1:26" x14ac:dyDescent="0.25">
      <c r="A32685" s="1" t="s">
        <v>19</v>
      </c>
      <c r="B32685" t="s">
        <v>75372</v>
      </c>
      <c r="C32685" t="s">
        <v>44</v>
      </c>
      <c r="D32685" t="s">
        <v>22</v>
      </c>
      <c r="E32685">
        <v>2227046624</v>
      </c>
      <c r="F32685" t="s">
        <v>74454</v>
      </c>
      <c r="G32685" t="s">
        <v>74455</v>
      </c>
      <c r="H32685" t="s">
        <v>74456</v>
      </c>
      <c r="J32685" t="s">
        <v>74457</v>
      </c>
      <c r="K32685" t="b">
        <v>0</v>
      </c>
      <c r="L32685">
        <v>491</v>
      </c>
      <c r="M32685">
        <v>496</v>
      </c>
      <c r="N32685">
        <v>19040</v>
      </c>
      <c r="O32685">
        <v>34519</v>
      </c>
      <c r="P32685" t="s">
        <v>75372</v>
      </c>
      <c r="Q32685" t="b">
        <v>1</v>
      </c>
      <c r="R32685" t="s">
        <v>41</v>
      </c>
      <c r="S32685" t="s">
        <v>42</v>
      </c>
    </row>
    <row r="32686" spans="1:26" x14ac:dyDescent="0.25">
      <c r="A32686" s="1" t="s">
        <v>19</v>
      </c>
      <c r="B32686" t="s">
        <v>75373</v>
      </c>
      <c r="C32686" t="s">
        <v>66925</v>
      </c>
      <c r="D32686" t="s">
        <v>22</v>
      </c>
      <c r="E32686">
        <v>7.5504270305489306E+17</v>
      </c>
      <c r="F32686" t="s">
        <v>75374</v>
      </c>
      <c r="G32686" t="s">
        <v>75375</v>
      </c>
      <c r="H32686" t="s">
        <v>75376</v>
      </c>
      <c r="I32686" t="s">
        <v>75377</v>
      </c>
      <c r="J32686" t="s">
        <v>75378</v>
      </c>
      <c r="K32686" t="b">
        <v>0</v>
      </c>
      <c r="L32686">
        <v>191</v>
      </c>
      <c r="M32686">
        <v>75</v>
      </c>
      <c r="N32686">
        <v>18479</v>
      </c>
      <c r="O32686">
        <v>41026</v>
      </c>
      <c r="P32686" t="s">
        <v>75373</v>
      </c>
      <c r="Q32686" t="b">
        <v>1</v>
      </c>
      <c r="R32686" t="s">
        <v>41</v>
      </c>
    </row>
    <row r="32687" spans="1:26" x14ac:dyDescent="0.25">
      <c r="A32687" s="1" t="s">
        <v>19</v>
      </c>
      <c r="B32687" t="s">
        <v>75379</v>
      </c>
      <c r="C32687" t="s">
        <v>73752</v>
      </c>
      <c r="D32687" t="s">
        <v>22</v>
      </c>
      <c r="E32687">
        <v>189869355</v>
      </c>
      <c r="F32687" t="s">
        <v>36308</v>
      </c>
      <c r="G32687" t="s">
        <v>36309</v>
      </c>
      <c r="H32687" t="s">
        <v>36310</v>
      </c>
      <c r="J32687" t="s">
        <v>36311</v>
      </c>
      <c r="K32687" t="b">
        <v>0</v>
      </c>
      <c r="L32687">
        <v>1098</v>
      </c>
      <c r="M32687">
        <v>857</v>
      </c>
      <c r="N32687">
        <v>3681</v>
      </c>
      <c r="O32687">
        <v>36630</v>
      </c>
      <c r="P32687" t="s">
        <v>75379</v>
      </c>
      <c r="Q32687" t="b">
        <v>1</v>
      </c>
      <c r="R32687" t="s">
        <v>34</v>
      </c>
    </row>
    <row r="32688" spans="1:26" x14ac:dyDescent="0.25">
      <c r="A32688" s="1" t="s">
        <v>19</v>
      </c>
      <c r="B32688" t="s">
        <v>75380</v>
      </c>
      <c r="C32688" t="s">
        <v>75381</v>
      </c>
      <c r="D32688" t="s">
        <v>81</v>
      </c>
      <c r="E32688">
        <v>8.2760459925107098E+17</v>
      </c>
      <c r="F32688" t="s">
        <v>75066</v>
      </c>
      <c r="G32688" t="s">
        <v>75067</v>
      </c>
      <c r="J32688" t="s">
        <v>75068</v>
      </c>
      <c r="K32688" t="b">
        <v>0</v>
      </c>
      <c r="L32688">
        <v>1</v>
      </c>
      <c r="M32688">
        <v>14</v>
      </c>
      <c r="N32688">
        <v>3</v>
      </c>
      <c r="O32688">
        <v>17</v>
      </c>
      <c r="P32688" t="s">
        <v>75380</v>
      </c>
      <c r="Q32688" t="b">
        <v>0</v>
      </c>
      <c r="R32688" t="s">
        <v>13488</v>
      </c>
      <c r="S32688" t="s">
        <v>463</v>
      </c>
      <c r="T32688" t="s">
        <v>1768</v>
      </c>
    </row>
    <row r="32689" spans="1:20" x14ac:dyDescent="0.25">
      <c r="A32689" s="1" t="s">
        <v>19</v>
      </c>
      <c r="B32689" t="s">
        <v>75382</v>
      </c>
      <c r="C32689" t="s">
        <v>75383</v>
      </c>
      <c r="D32689" t="s">
        <v>22</v>
      </c>
      <c r="E32689">
        <v>1.0437332255818629E+18</v>
      </c>
      <c r="F32689" t="s">
        <v>75384</v>
      </c>
      <c r="G32689" t="s">
        <v>75385</v>
      </c>
      <c r="J32689" t="s">
        <v>75386</v>
      </c>
      <c r="K32689" t="b">
        <v>0</v>
      </c>
      <c r="L32689">
        <v>0</v>
      </c>
      <c r="M32689">
        <v>8</v>
      </c>
      <c r="N32689">
        <v>31</v>
      </c>
      <c r="O32689">
        <v>35</v>
      </c>
      <c r="P32689" t="s">
        <v>75382</v>
      </c>
      <c r="Q32689" t="b">
        <v>0</v>
      </c>
      <c r="R32689" t="s">
        <v>26</v>
      </c>
      <c r="S32689" t="s">
        <v>75387</v>
      </c>
      <c r="T32689" t="s">
        <v>140</v>
      </c>
    </row>
    <row r="32690" spans="1:20" x14ac:dyDescent="0.25">
      <c r="A32690" s="1" t="s">
        <v>19</v>
      </c>
      <c r="B32690" t="s">
        <v>75388</v>
      </c>
      <c r="C32690" t="s">
        <v>75389</v>
      </c>
      <c r="D32690" t="s">
        <v>81</v>
      </c>
      <c r="E32690">
        <v>3128153444</v>
      </c>
      <c r="F32690" t="s">
        <v>1940</v>
      </c>
      <c r="G32690" t="s">
        <v>1941</v>
      </c>
      <c r="H32690" t="s">
        <v>1942</v>
      </c>
      <c r="I32690" t="s">
        <v>1943</v>
      </c>
      <c r="J32690" t="s">
        <v>1944</v>
      </c>
      <c r="K32690" t="b">
        <v>0</v>
      </c>
      <c r="L32690">
        <v>3377</v>
      </c>
      <c r="M32690">
        <v>777</v>
      </c>
      <c r="N32690">
        <v>57</v>
      </c>
      <c r="O32690">
        <v>2937</v>
      </c>
      <c r="P32690" t="s">
        <v>75388</v>
      </c>
      <c r="Q32690" t="b">
        <v>0</v>
      </c>
      <c r="R32690" t="s">
        <v>34</v>
      </c>
    </row>
    <row r="32691" spans="1:20" x14ac:dyDescent="0.25">
      <c r="A32691" s="1" t="s">
        <v>19</v>
      </c>
      <c r="B32691" t="s">
        <v>75390</v>
      </c>
      <c r="C32691" t="s">
        <v>74994</v>
      </c>
      <c r="D32691" t="s">
        <v>22</v>
      </c>
      <c r="E32691">
        <v>189869355</v>
      </c>
      <c r="F32691" t="s">
        <v>36308</v>
      </c>
      <c r="G32691" t="s">
        <v>36309</v>
      </c>
      <c r="H32691" t="s">
        <v>36310</v>
      </c>
      <c r="J32691" t="s">
        <v>36311</v>
      </c>
      <c r="K32691" t="b">
        <v>0</v>
      </c>
      <c r="L32691">
        <v>1098</v>
      </c>
      <c r="M32691">
        <v>857</v>
      </c>
      <c r="N32691">
        <v>3681</v>
      </c>
      <c r="O32691">
        <v>36631</v>
      </c>
      <c r="P32691" t="s">
        <v>75390</v>
      </c>
      <c r="Q32691" t="b">
        <v>1</v>
      </c>
      <c r="R32691" t="s">
        <v>34</v>
      </c>
    </row>
    <row r="32692" spans="1:20" x14ac:dyDescent="0.25">
      <c r="A32692" s="1" t="s">
        <v>19</v>
      </c>
      <c r="B32692" t="s">
        <v>75391</v>
      </c>
      <c r="C32692" t="s">
        <v>75392</v>
      </c>
      <c r="D32692" t="s">
        <v>37</v>
      </c>
      <c r="E32692">
        <v>1.0121082438862766E+18</v>
      </c>
      <c r="F32692" t="s">
        <v>63298</v>
      </c>
      <c r="G32692" t="s">
        <v>63299</v>
      </c>
      <c r="H32692" t="s">
        <v>63300</v>
      </c>
      <c r="J32692" t="s">
        <v>63301</v>
      </c>
      <c r="K32692" t="b">
        <v>0</v>
      </c>
      <c r="L32692">
        <v>114</v>
      </c>
      <c r="M32692">
        <v>122</v>
      </c>
      <c r="N32692">
        <v>6961</v>
      </c>
      <c r="O32692">
        <v>1908</v>
      </c>
      <c r="P32692" t="s">
        <v>75391</v>
      </c>
      <c r="Q32692" t="b">
        <v>0</v>
      </c>
      <c r="R32692" t="s">
        <v>34</v>
      </c>
    </row>
    <row r="32693" spans="1:20" x14ac:dyDescent="0.25">
      <c r="A32693" s="1" t="s">
        <v>19</v>
      </c>
      <c r="B32693" t="s">
        <v>75393</v>
      </c>
      <c r="C32693" t="s">
        <v>63120</v>
      </c>
      <c r="D32693" t="s">
        <v>22</v>
      </c>
      <c r="E32693">
        <v>3038088994</v>
      </c>
      <c r="F32693" t="s">
        <v>75394</v>
      </c>
      <c r="G32693" t="s">
        <v>75395</v>
      </c>
      <c r="H32693" t="s">
        <v>75396</v>
      </c>
      <c r="J32693" t="s">
        <v>75397</v>
      </c>
      <c r="K32693" t="b">
        <v>0</v>
      </c>
      <c r="L32693">
        <v>162</v>
      </c>
      <c r="M32693">
        <v>190</v>
      </c>
      <c r="N32693">
        <v>49002</v>
      </c>
      <c r="O32693">
        <v>4394</v>
      </c>
      <c r="P32693" t="s">
        <v>75393</v>
      </c>
      <c r="Q32693" t="b">
        <v>0</v>
      </c>
      <c r="R32693" t="s">
        <v>34</v>
      </c>
      <c r="S32693" t="s">
        <v>44307</v>
      </c>
      <c r="T32693" t="s">
        <v>26157</v>
      </c>
    </row>
    <row r="32694" spans="1:20" x14ac:dyDescent="0.25">
      <c r="A32694" s="1" t="s">
        <v>19</v>
      </c>
      <c r="B32694" t="s">
        <v>75398</v>
      </c>
      <c r="C32694" t="s">
        <v>75399</v>
      </c>
      <c r="D32694" t="s">
        <v>22</v>
      </c>
      <c r="E32694">
        <v>293413226</v>
      </c>
      <c r="F32694" t="s">
        <v>17899</v>
      </c>
      <c r="G32694" t="s">
        <v>17900</v>
      </c>
      <c r="H32694" t="s">
        <v>400</v>
      </c>
      <c r="I32694" t="s">
        <v>17901</v>
      </c>
      <c r="J32694" t="s">
        <v>17902</v>
      </c>
      <c r="K32694" t="b">
        <v>1</v>
      </c>
      <c r="L32694">
        <v>45141</v>
      </c>
      <c r="M32694">
        <v>488</v>
      </c>
      <c r="N32694">
        <v>43337</v>
      </c>
      <c r="O32694">
        <v>21052</v>
      </c>
      <c r="P32694" t="s">
        <v>75398</v>
      </c>
      <c r="Q32694" t="b">
        <v>1</v>
      </c>
      <c r="R32694" t="s">
        <v>34</v>
      </c>
    </row>
    <row r="32695" spans="1:20" x14ac:dyDescent="0.25">
      <c r="A32695" s="1" t="s">
        <v>19</v>
      </c>
      <c r="B32695" t="s">
        <v>75400</v>
      </c>
      <c r="C32695" t="s">
        <v>28902</v>
      </c>
      <c r="D32695" t="s">
        <v>30</v>
      </c>
      <c r="E32695">
        <v>2997387949</v>
      </c>
      <c r="F32695" t="s">
        <v>75401</v>
      </c>
      <c r="G32695" t="s">
        <v>75402</v>
      </c>
      <c r="J32695" t="s">
        <v>75403</v>
      </c>
      <c r="K32695" t="b">
        <v>0</v>
      </c>
      <c r="L32695">
        <v>845</v>
      </c>
      <c r="M32695">
        <v>758</v>
      </c>
      <c r="N32695">
        <v>31878</v>
      </c>
      <c r="O32695">
        <v>124099</v>
      </c>
      <c r="P32695" t="s">
        <v>75400</v>
      </c>
      <c r="Q32695" t="b">
        <v>0</v>
      </c>
      <c r="R32695" t="s">
        <v>26</v>
      </c>
    </row>
    <row r="32696" spans="1:20" x14ac:dyDescent="0.25">
      <c r="A32696" s="1" t="s">
        <v>19</v>
      </c>
      <c r="B32696" t="s">
        <v>75400</v>
      </c>
      <c r="C32696" t="s">
        <v>58396</v>
      </c>
      <c r="D32696" t="s">
        <v>30</v>
      </c>
      <c r="E32696">
        <v>2298303935</v>
      </c>
      <c r="F32696" t="s">
        <v>75404</v>
      </c>
      <c r="G32696" t="s">
        <v>75405</v>
      </c>
      <c r="H32696" t="s">
        <v>75406</v>
      </c>
      <c r="I32696" t="s">
        <v>75407</v>
      </c>
      <c r="J32696" t="s">
        <v>75408</v>
      </c>
      <c r="K32696" t="b">
        <v>0</v>
      </c>
      <c r="L32696">
        <v>124</v>
      </c>
      <c r="M32696">
        <v>373</v>
      </c>
      <c r="N32696">
        <v>41492</v>
      </c>
      <c r="O32696">
        <v>7372</v>
      </c>
      <c r="P32696" t="s">
        <v>75400</v>
      </c>
      <c r="Q32696" t="b">
        <v>0</v>
      </c>
      <c r="R32696" t="s">
        <v>34</v>
      </c>
    </row>
    <row r="32697" spans="1:20" x14ac:dyDescent="0.25">
      <c r="A32697" s="1" t="s">
        <v>19</v>
      </c>
      <c r="B32697" t="s">
        <v>75409</v>
      </c>
      <c r="C32697" t="s">
        <v>75110</v>
      </c>
      <c r="D32697" t="s">
        <v>22</v>
      </c>
      <c r="E32697">
        <v>7.9278193784062771E+17</v>
      </c>
      <c r="F32697" t="s">
        <v>75410</v>
      </c>
      <c r="G32697" t="s">
        <v>75411</v>
      </c>
      <c r="H32697" t="s">
        <v>75412</v>
      </c>
      <c r="J32697" t="s">
        <v>75413</v>
      </c>
      <c r="K32697" t="b">
        <v>0</v>
      </c>
      <c r="L32697">
        <v>30554</v>
      </c>
      <c r="M32697">
        <v>81</v>
      </c>
      <c r="N32697">
        <v>7802</v>
      </c>
      <c r="O32697">
        <v>403</v>
      </c>
      <c r="P32697" t="s">
        <v>75409</v>
      </c>
      <c r="Q32697" t="b">
        <v>1</v>
      </c>
      <c r="R32697" t="s">
        <v>120</v>
      </c>
    </row>
    <row r="32698" spans="1:20" x14ac:dyDescent="0.25">
      <c r="A32698" s="1" t="s">
        <v>19</v>
      </c>
      <c r="B32698" t="s">
        <v>75414</v>
      </c>
      <c r="C32698" t="s">
        <v>73473</v>
      </c>
      <c r="D32698" t="s">
        <v>22</v>
      </c>
      <c r="E32698">
        <v>140188154</v>
      </c>
      <c r="F32698" t="s">
        <v>75415</v>
      </c>
      <c r="G32698" t="s">
        <v>75416</v>
      </c>
      <c r="H32698" t="s">
        <v>1274</v>
      </c>
      <c r="J32698" t="s">
        <v>75417</v>
      </c>
      <c r="K32698" t="b">
        <v>0</v>
      </c>
      <c r="L32698">
        <v>5696</v>
      </c>
      <c r="M32698">
        <v>6236</v>
      </c>
      <c r="N32698">
        <v>121</v>
      </c>
      <c r="O32698">
        <v>20988</v>
      </c>
      <c r="P32698" t="s">
        <v>75414</v>
      </c>
      <c r="Q32698" t="b">
        <v>0</v>
      </c>
      <c r="R32698" t="s">
        <v>41</v>
      </c>
    </row>
    <row r="32699" spans="1:20" x14ac:dyDescent="0.25">
      <c r="A32699" s="1" t="s">
        <v>19</v>
      </c>
      <c r="B32699" t="s">
        <v>75418</v>
      </c>
      <c r="C32699" t="s">
        <v>75419</v>
      </c>
      <c r="D32699" t="s">
        <v>22</v>
      </c>
      <c r="E32699">
        <v>365501722</v>
      </c>
      <c r="F32699" t="s">
        <v>75420</v>
      </c>
      <c r="G32699" t="s">
        <v>75421</v>
      </c>
      <c r="H32699" t="s">
        <v>75422</v>
      </c>
      <c r="I32699" t="s">
        <v>75423</v>
      </c>
      <c r="J32699" t="s">
        <v>75424</v>
      </c>
      <c r="K32699" t="b">
        <v>0</v>
      </c>
      <c r="L32699">
        <v>181</v>
      </c>
      <c r="M32699">
        <v>943</v>
      </c>
      <c r="N32699">
        <v>13599</v>
      </c>
      <c r="O32699">
        <v>18331</v>
      </c>
      <c r="P32699" t="s">
        <v>75418</v>
      </c>
      <c r="Q32699" t="b">
        <v>1</v>
      </c>
      <c r="R32699" t="s">
        <v>41</v>
      </c>
    </row>
    <row r="32700" spans="1:20" x14ac:dyDescent="0.25">
      <c r="A32700" s="1" t="s">
        <v>19</v>
      </c>
      <c r="B32700" t="s">
        <v>75425</v>
      </c>
      <c r="C32700" t="s">
        <v>73451</v>
      </c>
      <c r="D32700" t="s">
        <v>30</v>
      </c>
      <c r="E32700">
        <v>2880405411</v>
      </c>
      <c r="F32700" t="s">
        <v>19178</v>
      </c>
      <c r="G32700" t="s">
        <v>19179</v>
      </c>
      <c r="H32700" t="s">
        <v>5257</v>
      </c>
      <c r="I32700" t="s">
        <v>19180</v>
      </c>
      <c r="J32700" t="s">
        <v>19181</v>
      </c>
      <c r="K32700" t="b">
        <v>0</v>
      </c>
      <c r="L32700">
        <v>15996</v>
      </c>
      <c r="M32700">
        <v>188</v>
      </c>
      <c r="N32700">
        <v>11154</v>
      </c>
      <c r="O32700">
        <v>18336</v>
      </c>
      <c r="P32700" t="s">
        <v>75425</v>
      </c>
      <c r="Q32700" t="b">
        <v>0</v>
      </c>
      <c r="R32700" t="s">
        <v>41</v>
      </c>
      <c r="S32700" t="s">
        <v>15753</v>
      </c>
    </row>
    <row r="32701" spans="1:20" x14ac:dyDescent="0.25">
      <c r="A32701" s="1" t="s">
        <v>19</v>
      </c>
      <c r="B32701" t="s">
        <v>75426</v>
      </c>
      <c r="C32701" t="s">
        <v>75427</v>
      </c>
      <c r="D32701" t="s">
        <v>81</v>
      </c>
      <c r="E32701">
        <v>18426558</v>
      </c>
      <c r="F32701" t="s">
        <v>66368</v>
      </c>
      <c r="G32701" t="s">
        <v>66369</v>
      </c>
      <c r="H32701" t="s">
        <v>770</v>
      </c>
      <c r="I32701" t="s">
        <v>66370</v>
      </c>
      <c r="J32701" t="s">
        <v>66371</v>
      </c>
      <c r="K32701" t="b">
        <v>0</v>
      </c>
      <c r="L32701">
        <v>2283</v>
      </c>
      <c r="M32701">
        <v>592</v>
      </c>
      <c r="N32701">
        <v>29570</v>
      </c>
      <c r="O32701">
        <v>13502</v>
      </c>
      <c r="P32701" t="s">
        <v>75426</v>
      </c>
      <c r="Q32701" t="b">
        <v>0</v>
      </c>
      <c r="R32701" t="s">
        <v>34</v>
      </c>
    </row>
    <row r="32702" spans="1:20" x14ac:dyDescent="0.25">
      <c r="A32702" s="1" t="s">
        <v>19</v>
      </c>
      <c r="B32702" t="s">
        <v>75428</v>
      </c>
      <c r="C32702" t="s">
        <v>75429</v>
      </c>
      <c r="D32702" t="s">
        <v>74</v>
      </c>
      <c r="E32702">
        <v>248298308</v>
      </c>
      <c r="F32702" t="s">
        <v>47360</v>
      </c>
      <c r="G32702" t="s">
        <v>47361</v>
      </c>
      <c r="H32702" t="s">
        <v>47362</v>
      </c>
      <c r="J32702" t="s">
        <v>47363</v>
      </c>
      <c r="K32702" t="b">
        <v>0</v>
      </c>
      <c r="L32702">
        <v>1402</v>
      </c>
      <c r="M32702">
        <v>491</v>
      </c>
      <c r="N32702">
        <v>73112</v>
      </c>
      <c r="O32702">
        <v>227549</v>
      </c>
      <c r="P32702" t="s">
        <v>75428</v>
      </c>
      <c r="Q32702" t="b">
        <v>1</v>
      </c>
      <c r="R32702" t="s">
        <v>120</v>
      </c>
    </row>
    <row r="32703" spans="1:20" x14ac:dyDescent="0.25">
      <c r="A32703" s="1" t="s">
        <v>19</v>
      </c>
      <c r="B32703" t="s">
        <v>75430</v>
      </c>
      <c r="C32703" t="s">
        <v>66256</v>
      </c>
      <c r="D32703" t="s">
        <v>81</v>
      </c>
      <c r="E32703">
        <v>8.6099237235580518E+17</v>
      </c>
      <c r="F32703" t="s">
        <v>75431</v>
      </c>
      <c r="G32703" t="s">
        <v>75432</v>
      </c>
      <c r="K32703" t="b">
        <v>0</v>
      </c>
      <c r="L32703">
        <v>1284</v>
      </c>
      <c r="M32703">
        <v>4969</v>
      </c>
      <c r="N32703">
        <v>172780</v>
      </c>
      <c r="O32703">
        <v>244266</v>
      </c>
      <c r="P32703" t="s">
        <v>75430</v>
      </c>
      <c r="Q32703" t="b">
        <v>0</v>
      </c>
      <c r="R32703" t="s">
        <v>41</v>
      </c>
    </row>
    <row r="32704" spans="1:20" x14ac:dyDescent="0.25">
      <c r="A32704" s="1" t="s">
        <v>19</v>
      </c>
      <c r="B32704" t="s">
        <v>75433</v>
      </c>
      <c r="C32704" t="s">
        <v>70127</v>
      </c>
      <c r="D32704" t="s">
        <v>22</v>
      </c>
      <c r="E32704">
        <v>7.0680203670508749E+17</v>
      </c>
      <c r="F32704" t="s">
        <v>35038</v>
      </c>
      <c r="G32704" t="s">
        <v>35039</v>
      </c>
      <c r="H32704" t="s">
        <v>35040</v>
      </c>
      <c r="I32704" t="s">
        <v>35041</v>
      </c>
      <c r="J32704" t="s">
        <v>35042</v>
      </c>
      <c r="K32704" t="b">
        <v>0</v>
      </c>
      <c r="L32704">
        <v>23</v>
      </c>
      <c r="M32704">
        <v>65</v>
      </c>
      <c r="N32704">
        <v>175</v>
      </c>
      <c r="O32704">
        <v>162</v>
      </c>
      <c r="P32704" t="s">
        <v>75433</v>
      </c>
      <c r="Q32704" t="b">
        <v>0</v>
      </c>
      <c r="R32704" t="s">
        <v>34</v>
      </c>
    </row>
    <row r="32705" spans="1:19" x14ac:dyDescent="0.25">
      <c r="A32705" s="1" t="s">
        <v>19</v>
      </c>
      <c r="B32705" t="s">
        <v>75434</v>
      </c>
      <c r="C32705" t="s">
        <v>75435</v>
      </c>
      <c r="D32705" t="s">
        <v>81</v>
      </c>
      <c r="E32705">
        <v>56766146</v>
      </c>
      <c r="F32705" t="s">
        <v>3664</v>
      </c>
      <c r="G32705" t="s">
        <v>3665</v>
      </c>
      <c r="H32705" t="s">
        <v>472</v>
      </c>
      <c r="I32705" t="s">
        <v>3666</v>
      </c>
      <c r="J32705" t="s">
        <v>3667</v>
      </c>
      <c r="K32705" t="b">
        <v>1</v>
      </c>
      <c r="L32705">
        <v>133968</v>
      </c>
      <c r="M32705">
        <v>651</v>
      </c>
      <c r="N32705">
        <v>5672</v>
      </c>
      <c r="O32705">
        <v>45446</v>
      </c>
      <c r="P32705" t="s">
        <v>75434</v>
      </c>
      <c r="Q32705" t="b">
        <v>1</v>
      </c>
      <c r="R32705" t="s">
        <v>67</v>
      </c>
    </row>
    <row r="32706" spans="1:19" x14ac:dyDescent="0.25">
      <c r="A32706" s="1" t="s">
        <v>19</v>
      </c>
      <c r="B32706" t="s">
        <v>75436</v>
      </c>
      <c r="C32706" t="s">
        <v>11587</v>
      </c>
      <c r="D32706" t="s">
        <v>22</v>
      </c>
      <c r="E32706">
        <v>1426675855</v>
      </c>
      <c r="F32706" t="s">
        <v>75437</v>
      </c>
      <c r="G32706" t="s">
        <v>75438</v>
      </c>
      <c r="H32706" t="s">
        <v>10035</v>
      </c>
      <c r="J32706" t="s">
        <v>1012</v>
      </c>
      <c r="K32706" t="b">
        <v>0</v>
      </c>
      <c r="L32706">
        <v>122</v>
      </c>
      <c r="M32706">
        <v>282</v>
      </c>
      <c r="N32706">
        <v>7447</v>
      </c>
      <c r="O32706">
        <v>15926</v>
      </c>
      <c r="P32706" t="s">
        <v>75436</v>
      </c>
      <c r="Q32706" t="b">
        <v>0</v>
      </c>
      <c r="R32706" t="s">
        <v>41</v>
      </c>
    </row>
    <row r="32707" spans="1:19" x14ac:dyDescent="0.25">
      <c r="A32707" s="1" t="s">
        <v>19</v>
      </c>
      <c r="B32707" t="s">
        <v>75439</v>
      </c>
      <c r="C32707" t="s">
        <v>74770</v>
      </c>
      <c r="D32707" t="s">
        <v>30</v>
      </c>
      <c r="E32707">
        <v>538161536</v>
      </c>
      <c r="F32707" t="s">
        <v>75440</v>
      </c>
      <c r="G32707" t="s">
        <v>75441</v>
      </c>
      <c r="H32707" t="s">
        <v>75442</v>
      </c>
      <c r="J32707" t="s">
        <v>75443</v>
      </c>
      <c r="K32707" t="b">
        <v>0</v>
      </c>
      <c r="L32707">
        <v>545</v>
      </c>
      <c r="M32707">
        <v>498</v>
      </c>
      <c r="N32707">
        <v>31642</v>
      </c>
      <c r="O32707">
        <v>18523</v>
      </c>
      <c r="P32707" t="s">
        <v>75439</v>
      </c>
      <c r="Q32707" t="b">
        <v>1</v>
      </c>
      <c r="R32707" t="s">
        <v>454</v>
      </c>
    </row>
    <row r="32708" spans="1:19" x14ac:dyDescent="0.25">
      <c r="A32708" s="1" t="s">
        <v>19</v>
      </c>
      <c r="B32708" t="s">
        <v>75444</v>
      </c>
      <c r="C32708" t="s">
        <v>42647</v>
      </c>
      <c r="D32708" t="s">
        <v>22</v>
      </c>
      <c r="E32708">
        <v>1456112700</v>
      </c>
      <c r="F32708" t="s">
        <v>18421</v>
      </c>
      <c r="G32708" t="s">
        <v>18422</v>
      </c>
      <c r="H32708" t="s">
        <v>18423</v>
      </c>
      <c r="K32708" t="b">
        <v>0</v>
      </c>
      <c r="L32708">
        <v>142</v>
      </c>
      <c r="M32708">
        <v>190</v>
      </c>
      <c r="N32708">
        <v>3196</v>
      </c>
      <c r="O32708">
        <v>6529</v>
      </c>
      <c r="P32708" t="s">
        <v>75444</v>
      </c>
      <c r="Q32708" t="b">
        <v>1</v>
      </c>
      <c r="R32708" t="s">
        <v>67</v>
      </c>
    </row>
    <row r="32709" spans="1:19" x14ac:dyDescent="0.25">
      <c r="A32709" s="1" t="s">
        <v>19</v>
      </c>
      <c r="B32709" t="s">
        <v>75445</v>
      </c>
      <c r="C32709" t="s">
        <v>40914</v>
      </c>
      <c r="D32709" t="s">
        <v>30</v>
      </c>
      <c r="E32709">
        <v>3438939928</v>
      </c>
      <c r="F32709" t="s">
        <v>15906</v>
      </c>
      <c r="G32709" t="s">
        <v>15907</v>
      </c>
      <c r="J32709" t="s">
        <v>15908</v>
      </c>
      <c r="K32709" t="b">
        <v>0</v>
      </c>
      <c r="L32709">
        <v>51</v>
      </c>
      <c r="M32709">
        <v>212</v>
      </c>
      <c r="N32709">
        <v>33050</v>
      </c>
      <c r="O32709">
        <v>6025</v>
      </c>
      <c r="P32709" t="s">
        <v>75445</v>
      </c>
      <c r="Q32709" t="b">
        <v>0</v>
      </c>
      <c r="R32709" t="s">
        <v>67</v>
      </c>
      <c r="S32709" t="s">
        <v>4397</v>
      </c>
    </row>
    <row r="32710" spans="1:19" x14ac:dyDescent="0.25">
      <c r="A32710" s="1" t="s">
        <v>19</v>
      </c>
      <c r="B32710" t="s">
        <v>75446</v>
      </c>
      <c r="C32710" t="s">
        <v>75447</v>
      </c>
      <c r="D32710" t="s">
        <v>74</v>
      </c>
      <c r="E32710">
        <v>1667863303</v>
      </c>
      <c r="F32710" t="s">
        <v>6878</v>
      </c>
      <c r="G32710" t="s">
        <v>6879</v>
      </c>
      <c r="H32710" t="s">
        <v>1665</v>
      </c>
      <c r="J32710" t="s">
        <v>6880</v>
      </c>
      <c r="K32710" t="b">
        <v>0</v>
      </c>
      <c r="L32710">
        <v>1197</v>
      </c>
      <c r="M32710">
        <v>1373</v>
      </c>
      <c r="N32710">
        <v>39570</v>
      </c>
      <c r="O32710">
        <v>203728</v>
      </c>
      <c r="P32710" t="s">
        <v>75446</v>
      </c>
      <c r="Q32710" t="b">
        <v>0</v>
      </c>
      <c r="R32710" t="s">
        <v>34</v>
      </c>
    </row>
    <row r="32711" spans="1:19" x14ac:dyDescent="0.25">
      <c r="A32711" s="1" t="s">
        <v>19</v>
      </c>
      <c r="B32711" t="s">
        <v>75448</v>
      </c>
      <c r="C32711" t="s">
        <v>71117</v>
      </c>
      <c r="D32711" t="s">
        <v>2201</v>
      </c>
      <c r="E32711">
        <v>7.4828505690554368E+17</v>
      </c>
      <c r="F32711" t="s">
        <v>2202</v>
      </c>
      <c r="G32711" t="s">
        <v>2203</v>
      </c>
      <c r="H32711" t="s">
        <v>2204</v>
      </c>
      <c r="I32711" t="s">
        <v>2205</v>
      </c>
      <c r="J32711" t="s">
        <v>2206</v>
      </c>
      <c r="K32711" t="b">
        <v>0</v>
      </c>
      <c r="L32711">
        <v>578</v>
      </c>
      <c r="M32711">
        <v>74</v>
      </c>
      <c r="N32711">
        <v>339</v>
      </c>
      <c r="O32711">
        <v>16143</v>
      </c>
      <c r="P32711" t="s">
        <v>75448</v>
      </c>
      <c r="Q32711" t="b">
        <v>0</v>
      </c>
      <c r="R32711" t="s">
        <v>34</v>
      </c>
    </row>
    <row r="32712" spans="1:19" x14ac:dyDescent="0.25">
      <c r="A32712" s="1" t="s">
        <v>19</v>
      </c>
      <c r="B32712" t="s">
        <v>75449</v>
      </c>
      <c r="C32712" t="s">
        <v>75450</v>
      </c>
      <c r="D32712" t="s">
        <v>22</v>
      </c>
      <c r="E32712">
        <v>9.5149765616932454E+17</v>
      </c>
      <c r="F32712" t="s">
        <v>38677</v>
      </c>
      <c r="G32712" t="s">
        <v>38678</v>
      </c>
      <c r="J32712" t="s">
        <v>38679</v>
      </c>
      <c r="K32712" t="b">
        <v>0</v>
      </c>
      <c r="L32712">
        <v>85</v>
      </c>
      <c r="M32712">
        <v>35</v>
      </c>
      <c r="N32712">
        <v>23487</v>
      </c>
      <c r="O32712">
        <v>8890</v>
      </c>
      <c r="P32712" t="s">
        <v>75449</v>
      </c>
      <c r="Q32712" t="b">
        <v>1</v>
      </c>
      <c r="R32712" t="s">
        <v>41</v>
      </c>
    </row>
    <row r="32713" spans="1:19" x14ac:dyDescent="0.25">
      <c r="A32713" s="1" t="s">
        <v>19</v>
      </c>
      <c r="B32713" t="s">
        <v>75451</v>
      </c>
      <c r="C32713" t="s">
        <v>69117</v>
      </c>
      <c r="D32713" t="s">
        <v>2201</v>
      </c>
      <c r="E32713">
        <v>7.4828505690554368E+17</v>
      </c>
      <c r="F32713" t="s">
        <v>2202</v>
      </c>
      <c r="G32713" t="s">
        <v>2203</v>
      </c>
      <c r="H32713" t="s">
        <v>2204</v>
      </c>
      <c r="I32713" t="s">
        <v>2205</v>
      </c>
      <c r="J32713" t="s">
        <v>2206</v>
      </c>
      <c r="K32713" t="b">
        <v>0</v>
      </c>
      <c r="L32713">
        <v>578</v>
      </c>
      <c r="M32713">
        <v>74</v>
      </c>
      <c r="N32713">
        <v>339</v>
      </c>
      <c r="O32713">
        <v>16144</v>
      </c>
      <c r="P32713" t="s">
        <v>75451</v>
      </c>
      <c r="Q32713" t="b">
        <v>0</v>
      </c>
      <c r="R32713" t="s">
        <v>34</v>
      </c>
    </row>
    <row r="32714" spans="1:19" x14ac:dyDescent="0.25">
      <c r="A32714" s="1" t="s">
        <v>19</v>
      </c>
      <c r="B32714" t="s">
        <v>75452</v>
      </c>
      <c r="C32714" t="s">
        <v>66925</v>
      </c>
      <c r="D32714" t="s">
        <v>22</v>
      </c>
      <c r="E32714">
        <v>1069026008</v>
      </c>
      <c r="F32714" t="s">
        <v>8692</v>
      </c>
      <c r="G32714" t="s">
        <v>37010</v>
      </c>
      <c r="I32714" t="s">
        <v>37011</v>
      </c>
      <c r="J32714" t="s">
        <v>37012</v>
      </c>
      <c r="K32714" t="b">
        <v>0</v>
      </c>
      <c r="L32714">
        <v>89</v>
      </c>
      <c r="M32714">
        <v>394</v>
      </c>
      <c r="N32714">
        <v>1261</v>
      </c>
      <c r="O32714">
        <v>6243</v>
      </c>
      <c r="P32714" t="s">
        <v>75452</v>
      </c>
      <c r="Q32714" t="b">
        <v>1</v>
      </c>
      <c r="R32714" t="s">
        <v>67</v>
      </c>
    </row>
    <row r="32715" spans="1:19" x14ac:dyDescent="0.25">
      <c r="A32715" s="1" t="s">
        <v>19</v>
      </c>
      <c r="B32715" t="s">
        <v>75453</v>
      </c>
      <c r="C32715" t="s">
        <v>75454</v>
      </c>
      <c r="D32715" t="s">
        <v>22</v>
      </c>
      <c r="E32715">
        <v>9.5149765616932454E+17</v>
      </c>
      <c r="F32715" t="s">
        <v>38677</v>
      </c>
      <c r="G32715" t="s">
        <v>38678</v>
      </c>
      <c r="J32715" t="s">
        <v>38679</v>
      </c>
      <c r="K32715" t="b">
        <v>0</v>
      </c>
      <c r="L32715">
        <v>85</v>
      </c>
      <c r="M32715">
        <v>35</v>
      </c>
      <c r="N32715">
        <v>23488</v>
      </c>
      <c r="O32715">
        <v>8891</v>
      </c>
      <c r="P32715" t="s">
        <v>75453</v>
      </c>
      <c r="Q32715" t="b">
        <v>1</v>
      </c>
      <c r="R32715" t="s">
        <v>41</v>
      </c>
    </row>
    <row r="32716" spans="1:19" x14ac:dyDescent="0.25">
      <c r="A32716" s="1" t="s">
        <v>19</v>
      </c>
      <c r="B32716" t="s">
        <v>75453</v>
      </c>
      <c r="C32716" t="s">
        <v>75455</v>
      </c>
      <c r="D32716" t="s">
        <v>81</v>
      </c>
      <c r="E32716">
        <v>33402160</v>
      </c>
      <c r="F32716" t="s">
        <v>990</v>
      </c>
      <c r="G32716" t="s">
        <v>991</v>
      </c>
      <c r="H32716" t="s">
        <v>992</v>
      </c>
      <c r="I32716" t="s">
        <v>993</v>
      </c>
      <c r="J32716" t="s">
        <v>994</v>
      </c>
      <c r="K32716" t="b">
        <v>0</v>
      </c>
      <c r="L32716">
        <v>503</v>
      </c>
      <c r="M32716">
        <v>2096</v>
      </c>
      <c r="N32716">
        <v>2670</v>
      </c>
      <c r="O32716">
        <v>81795</v>
      </c>
      <c r="P32716" t="s">
        <v>75453</v>
      </c>
      <c r="Q32716" t="b">
        <v>1</v>
      </c>
      <c r="R32716" t="s">
        <v>34</v>
      </c>
    </row>
    <row r="32717" spans="1:19" x14ac:dyDescent="0.25">
      <c r="A32717" s="1" t="s">
        <v>19</v>
      </c>
      <c r="B32717" t="s">
        <v>75453</v>
      </c>
      <c r="C32717" t="s">
        <v>75274</v>
      </c>
      <c r="D32717" t="s">
        <v>37</v>
      </c>
      <c r="E32717">
        <v>8.7896009585759027E+17</v>
      </c>
      <c r="F32717" t="s">
        <v>470</v>
      </c>
      <c r="G32717" t="s">
        <v>471</v>
      </c>
      <c r="H32717" t="s">
        <v>472</v>
      </c>
      <c r="I32717" t="s">
        <v>473</v>
      </c>
      <c r="J32717" t="s">
        <v>474</v>
      </c>
      <c r="K32717" t="b">
        <v>0</v>
      </c>
      <c r="L32717">
        <v>351</v>
      </c>
      <c r="M32717">
        <v>962</v>
      </c>
      <c r="N32717">
        <v>6028</v>
      </c>
      <c r="O32717">
        <v>17623</v>
      </c>
      <c r="P32717" t="s">
        <v>75453</v>
      </c>
      <c r="Q32717" t="b">
        <v>0</v>
      </c>
      <c r="R32717" t="s">
        <v>34</v>
      </c>
      <c r="S32717" t="s">
        <v>6482</v>
      </c>
    </row>
    <row r="32718" spans="1:19" x14ac:dyDescent="0.25">
      <c r="A32718" s="1" t="s">
        <v>19</v>
      </c>
      <c r="B32718" t="s">
        <v>75456</v>
      </c>
      <c r="C32718" t="s">
        <v>75457</v>
      </c>
      <c r="D32718" t="s">
        <v>22</v>
      </c>
      <c r="E32718">
        <v>3185251507</v>
      </c>
      <c r="F32718" t="s">
        <v>30268</v>
      </c>
      <c r="G32718" t="s">
        <v>30269</v>
      </c>
      <c r="K32718" t="b">
        <v>0</v>
      </c>
      <c r="L32718">
        <v>18</v>
      </c>
      <c r="M32718">
        <v>461</v>
      </c>
      <c r="N32718">
        <v>518</v>
      </c>
      <c r="O32718">
        <v>289</v>
      </c>
      <c r="P32718" t="s">
        <v>75456</v>
      </c>
      <c r="Q32718" t="b">
        <v>0</v>
      </c>
      <c r="R32718" t="s">
        <v>34</v>
      </c>
    </row>
    <row r="32719" spans="1:19" x14ac:dyDescent="0.25">
      <c r="A32719" s="1" t="s">
        <v>19</v>
      </c>
      <c r="B32719" t="s">
        <v>75456</v>
      </c>
      <c r="C32719" t="s">
        <v>73752</v>
      </c>
      <c r="D32719" t="s">
        <v>37</v>
      </c>
      <c r="E32719">
        <v>8.7896009585759027E+17</v>
      </c>
      <c r="F32719" t="s">
        <v>470</v>
      </c>
      <c r="G32719" t="s">
        <v>471</v>
      </c>
      <c r="H32719" t="s">
        <v>472</v>
      </c>
      <c r="I32719" t="s">
        <v>473</v>
      </c>
      <c r="J32719" t="s">
        <v>474</v>
      </c>
      <c r="K32719" t="b">
        <v>0</v>
      </c>
      <c r="L32719">
        <v>351</v>
      </c>
      <c r="M32719">
        <v>962</v>
      </c>
      <c r="N32719">
        <v>6028</v>
      </c>
      <c r="O32719">
        <v>17624</v>
      </c>
      <c r="P32719" t="s">
        <v>75456</v>
      </c>
      <c r="Q32719" t="b">
        <v>0</v>
      </c>
      <c r="R32719" t="s">
        <v>34</v>
      </c>
    </row>
    <row r="32720" spans="1:19" x14ac:dyDescent="0.25">
      <c r="A32720" s="1" t="s">
        <v>19</v>
      </c>
      <c r="B32720" t="s">
        <v>75458</v>
      </c>
      <c r="C32720" t="s">
        <v>40768</v>
      </c>
      <c r="D32720" t="s">
        <v>30</v>
      </c>
      <c r="E32720">
        <v>3449361273</v>
      </c>
      <c r="F32720" t="s">
        <v>16979</v>
      </c>
      <c r="G32720" t="s">
        <v>16980</v>
      </c>
      <c r="H32720" t="s">
        <v>4134</v>
      </c>
      <c r="J32720" t="s">
        <v>16981</v>
      </c>
      <c r="K32720" t="b">
        <v>0</v>
      </c>
      <c r="L32720">
        <v>30</v>
      </c>
      <c r="M32720">
        <v>274</v>
      </c>
      <c r="N32720">
        <v>2660</v>
      </c>
      <c r="O32720">
        <v>1341</v>
      </c>
      <c r="P32720" t="s">
        <v>75458</v>
      </c>
      <c r="Q32720" t="b">
        <v>0</v>
      </c>
      <c r="R32720" t="s">
        <v>67</v>
      </c>
    </row>
    <row r="32721" spans="1:27" x14ac:dyDescent="0.25">
      <c r="A32721" s="1" t="s">
        <v>19</v>
      </c>
      <c r="B32721" t="s">
        <v>75458</v>
      </c>
      <c r="C32721" t="s">
        <v>75427</v>
      </c>
      <c r="D32721" t="s">
        <v>81</v>
      </c>
      <c r="E32721">
        <v>184375598</v>
      </c>
      <c r="F32721" t="s">
        <v>17997</v>
      </c>
      <c r="G32721" t="s">
        <v>17998</v>
      </c>
      <c r="H32721" t="s">
        <v>130</v>
      </c>
      <c r="J32721" t="s">
        <v>17999</v>
      </c>
      <c r="K32721" t="b">
        <v>0</v>
      </c>
      <c r="L32721">
        <v>22</v>
      </c>
      <c r="M32721">
        <v>261</v>
      </c>
      <c r="N32721">
        <v>67</v>
      </c>
      <c r="O32721">
        <v>29815</v>
      </c>
      <c r="P32721" t="s">
        <v>75458</v>
      </c>
      <c r="Q32721" t="b">
        <v>1</v>
      </c>
      <c r="R32721" t="s">
        <v>34</v>
      </c>
    </row>
    <row r="32722" spans="1:27" x14ac:dyDescent="0.25">
      <c r="A32722" s="1" t="s">
        <v>19</v>
      </c>
      <c r="B32722" t="s">
        <v>75459</v>
      </c>
      <c r="C32722" t="s">
        <v>75460</v>
      </c>
      <c r="D32722" t="s">
        <v>22</v>
      </c>
      <c r="E32722">
        <v>1.0485043708144927E+18</v>
      </c>
      <c r="F32722" t="s">
        <v>75461</v>
      </c>
      <c r="G32722" t="s">
        <v>75462</v>
      </c>
      <c r="H32722" t="s">
        <v>51510</v>
      </c>
      <c r="J32722" t="s">
        <v>75463</v>
      </c>
      <c r="K32722" t="b">
        <v>0</v>
      </c>
      <c r="L32722">
        <v>7</v>
      </c>
      <c r="M32722">
        <v>51</v>
      </c>
      <c r="N32722">
        <v>13</v>
      </c>
      <c r="O32722">
        <v>59</v>
      </c>
      <c r="P32722" t="s">
        <v>75459</v>
      </c>
      <c r="Q32722" t="b">
        <v>0</v>
      </c>
      <c r="R32722" t="s">
        <v>229</v>
      </c>
      <c r="S32722" t="s">
        <v>75464</v>
      </c>
      <c r="T32722" t="s">
        <v>103820</v>
      </c>
      <c r="U32722" t="s">
        <v>39061</v>
      </c>
      <c r="AA32722" t="s">
        <v>79288</v>
      </c>
    </row>
    <row r="32723" spans="1:27" x14ac:dyDescent="0.25">
      <c r="A32723" s="1" t="s">
        <v>19</v>
      </c>
      <c r="B32723" t="s">
        <v>75465</v>
      </c>
      <c r="C32723" t="s">
        <v>73556</v>
      </c>
      <c r="D32723" t="s">
        <v>22</v>
      </c>
      <c r="E32723">
        <v>145045561</v>
      </c>
      <c r="F32723" t="s">
        <v>75466</v>
      </c>
      <c r="G32723" t="s">
        <v>75467</v>
      </c>
      <c r="H32723" t="s">
        <v>75468</v>
      </c>
      <c r="J32723" t="s">
        <v>75469</v>
      </c>
      <c r="K32723" t="b">
        <v>0</v>
      </c>
      <c r="L32723">
        <v>72</v>
      </c>
      <c r="M32723">
        <v>294</v>
      </c>
      <c r="N32723">
        <v>200</v>
      </c>
      <c r="O32723">
        <v>440</v>
      </c>
      <c r="P32723" t="s">
        <v>75465</v>
      </c>
      <c r="Q32723" t="b">
        <v>0</v>
      </c>
      <c r="R32723" t="s">
        <v>41</v>
      </c>
    </row>
    <row r="32724" spans="1:27" x14ac:dyDescent="0.25">
      <c r="A32724" s="1" t="s">
        <v>19</v>
      </c>
      <c r="B32724" t="s">
        <v>75470</v>
      </c>
      <c r="C32724" t="s">
        <v>28902</v>
      </c>
      <c r="D32724" t="s">
        <v>81</v>
      </c>
      <c r="E32724">
        <v>632314278</v>
      </c>
      <c r="F32724" t="s">
        <v>8746</v>
      </c>
      <c r="G32724" t="s">
        <v>8747</v>
      </c>
      <c r="H32724" t="s">
        <v>1297</v>
      </c>
      <c r="I32724" t="s">
        <v>8748</v>
      </c>
      <c r="J32724" t="s">
        <v>8749</v>
      </c>
      <c r="K32724" t="b">
        <v>0</v>
      </c>
      <c r="L32724">
        <v>217</v>
      </c>
      <c r="M32724">
        <v>892</v>
      </c>
      <c r="N32724">
        <v>7760</v>
      </c>
      <c r="O32724">
        <v>4068</v>
      </c>
      <c r="P32724" t="s">
        <v>75470</v>
      </c>
      <c r="Q32724" t="b">
        <v>0</v>
      </c>
      <c r="R32724" t="s">
        <v>41</v>
      </c>
    </row>
    <row r="32725" spans="1:27" x14ac:dyDescent="0.25">
      <c r="A32725" s="1" t="s">
        <v>19</v>
      </c>
      <c r="B32725" t="s">
        <v>75471</v>
      </c>
      <c r="C32725" t="s">
        <v>75427</v>
      </c>
      <c r="D32725" t="s">
        <v>74</v>
      </c>
      <c r="E32725">
        <v>172788234</v>
      </c>
      <c r="F32725" t="s">
        <v>245</v>
      </c>
      <c r="G32725" t="s">
        <v>246</v>
      </c>
      <c r="H32725" t="s">
        <v>247</v>
      </c>
      <c r="J32725" t="s">
        <v>248</v>
      </c>
      <c r="K32725" t="b">
        <v>0</v>
      </c>
      <c r="L32725">
        <v>206</v>
      </c>
      <c r="M32725">
        <v>453</v>
      </c>
      <c r="N32725">
        <v>13842</v>
      </c>
      <c r="O32725">
        <v>29365</v>
      </c>
      <c r="P32725" t="s">
        <v>75471</v>
      </c>
      <c r="Q32725" t="b">
        <v>0</v>
      </c>
      <c r="R32725" t="s">
        <v>41</v>
      </c>
    </row>
    <row r="32726" spans="1:27" x14ac:dyDescent="0.25">
      <c r="A32726" s="1" t="s">
        <v>19</v>
      </c>
      <c r="B32726" t="s">
        <v>75472</v>
      </c>
      <c r="C32726" t="s">
        <v>75473</v>
      </c>
      <c r="D32726" t="s">
        <v>22</v>
      </c>
      <c r="E32726">
        <v>2416366516</v>
      </c>
      <c r="F32726" t="s">
        <v>30476</v>
      </c>
      <c r="G32726" t="s">
        <v>30477</v>
      </c>
      <c r="H32726" t="s">
        <v>30478</v>
      </c>
      <c r="I32726" t="s">
        <v>30479</v>
      </c>
      <c r="J32726" t="s">
        <v>30480</v>
      </c>
      <c r="K32726" t="b">
        <v>0</v>
      </c>
      <c r="L32726">
        <v>855</v>
      </c>
      <c r="M32726">
        <v>1530</v>
      </c>
      <c r="N32726">
        <v>18836</v>
      </c>
      <c r="O32726">
        <v>26458</v>
      </c>
      <c r="P32726" t="s">
        <v>75472</v>
      </c>
      <c r="Q32726" t="b">
        <v>1</v>
      </c>
      <c r="R32726" t="s">
        <v>120</v>
      </c>
    </row>
    <row r="32727" spans="1:27" x14ac:dyDescent="0.25">
      <c r="A32727" s="1" t="s">
        <v>19</v>
      </c>
      <c r="B32727" t="s">
        <v>75472</v>
      </c>
      <c r="C32727" t="s">
        <v>75474</v>
      </c>
      <c r="D32727" t="s">
        <v>74</v>
      </c>
      <c r="E32727">
        <v>1889626184</v>
      </c>
      <c r="F32727" t="s">
        <v>7400</v>
      </c>
      <c r="G32727" t="s">
        <v>7401</v>
      </c>
      <c r="H32727" t="s">
        <v>7402</v>
      </c>
      <c r="I32727" t="s">
        <v>7403</v>
      </c>
      <c r="J32727" t="s">
        <v>7404</v>
      </c>
      <c r="K32727" t="b">
        <v>0</v>
      </c>
      <c r="L32727">
        <v>305</v>
      </c>
      <c r="M32727">
        <v>184</v>
      </c>
      <c r="N32727">
        <v>44307</v>
      </c>
      <c r="O32727">
        <v>46650</v>
      </c>
      <c r="P32727" t="s">
        <v>75472</v>
      </c>
      <c r="Q32727" t="b">
        <v>1</v>
      </c>
      <c r="R32727" t="s">
        <v>67</v>
      </c>
    </row>
    <row r="32728" spans="1:27" x14ac:dyDescent="0.25">
      <c r="A32728" s="1" t="s">
        <v>19</v>
      </c>
      <c r="B32728" t="s">
        <v>75472</v>
      </c>
      <c r="C32728" t="s">
        <v>70572</v>
      </c>
      <c r="D32728" t="s">
        <v>22</v>
      </c>
      <c r="E32728">
        <v>9.5149765616932454E+17</v>
      </c>
      <c r="F32728" t="s">
        <v>38677</v>
      </c>
      <c r="G32728" t="s">
        <v>38678</v>
      </c>
      <c r="J32728" t="s">
        <v>38679</v>
      </c>
      <c r="K32728" t="b">
        <v>0</v>
      </c>
      <c r="L32728">
        <v>85</v>
      </c>
      <c r="M32728">
        <v>35</v>
      </c>
      <c r="N32728">
        <v>23489</v>
      </c>
      <c r="O32728">
        <v>8892</v>
      </c>
      <c r="P32728" t="s">
        <v>75472</v>
      </c>
      <c r="Q32728" t="b">
        <v>1</v>
      </c>
      <c r="R32728" t="s">
        <v>41</v>
      </c>
    </row>
    <row r="32729" spans="1:27" x14ac:dyDescent="0.25">
      <c r="A32729" s="1" t="s">
        <v>19</v>
      </c>
      <c r="B32729" t="s">
        <v>75475</v>
      </c>
      <c r="C32729" t="s">
        <v>75427</v>
      </c>
      <c r="D32729" t="s">
        <v>81</v>
      </c>
      <c r="E32729">
        <v>3144954773</v>
      </c>
      <c r="F32729" t="s">
        <v>75476</v>
      </c>
      <c r="G32729" t="s">
        <v>75477</v>
      </c>
      <c r="J32729" t="s">
        <v>75478</v>
      </c>
      <c r="K32729" t="b">
        <v>0</v>
      </c>
      <c r="L32729">
        <v>64</v>
      </c>
      <c r="M32729">
        <v>314</v>
      </c>
      <c r="N32729">
        <v>1701</v>
      </c>
      <c r="O32729">
        <v>761</v>
      </c>
      <c r="P32729" t="s">
        <v>75475</v>
      </c>
      <c r="Q32729" t="b">
        <v>0</v>
      </c>
      <c r="R32729" t="s">
        <v>34</v>
      </c>
    </row>
    <row r="32730" spans="1:27" x14ac:dyDescent="0.25">
      <c r="A32730" s="1" t="s">
        <v>19</v>
      </c>
      <c r="B32730" t="s">
        <v>75479</v>
      </c>
      <c r="C32730" t="s">
        <v>63120</v>
      </c>
      <c r="D32730" t="s">
        <v>22</v>
      </c>
      <c r="E32730">
        <v>2258629393</v>
      </c>
      <c r="F32730" t="s">
        <v>75480</v>
      </c>
      <c r="G32730" t="s">
        <v>75481</v>
      </c>
      <c r="H32730" t="s">
        <v>75482</v>
      </c>
      <c r="I32730" t="s">
        <v>75483</v>
      </c>
      <c r="J32730" t="s">
        <v>75484</v>
      </c>
      <c r="K32730" t="b">
        <v>0</v>
      </c>
      <c r="L32730">
        <v>901</v>
      </c>
      <c r="M32730">
        <v>853</v>
      </c>
      <c r="N32730">
        <v>4593</v>
      </c>
      <c r="O32730">
        <v>2986</v>
      </c>
      <c r="P32730" t="s">
        <v>75479</v>
      </c>
      <c r="Q32730" t="b">
        <v>1</v>
      </c>
      <c r="R32730" t="s">
        <v>34</v>
      </c>
      <c r="S32730" t="s">
        <v>44307</v>
      </c>
      <c r="T32730" t="s">
        <v>26157</v>
      </c>
    </row>
    <row r="32731" spans="1:27" x14ac:dyDescent="0.25">
      <c r="A32731" s="1" t="s">
        <v>19</v>
      </c>
      <c r="B32731" t="s">
        <v>75485</v>
      </c>
      <c r="C32731" t="s">
        <v>75486</v>
      </c>
      <c r="D32731" t="s">
        <v>81</v>
      </c>
      <c r="E32731">
        <v>57567134</v>
      </c>
      <c r="F32731" t="s">
        <v>537</v>
      </c>
      <c r="G32731" t="s">
        <v>538</v>
      </c>
      <c r="J32731" t="s">
        <v>539</v>
      </c>
      <c r="K32731" t="b">
        <v>0</v>
      </c>
      <c r="L32731">
        <v>19657</v>
      </c>
      <c r="M32731">
        <v>708</v>
      </c>
      <c r="N32731">
        <v>35</v>
      </c>
      <c r="O32731">
        <v>53691</v>
      </c>
      <c r="P32731" t="s">
        <v>75485</v>
      </c>
      <c r="Q32731" t="b">
        <v>0</v>
      </c>
      <c r="R32731" t="s">
        <v>26</v>
      </c>
      <c r="S32731" t="s">
        <v>3160</v>
      </c>
      <c r="T32731" t="s">
        <v>113</v>
      </c>
    </row>
    <row r="32732" spans="1:27" x14ac:dyDescent="0.25">
      <c r="A32732" s="1" t="s">
        <v>19</v>
      </c>
      <c r="B32732" t="s">
        <v>75487</v>
      </c>
      <c r="C32732" t="s">
        <v>71218</v>
      </c>
      <c r="D32732" t="s">
        <v>22</v>
      </c>
      <c r="E32732">
        <v>8.4206957980750234E+17</v>
      </c>
      <c r="F32732" t="s">
        <v>22433</v>
      </c>
      <c r="G32732" t="s">
        <v>22434</v>
      </c>
      <c r="J32732" t="s">
        <v>22435</v>
      </c>
      <c r="K32732" t="b">
        <v>0</v>
      </c>
      <c r="L32732">
        <v>85</v>
      </c>
      <c r="M32732">
        <v>192</v>
      </c>
      <c r="N32732">
        <v>17070</v>
      </c>
      <c r="O32732">
        <v>3774</v>
      </c>
      <c r="P32732" t="s">
        <v>75487</v>
      </c>
      <c r="Q32732" t="b">
        <v>0</v>
      </c>
      <c r="R32732" t="s">
        <v>34</v>
      </c>
    </row>
    <row r="32733" spans="1:27" x14ac:dyDescent="0.25">
      <c r="A32733" s="1" t="s">
        <v>19</v>
      </c>
      <c r="B32733" t="s">
        <v>75488</v>
      </c>
      <c r="C32733" t="s">
        <v>75427</v>
      </c>
      <c r="D32733" t="s">
        <v>37</v>
      </c>
      <c r="E32733">
        <v>363465385</v>
      </c>
      <c r="F32733" t="s">
        <v>5511</v>
      </c>
      <c r="G32733" t="s">
        <v>5512</v>
      </c>
      <c r="J32733" t="s">
        <v>5513</v>
      </c>
      <c r="K32733" t="b">
        <v>0</v>
      </c>
      <c r="L32733">
        <v>116</v>
      </c>
      <c r="M32733">
        <v>167</v>
      </c>
      <c r="N32733">
        <v>3055</v>
      </c>
      <c r="O32733">
        <v>13212</v>
      </c>
      <c r="P32733" t="s">
        <v>75488</v>
      </c>
      <c r="Q32733" t="b">
        <v>1</v>
      </c>
      <c r="R32733" t="s">
        <v>41</v>
      </c>
    </row>
    <row r="32734" spans="1:27" x14ac:dyDescent="0.25">
      <c r="A32734" s="1" t="s">
        <v>19</v>
      </c>
      <c r="B32734" t="s">
        <v>75488</v>
      </c>
      <c r="C32734" t="s">
        <v>21872</v>
      </c>
      <c r="D32734" t="s">
        <v>81</v>
      </c>
      <c r="E32734">
        <v>2438793289</v>
      </c>
      <c r="F32734" t="s">
        <v>75489</v>
      </c>
      <c r="G32734" t="s">
        <v>75490</v>
      </c>
      <c r="H32734" t="s">
        <v>7563</v>
      </c>
      <c r="I32734" t="s">
        <v>75491</v>
      </c>
      <c r="J32734" t="s">
        <v>75492</v>
      </c>
      <c r="K32734" t="b">
        <v>0</v>
      </c>
      <c r="L32734">
        <v>71</v>
      </c>
      <c r="M32734">
        <v>210</v>
      </c>
      <c r="N32734">
        <v>824</v>
      </c>
      <c r="O32734">
        <v>3078</v>
      </c>
      <c r="P32734" t="s">
        <v>75488</v>
      </c>
      <c r="Q32734" t="b">
        <v>0</v>
      </c>
      <c r="R32734" t="s">
        <v>1505</v>
      </c>
      <c r="S32734" t="s">
        <v>21235</v>
      </c>
    </row>
    <row r="32735" spans="1:27" x14ac:dyDescent="0.25">
      <c r="A32735" s="1" t="s">
        <v>19</v>
      </c>
      <c r="B32735" t="s">
        <v>75493</v>
      </c>
      <c r="C32735" t="s">
        <v>75494</v>
      </c>
      <c r="D32735" t="s">
        <v>22</v>
      </c>
      <c r="E32735">
        <v>9.7104971309616742E+17</v>
      </c>
      <c r="F32735" t="s">
        <v>75495</v>
      </c>
      <c r="G32735" t="s">
        <v>75496</v>
      </c>
      <c r="H32735" t="s">
        <v>75497</v>
      </c>
      <c r="J32735" t="s">
        <v>75498</v>
      </c>
      <c r="K32735" t="b">
        <v>0</v>
      </c>
      <c r="L32735">
        <v>39</v>
      </c>
      <c r="M32735">
        <v>215</v>
      </c>
      <c r="N32735">
        <v>3437</v>
      </c>
      <c r="O32735">
        <v>980</v>
      </c>
      <c r="P32735" t="s">
        <v>75493</v>
      </c>
      <c r="Q32735" t="b">
        <v>1</v>
      </c>
      <c r="R32735" t="s">
        <v>34</v>
      </c>
      <c r="V32735" t="s">
        <v>103510</v>
      </c>
      <c r="W32735" t="s">
        <v>103360</v>
      </c>
      <c r="X32735" t="s">
        <v>103663</v>
      </c>
      <c r="Y32735" t="s">
        <v>103664</v>
      </c>
      <c r="Z32735" t="s">
        <v>103359</v>
      </c>
    </row>
    <row r="32736" spans="1:27" x14ac:dyDescent="0.25">
      <c r="A32736" s="1" t="s">
        <v>19</v>
      </c>
      <c r="B32736" t="s">
        <v>75499</v>
      </c>
      <c r="C32736" t="s">
        <v>16039</v>
      </c>
      <c r="D32736" t="s">
        <v>22</v>
      </c>
      <c r="E32736">
        <v>7.0801127239100826E+17</v>
      </c>
      <c r="F32736" t="s">
        <v>75500</v>
      </c>
      <c r="G32736" t="s">
        <v>75501</v>
      </c>
      <c r="J32736" t="s">
        <v>75502</v>
      </c>
      <c r="K32736" t="b">
        <v>0</v>
      </c>
      <c r="L32736">
        <v>34</v>
      </c>
      <c r="M32736">
        <v>25</v>
      </c>
      <c r="N32736">
        <v>45</v>
      </c>
      <c r="O32736">
        <v>160</v>
      </c>
      <c r="P32736" t="s">
        <v>75499</v>
      </c>
      <c r="Q32736" t="b">
        <v>0</v>
      </c>
      <c r="R32736" t="s">
        <v>34</v>
      </c>
      <c r="S32736" t="s">
        <v>42</v>
      </c>
    </row>
    <row r="32737" spans="1:26" x14ac:dyDescent="0.25">
      <c r="A32737" s="1" t="s">
        <v>19</v>
      </c>
      <c r="B32737" t="s">
        <v>75503</v>
      </c>
      <c r="C32737" t="s">
        <v>75427</v>
      </c>
      <c r="D32737" t="s">
        <v>22</v>
      </c>
      <c r="E32737">
        <v>458323948</v>
      </c>
      <c r="F32737" t="s">
        <v>32971</v>
      </c>
      <c r="G32737" t="s">
        <v>32972</v>
      </c>
      <c r="H32737" t="s">
        <v>60</v>
      </c>
      <c r="J32737" t="s">
        <v>32973</v>
      </c>
      <c r="K32737" t="b">
        <v>0</v>
      </c>
      <c r="L32737">
        <v>182</v>
      </c>
      <c r="M32737">
        <v>542</v>
      </c>
      <c r="N32737">
        <v>17639</v>
      </c>
      <c r="O32737">
        <v>11999</v>
      </c>
      <c r="P32737" t="s">
        <v>75503</v>
      </c>
      <c r="Q32737" t="b">
        <v>0</v>
      </c>
      <c r="R32737" t="s">
        <v>34</v>
      </c>
    </row>
    <row r="32738" spans="1:26" x14ac:dyDescent="0.25">
      <c r="A32738" s="1" t="s">
        <v>19</v>
      </c>
      <c r="B32738" t="s">
        <v>75504</v>
      </c>
      <c r="C32738" t="s">
        <v>60933</v>
      </c>
      <c r="D32738" t="s">
        <v>30</v>
      </c>
      <c r="E32738">
        <v>2298303935</v>
      </c>
      <c r="F32738" t="s">
        <v>75404</v>
      </c>
      <c r="G32738" t="s">
        <v>75405</v>
      </c>
      <c r="H32738" t="s">
        <v>75406</v>
      </c>
      <c r="I32738" t="s">
        <v>75407</v>
      </c>
      <c r="J32738" t="s">
        <v>75408</v>
      </c>
      <c r="K32738" t="b">
        <v>0</v>
      </c>
      <c r="L32738">
        <v>124</v>
      </c>
      <c r="M32738">
        <v>373</v>
      </c>
      <c r="N32738">
        <v>41503</v>
      </c>
      <c r="O32738">
        <v>7377</v>
      </c>
      <c r="P32738" t="s">
        <v>75504</v>
      </c>
      <c r="Q32738" t="b">
        <v>0</v>
      </c>
      <c r="R32738" t="s">
        <v>34</v>
      </c>
    </row>
    <row r="32739" spans="1:26" x14ac:dyDescent="0.25">
      <c r="A32739" s="1" t="s">
        <v>19</v>
      </c>
      <c r="B32739" t="s">
        <v>75505</v>
      </c>
      <c r="C32739" t="s">
        <v>75506</v>
      </c>
      <c r="D32739" t="s">
        <v>22</v>
      </c>
      <c r="E32739">
        <v>9.5149765616932454E+17</v>
      </c>
      <c r="F32739" t="s">
        <v>38677</v>
      </c>
      <c r="G32739" t="s">
        <v>38678</v>
      </c>
      <c r="J32739" t="s">
        <v>38679</v>
      </c>
      <c r="K32739" t="b">
        <v>0</v>
      </c>
      <c r="L32739">
        <v>85</v>
      </c>
      <c r="M32739">
        <v>35</v>
      </c>
      <c r="N32739">
        <v>23490</v>
      </c>
      <c r="O32739">
        <v>8893</v>
      </c>
      <c r="P32739" t="s">
        <v>75505</v>
      </c>
      <c r="Q32739" t="b">
        <v>1</v>
      </c>
      <c r="R32739" t="s">
        <v>41</v>
      </c>
    </row>
    <row r="32740" spans="1:26" x14ac:dyDescent="0.25">
      <c r="A32740" s="1" t="s">
        <v>19</v>
      </c>
      <c r="B32740" t="s">
        <v>75505</v>
      </c>
      <c r="C32740" t="s">
        <v>56173</v>
      </c>
      <c r="D32740" t="s">
        <v>30</v>
      </c>
      <c r="E32740">
        <v>7.4617276033063731E+17</v>
      </c>
      <c r="F32740" t="s">
        <v>73623</v>
      </c>
      <c r="G32740" t="s">
        <v>73624</v>
      </c>
      <c r="H32740" t="s">
        <v>21704</v>
      </c>
      <c r="I32740" t="s">
        <v>73625</v>
      </c>
      <c r="J32740" t="s">
        <v>73626</v>
      </c>
      <c r="K32740" t="b">
        <v>0</v>
      </c>
      <c r="L32740">
        <v>203</v>
      </c>
      <c r="M32740">
        <v>97</v>
      </c>
      <c r="N32740">
        <v>34602</v>
      </c>
      <c r="O32740">
        <v>65903</v>
      </c>
      <c r="P32740" t="s">
        <v>75505</v>
      </c>
      <c r="Q32740" t="b">
        <v>0</v>
      </c>
      <c r="R32740" t="s">
        <v>34</v>
      </c>
      <c r="S32740" t="s">
        <v>42</v>
      </c>
    </row>
    <row r="32741" spans="1:26" x14ac:dyDescent="0.25">
      <c r="A32741" s="1" t="s">
        <v>19</v>
      </c>
      <c r="B32741" t="s">
        <v>75507</v>
      </c>
      <c r="C32741" t="s">
        <v>72680</v>
      </c>
      <c r="D32741" t="s">
        <v>81</v>
      </c>
      <c r="E32741">
        <v>2429804013</v>
      </c>
      <c r="F32741" t="s">
        <v>75508</v>
      </c>
      <c r="G32741" t="s">
        <v>75509</v>
      </c>
      <c r="H32741" t="s">
        <v>75510</v>
      </c>
      <c r="I32741" t="s">
        <v>75511</v>
      </c>
      <c r="K32741" t="b">
        <v>0</v>
      </c>
      <c r="L32741">
        <v>323</v>
      </c>
      <c r="M32741">
        <v>631</v>
      </c>
      <c r="N32741">
        <v>2023</v>
      </c>
      <c r="O32741">
        <v>19083</v>
      </c>
      <c r="P32741" t="s">
        <v>75507</v>
      </c>
      <c r="Q32741" t="b">
        <v>1</v>
      </c>
      <c r="R32741" t="s">
        <v>41</v>
      </c>
    </row>
    <row r="32742" spans="1:26" x14ac:dyDescent="0.25">
      <c r="A32742" s="1" t="s">
        <v>19</v>
      </c>
      <c r="B32742" t="s">
        <v>75512</v>
      </c>
      <c r="C32742" t="s">
        <v>63</v>
      </c>
      <c r="D32742" t="s">
        <v>22</v>
      </c>
      <c r="E32742">
        <v>325915926</v>
      </c>
      <c r="F32742" t="s">
        <v>75031</v>
      </c>
      <c r="G32742" t="s">
        <v>75032</v>
      </c>
      <c r="H32742" t="s">
        <v>75033</v>
      </c>
      <c r="I32742" t="s">
        <v>75034</v>
      </c>
      <c r="J32742" t="s">
        <v>75035</v>
      </c>
      <c r="K32742" t="b">
        <v>0</v>
      </c>
      <c r="L32742">
        <v>392</v>
      </c>
      <c r="M32742">
        <v>305</v>
      </c>
      <c r="N32742">
        <v>159865</v>
      </c>
      <c r="O32742">
        <v>67517</v>
      </c>
      <c r="P32742" t="s">
        <v>75512</v>
      </c>
      <c r="Q32742" t="b">
        <v>1</v>
      </c>
      <c r="R32742" t="s">
        <v>34</v>
      </c>
    </row>
    <row r="32743" spans="1:26" x14ac:dyDescent="0.25">
      <c r="A32743" s="1" t="s">
        <v>19</v>
      </c>
      <c r="B32743" t="s">
        <v>75513</v>
      </c>
      <c r="C32743" t="s">
        <v>66925</v>
      </c>
      <c r="D32743" t="s">
        <v>30</v>
      </c>
      <c r="E32743">
        <v>9.3481288846789837E+17</v>
      </c>
      <c r="F32743" t="s">
        <v>75514</v>
      </c>
      <c r="G32743" t="s">
        <v>75515</v>
      </c>
      <c r="J32743" t="s">
        <v>75516</v>
      </c>
      <c r="K32743" t="b">
        <v>0</v>
      </c>
      <c r="L32743">
        <v>269</v>
      </c>
      <c r="M32743">
        <v>302</v>
      </c>
      <c r="N32743">
        <v>2491</v>
      </c>
      <c r="O32743">
        <v>1480</v>
      </c>
      <c r="P32743" t="s">
        <v>75513</v>
      </c>
      <c r="Q32743" t="b">
        <v>0</v>
      </c>
      <c r="R32743" t="s">
        <v>229</v>
      </c>
    </row>
    <row r="32744" spans="1:26" x14ac:dyDescent="0.25">
      <c r="A32744" s="1" t="s">
        <v>19</v>
      </c>
      <c r="B32744" t="s">
        <v>75517</v>
      </c>
      <c r="C32744" t="s">
        <v>11587</v>
      </c>
      <c r="D32744" t="s">
        <v>22</v>
      </c>
      <c r="E32744">
        <v>8.930793309092864E+17</v>
      </c>
      <c r="F32744" t="s">
        <v>75518</v>
      </c>
      <c r="G32744" t="s">
        <v>75519</v>
      </c>
      <c r="H32744" t="s">
        <v>75520</v>
      </c>
      <c r="J32744" t="s">
        <v>75521</v>
      </c>
      <c r="K32744" t="b">
        <v>0</v>
      </c>
      <c r="L32744">
        <v>8</v>
      </c>
      <c r="M32744">
        <v>124</v>
      </c>
      <c r="N32744">
        <v>648</v>
      </c>
      <c r="O32744">
        <v>320</v>
      </c>
      <c r="P32744" t="s">
        <v>75517</v>
      </c>
      <c r="Q32744" t="b">
        <v>0</v>
      </c>
      <c r="R32744" t="s">
        <v>67</v>
      </c>
    </row>
    <row r="32745" spans="1:26" x14ac:dyDescent="0.25">
      <c r="A32745" s="1" t="s">
        <v>19</v>
      </c>
      <c r="B32745" t="s">
        <v>75517</v>
      </c>
      <c r="C32745" t="s">
        <v>70116</v>
      </c>
      <c r="D32745" t="s">
        <v>30</v>
      </c>
      <c r="E32745">
        <v>8.7375141258446029E+17</v>
      </c>
      <c r="F32745" t="s">
        <v>2430</v>
      </c>
      <c r="G32745" t="s">
        <v>2431</v>
      </c>
      <c r="J32745" t="s">
        <v>2432</v>
      </c>
      <c r="K32745" t="b">
        <v>0</v>
      </c>
      <c r="L32745">
        <v>59</v>
      </c>
      <c r="M32745">
        <v>177</v>
      </c>
      <c r="N32745">
        <v>18743</v>
      </c>
      <c r="O32745">
        <v>8090</v>
      </c>
      <c r="P32745" t="s">
        <v>75517</v>
      </c>
      <c r="Q32745" t="b">
        <v>1</v>
      </c>
      <c r="R32745" t="s">
        <v>84</v>
      </c>
    </row>
    <row r="32746" spans="1:26" x14ac:dyDescent="0.25">
      <c r="A32746" s="1" t="s">
        <v>19</v>
      </c>
      <c r="B32746" t="s">
        <v>75517</v>
      </c>
      <c r="C32746" t="s">
        <v>75427</v>
      </c>
      <c r="D32746" t="s">
        <v>30</v>
      </c>
      <c r="E32746">
        <v>3244583551</v>
      </c>
      <c r="F32746" t="s">
        <v>40564</v>
      </c>
      <c r="G32746" t="s">
        <v>40565</v>
      </c>
      <c r="H32746" t="s">
        <v>15706</v>
      </c>
      <c r="J32746" t="s">
        <v>40566</v>
      </c>
      <c r="K32746" t="b">
        <v>0</v>
      </c>
      <c r="L32746">
        <v>18</v>
      </c>
      <c r="M32746">
        <v>422</v>
      </c>
      <c r="N32746">
        <v>2927</v>
      </c>
      <c r="O32746">
        <v>2104</v>
      </c>
      <c r="P32746" t="s">
        <v>75517</v>
      </c>
      <c r="Q32746" t="b">
        <v>0</v>
      </c>
      <c r="R32746" t="s">
        <v>34</v>
      </c>
    </row>
    <row r="32747" spans="1:26" x14ac:dyDescent="0.25">
      <c r="A32747" s="1" t="s">
        <v>19</v>
      </c>
      <c r="B32747" t="s">
        <v>75522</v>
      </c>
      <c r="C32747" t="s">
        <v>75523</v>
      </c>
      <c r="D32747" t="s">
        <v>81</v>
      </c>
      <c r="E32747">
        <v>401001266</v>
      </c>
      <c r="F32747" t="s">
        <v>48101</v>
      </c>
      <c r="G32747" t="s">
        <v>48102</v>
      </c>
      <c r="H32747" t="s">
        <v>48103</v>
      </c>
      <c r="J32747" t="s">
        <v>48104</v>
      </c>
      <c r="K32747" t="b">
        <v>0</v>
      </c>
      <c r="L32747">
        <v>22</v>
      </c>
      <c r="M32747">
        <v>216</v>
      </c>
      <c r="N32747">
        <v>1120</v>
      </c>
      <c r="O32747">
        <v>221</v>
      </c>
      <c r="P32747" t="s">
        <v>75522</v>
      </c>
      <c r="Q32747" t="b">
        <v>0</v>
      </c>
      <c r="R32747" t="s">
        <v>41</v>
      </c>
    </row>
    <row r="32748" spans="1:26" x14ac:dyDescent="0.25">
      <c r="A32748" s="1" t="s">
        <v>19</v>
      </c>
      <c r="B32748" t="s">
        <v>75524</v>
      </c>
      <c r="C32748" t="s">
        <v>75525</v>
      </c>
      <c r="D32748" t="s">
        <v>22</v>
      </c>
      <c r="E32748">
        <v>9.5149765616932454E+17</v>
      </c>
      <c r="F32748" t="s">
        <v>38677</v>
      </c>
      <c r="G32748" t="s">
        <v>38678</v>
      </c>
      <c r="J32748" t="s">
        <v>38679</v>
      </c>
      <c r="K32748" t="b">
        <v>0</v>
      </c>
      <c r="L32748">
        <v>85</v>
      </c>
      <c r="M32748">
        <v>35</v>
      </c>
      <c r="N32748">
        <v>23490</v>
      </c>
      <c r="O32748">
        <v>8894</v>
      </c>
      <c r="P32748" t="s">
        <v>75524</v>
      </c>
      <c r="Q32748" t="b">
        <v>1</v>
      </c>
      <c r="R32748" t="s">
        <v>41</v>
      </c>
      <c r="V32748" t="s">
        <v>103378</v>
      </c>
      <c r="W32748" t="s">
        <v>41</v>
      </c>
      <c r="X32748" t="s">
        <v>103746</v>
      </c>
      <c r="Y32748" t="s">
        <v>13361</v>
      </c>
      <c r="Z32748" t="s">
        <v>103359</v>
      </c>
    </row>
    <row r="32749" spans="1:26" x14ac:dyDescent="0.25">
      <c r="A32749" s="1" t="s">
        <v>19</v>
      </c>
      <c r="B32749" t="s">
        <v>75526</v>
      </c>
      <c r="C32749" t="s">
        <v>75527</v>
      </c>
      <c r="D32749" t="s">
        <v>81</v>
      </c>
      <c r="E32749">
        <v>338696738</v>
      </c>
      <c r="F32749" t="s">
        <v>20836</v>
      </c>
      <c r="G32749" t="s">
        <v>20837</v>
      </c>
      <c r="H32749" t="s">
        <v>842</v>
      </c>
      <c r="I32749" t="s">
        <v>20838</v>
      </c>
      <c r="J32749" t="s">
        <v>20839</v>
      </c>
      <c r="K32749" t="b">
        <v>0</v>
      </c>
      <c r="L32749">
        <v>866</v>
      </c>
      <c r="M32749">
        <v>5002</v>
      </c>
      <c r="N32749">
        <v>13464</v>
      </c>
      <c r="O32749">
        <v>68163</v>
      </c>
      <c r="P32749" t="s">
        <v>75526</v>
      </c>
      <c r="Q32749" t="b">
        <v>0</v>
      </c>
      <c r="R32749" t="s">
        <v>67</v>
      </c>
    </row>
    <row r="32750" spans="1:26" x14ac:dyDescent="0.25">
      <c r="A32750" s="1" t="s">
        <v>19</v>
      </c>
      <c r="B32750" t="s">
        <v>75528</v>
      </c>
      <c r="C32750" t="s">
        <v>75529</v>
      </c>
      <c r="D32750" t="s">
        <v>81</v>
      </c>
      <c r="E32750">
        <v>57567134</v>
      </c>
      <c r="F32750" t="s">
        <v>537</v>
      </c>
      <c r="G32750" t="s">
        <v>538</v>
      </c>
      <c r="J32750" t="s">
        <v>539</v>
      </c>
      <c r="K32750" t="b">
        <v>0</v>
      </c>
      <c r="L32750">
        <v>19657</v>
      </c>
      <c r="M32750">
        <v>708</v>
      </c>
      <c r="N32750">
        <v>35</v>
      </c>
      <c r="O32750">
        <v>53692</v>
      </c>
      <c r="P32750" t="s">
        <v>75528</v>
      </c>
      <c r="Q32750" t="b">
        <v>0</v>
      </c>
      <c r="R32750" t="s">
        <v>26</v>
      </c>
      <c r="S32750" t="s">
        <v>3160</v>
      </c>
      <c r="T32750" t="s">
        <v>113</v>
      </c>
    </row>
    <row r="32751" spans="1:26" x14ac:dyDescent="0.25">
      <c r="A32751" s="1" t="s">
        <v>19</v>
      </c>
      <c r="B32751" t="s">
        <v>75530</v>
      </c>
      <c r="C32751" t="s">
        <v>75531</v>
      </c>
      <c r="D32751" t="s">
        <v>81</v>
      </c>
      <c r="E32751">
        <v>3383237469</v>
      </c>
      <c r="F32751" t="s">
        <v>75532</v>
      </c>
      <c r="G32751" t="s">
        <v>75533</v>
      </c>
      <c r="H32751" t="s">
        <v>15544</v>
      </c>
      <c r="J32751" t="s">
        <v>75534</v>
      </c>
      <c r="K32751" t="b">
        <v>0</v>
      </c>
      <c r="L32751">
        <v>986</v>
      </c>
      <c r="M32751">
        <v>983</v>
      </c>
      <c r="N32751">
        <v>6003</v>
      </c>
      <c r="O32751">
        <v>6067</v>
      </c>
      <c r="P32751" t="s">
        <v>75530</v>
      </c>
      <c r="Q32751" t="b">
        <v>0</v>
      </c>
      <c r="R32751" t="s">
        <v>41</v>
      </c>
    </row>
    <row r="32752" spans="1:26" x14ac:dyDescent="0.25">
      <c r="A32752" s="1" t="s">
        <v>19</v>
      </c>
      <c r="B32752" t="s">
        <v>75530</v>
      </c>
      <c r="C32752" t="s">
        <v>28902</v>
      </c>
      <c r="D32752" t="s">
        <v>22</v>
      </c>
      <c r="E32752">
        <v>2200903548</v>
      </c>
      <c r="F32752" t="s">
        <v>3283</v>
      </c>
      <c r="G32752" t="s">
        <v>3284</v>
      </c>
      <c r="H32752" t="s">
        <v>3285</v>
      </c>
      <c r="J32752" t="s">
        <v>3286</v>
      </c>
      <c r="K32752" t="b">
        <v>0</v>
      </c>
      <c r="L32752">
        <v>310</v>
      </c>
      <c r="M32752">
        <v>412</v>
      </c>
      <c r="N32752">
        <v>1979</v>
      </c>
      <c r="O32752">
        <v>118025</v>
      </c>
      <c r="P32752" t="s">
        <v>75530</v>
      </c>
      <c r="Q32752" t="b">
        <v>1</v>
      </c>
      <c r="R32752" t="s">
        <v>26</v>
      </c>
    </row>
    <row r="32753" spans="1:27" x14ac:dyDescent="0.25">
      <c r="A32753" s="1" t="s">
        <v>19</v>
      </c>
      <c r="B32753" t="s">
        <v>75530</v>
      </c>
      <c r="C32753" t="s">
        <v>26535</v>
      </c>
      <c r="D32753" t="s">
        <v>22</v>
      </c>
      <c r="E32753">
        <v>2894800603</v>
      </c>
      <c r="F32753" t="s">
        <v>75535</v>
      </c>
      <c r="G32753" t="s">
        <v>75536</v>
      </c>
      <c r="J32753" t="s">
        <v>75537</v>
      </c>
      <c r="K32753" t="b">
        <v>0</v>
      </c>
      <c r="L32753">
        <v>252</v>
      </c>
      <c r="M32753">
        <v>308</v>
      </c>
      <c r="N32753">
        <v>5741</v>
      </c>
      <c r="O32753">
        <v>23744</v>
      </c>
      <c r="P32753" t="s">
        <v>75530</v>
      </c>
      <c r="Q32753" t="b">
        <v>1</v>
      </c>
      <c r="R32753" t="s">
        <v>34</v>
      </c>
    </row>
    <row r="32754" spans="1:27" x14ac:dyDescent="0.25">
      <c r="A32754" s="1" t="s">
        <v>19</v>
      </c>
      <c r="B32754" t="s">
        <v>75538</v>
      </c>
      <c r="C32754" t="s">
        <v>75427</v>
      </c>
      <c r="D32754" t="s">
        <v>22</v>
      </c>
      <c r="E32754">
        <v>47196643</v>
      </c>
      <c r="F32754" t="s">
        <v>51301</v>
      </c>
      <c r="G32754" t="s">
        <v>51302</v>
      </c>
      <c r="H32754" t="s">
        <v>51303</v>
      </c>
      <c r="I32754" t="s">
        <v>51304</v>
      </c>
      <c r="J32754" t="s">
        <v>51305</v>
      </c>
      <c r="K32754" t="b">
        <v>0</v>
      </c>
      <c r="L32754">
        <v>1273</v>
      </c>
      <c r="M32754">
        <v>1954</v>
      </c>
      <c r="N32754">
        <v>115396</v>
      </c>
      <c r="O32754">
        <v>34830</v>
      </c>
      <c r="P32754" t="s">
        <v>75538</v>
      </c>
      <c r="Q32754" t="b">
        <v>1</v>
      </c>
      <c r="R32754" t="s">
        <v>34</v>
      </c>
    </row>
    <row r="32755" spans="1:27" x14ac:dyDescent="0.25">
      <c r="A32755" s="1" t="s">
        <v>19</v>
      </c>
      <c r="B32755" t="s">
        <v>75539</v>
      </c>
      <c r="C32755" t="s">
        <v>22039</v>
      </c>
      <c r="D32755" t="s">
        <v>22</v>
      </c>
      <c r="E32755">
        <v>8.6547668722763776E+17</v>
      </c>
      <c r="F32755" t="s">
        <v>75540</v>
      </c>
      <c r="G32755" t="s">
        <v>75541</v>
      </c>
      <c r="K32755" t="b">
        <v>0</v>
      </c>
      <c r="L32755">
        <v>6</v>
      </c>
      <c r="M32755">
        <v>116</v>
      </c>
      <c r="N32755">
        <v>164</v>
      </c>
      <c r="O32755">
        <v>9</v>
      </c>
      <c r="P32755" t="s">
        <v>75539</v>
      </c>
      <c r="Q32755" t="b">
        <v>0</v>
      </c>
      <c r="R32755" t="s">
        <v>1800</v>
      </c>
      <c r="S32755" t="s">
        <v>42</v>
      </c>
    </row>
    <row r="32756" spans="1:27" x14ac:dyDescent="0.25">
      <c r="A32756" s="1" t="s">
        <v>19</v>
      </c>
      <c r="B32756" t="s">
        <v>75542</v>
      </c>
      <c r="C32756" t="s">
        <v>75543</v>
      </c>
      <c r="D32756" t="s">
        <v>22</v>
      </c>
      <c r="E32756">
        <v>2191710508</v>
      </c>
      <c r="F32756" t="s">
        <v>29211</v>
      </c>
      <c r="G32756" t="s">
        <v>29212</v>
      </c>
      <c r="H32756" t="s">
        <v>29213</v>
      </c>
      <c r="I32756" t="s">
        <v>29214</v>
      </c>
      <c r="J32756" t="s">
        <v>29215</v>
      </c>
      <c r="K32756" t="b">
        <v>0</v>
      </c>
      <c r="L32756">
        <v>190</v>
      </c>
      <c r="M32756">
        <v>307</v>
      </c>
      <c r="N32756">
        <v>8244</v>
      </c>
      <c r="O32756">
        <v>18027</v>
      </c>
      <c r="P32756" t="s">
        <v>75542</v>
      </c>
      <c r="Q32756" t="b">
        <v>1</v>
      </c>
      <c r="R32756" t="s">
        <v>41</v>
      </c>
    </row>
    <row r="32757" spans="1:27" x14ac:dyDescent="0.25">
      <c r="A32757" s="1" t="s">
        <v>19</v>
      </c>
      <c r="B32757" t="s">
        <v>75544</v>
      </c>
      <c r="C32757" t="s">
        <v>75545</v>
      </c>
      <c r="D32757" t="s">
        <v>22</v>
      </c>
      <c r="E32757">
        <v>43627436</v>
      </c>
      <c r="F32757" t="s">
        <v>75546</v>
      </c>
      <c r="G32757" t="s">
        <v>75547</v>
      </c>
      <c r="H32757" t="s">
        <v>5940</v>
      </c>
      <c r="I32757" t="s">
        <v>75548</v>
      </c>
      <c r="J32757" t="s">
        <v>75549</v>
      </c>
      <c r="K32757" t="b">
        <v>0</v>
      </c>
      <c r="L32757">
        <v>9000</v>
      </c>
      <c r="M32757">
        <v>2281</v>
      </c>
      <c r="N32757">
        <v>122</v>
      </c>
      <c r="O32757">
        <v>28624</v>
      </c>
      <c r="P32757" t="s">
        <v>75544</v>
      </c>
      <c r="Q32757" t="b">
        <v>1</v>
      </c>
      <c r="R32757" t="s">
        <v>34</v>
      </c>
      <c r="S32757" t="s">
        <v>75550</v>
      </c>
      <c r="T32757" t="s">
        <v>103821</v>
      </c>
      <c r="U32757" t="s">
        <v>103822</v>
      </c>
      <c r="AA32757" t="s">
        <v>103823</v>
      </c>
    </row>
    <row r="32758" spans="1:27" x14ac:dyDescent="0.25">
      <c r="A32758" s="1" t="s">
        <v>19</v>
      </c>
      <c r="B32758" t="s">
        <v>75551</v>
      </c>
      <c r="C32758" t="s">
        <v>52229</v>
      </c>
      <c r="D32758" t="s">
        <v>30</v>
      </c>
      <c r="E32758">
        <v>538161536</v>
      </c>
      <c r="F32758" t="s">
        <v>75440</v>
      </c>
      <c r="G32758" t="s">
        <v>75441</v>
      </c>
      <c r="H32758" t="s">
        <v>75442</v>
      </c>
      <c r="J32758" t="s">
        <v>75443</v>
      </c>
      <c r="K32758" t="b">
        <v>0</v>
      </c>
      <c r="L32758">
        <v>545</v>
      </c>
      <c r="M32758">
        <v>498</v>
      </c>
      <c r="N32758">
        <v>31643</v>
      </c>
      <c r="O32758">
        <v>18525</v>
      </c>
      <c r="P32758" t="s">
        <v>75551</v>
      </c>
      <c r="Q32758" t="b">
        <v>1</v>
      </c>
      <c r="R32758" t="s">
        <v>454</v>
      </c>
      <c r="S32758" t="s">
        <v>42</v>
      </c>
    </row>
    <row r="32759" spans="1:27" x14ac:dyDescent="0.25">
      <c r="A32759" s="1" t="s">
        <v>19</v>
      </c>
      <c r="B32759" t="s">
        <v>75552</v>
      </c>
      <c r="C32759" t="s">
        <v>66925</v>
      </c>
      <c r="D32759" t="s">
        <v>81</v>
      </c>
      <c r="E32759">
        <v>3273207722</v>
      </c>
      <c r="F32759" t="s">
        <v>33903</v>
      </c>
      <c r="G32759" t="s">
        <v>33904</v>
      </c>
      <c r="H32759" t="s">
        <v>33905</v>
      </c>
      <c r="J32759" t="s">
        <v>33906</v>
      </c>
      <c r="K32759" t="b">
        <v>0</v>
      </c>
      <c r="L32759">
        <v>1371</v>
      </c>
      <c r="M32759">
        <v>763</v>
      </c>
      <c r="N32759">
        <v>10292</v>
      </c>
      <c r="O32759">
        <v>39777</v>
      </c>
      <c r="P32759" t="s">
        <v>75552</v>
      </c>
      <c r="Q32759" t="b">
        <v>1</v>
      </c>
      <c r="R32759" t="s">
        <v>34</v>
      </c>
    </row>
    <row r="32760" spans="1:27" x14ac:dyDescent="0.25">
      <c r="A32760" s="1" t="s">
        <v>19</v>
      </c>
      <c r="B32760" t="s">
        <v>75553</v>
      </c>
      <c r="C32760" t="s">
        <v>75554</v>
      </c>
      <c r="D32760" t="s">
        <v>30</v>
      </c>
      <c r="E32760">
        <v>9.1355855143541555E+17</v>
      </c>
      <c r="F32760" t="s">
        <v>39564</v>
      </c>
      <c r="G32760" t="s">
        <v>39565</v>
      </c>
      <c r="H32760" t="s">
        <v>39566</v>
      </c>
      <c r="I32760" t="s">
        <v>39567</v>
      </c>
      <c r="J32760" t="s">
        <v>39568</v>
      </c>
      <c r="K32760" t="b">
        <v>0</v>
      </c>
      <c r="L32760">
        <v>16210</v>
      </c>
      <c r="M32760">
        <v>226</v>
      </c>
      <c r="N32760">
        <v>435</v>
      </c>
      <c r="O32760">
        <v>221</v>
      </c>
      <c r="P32760" t="s">
        <v>75553</v>
      </c>
      <c r="Q32760" t="b">
        <v>1</v>
      </c>
      <c r="R32760" t="s">
        <v>34</v>
      </c>
      <c r="V32760" t="s">
        <v>103366</v>
      </c>
      <c r="W32760" t="s">
        <v>103367</v>
      </c>
      <c r="X32760" t="s">
        <v>103368</v>
      </c>
      <c r="Y32760" t="s">
        <v>103369</v>
      </c>
      <c r="Z32760" t="s">
        <v>103359</v>
      </c>
    </row>
    <row r="32761" spans="1:27" x14ac:dyDescent="0.25">
      <c r="A32761" s="1" t="s">
        <v>19</v>
      </c>
      <c r="B32761" t="s">
        <v>75555</v>
      </c>
      <c r="C32761" t="s">
        <v>75556</v>
      </c>
      <c r="D32761" t="s">
        <v>81</v>
      </c>
      <c r="E32761">
        <v>159712380</v>
      </c>
      <c r="F32761" t="s">
        <v>59076</v>
      </c>
      <c r="G32761" t="s">
        <v>59077</v>
      </c>
      <c r="H32761" t="s">
        <v>8856</v>
      </c>
      <c r="J32761" t="s">
        <v>59078</v>
      </c>
      <c r="K32761" t="b">
        <v>0</v>
      </c>
      <c r="L32761">
        <v>320</v>
      </c>
      <c r="M32761">
        <v>536</v>
      </c>
      <c r="N32761">
        <v>9096</v>
      </c>
      <c r="O32761">
        <v>3755</v>
      </c>
      <c r="P32761" t="s">
        <v>75555</v>
      </c>
      <c r="Q32761" t="b">
        <v>1</v>
      </c>
      <c r="R32761" t="s">
        <v>34</v>
      </c>
    </row>
    <row r="32762" spans="1:27" x14ac:dyDescent="0.25">
      <c r="A32762" s="1" t="s">
        <v>19</v>
      </c>
      <c r="B32762" t="s">
        <v>75555</v>
      </c>
      <c r="C32762" t="s">
        <v>75557</v>
      </c>
      <c r="D32762" t="s">
        <v>22</v>
      </c>
      <c r="E32762">
        <v>3012754784</v>
      </c>
      <c r="F32762" t="s">
        <v>66179</v>
      </c>
      <c r="G32762" t="s">
        <v>66180</v>
      </c>
      <c r="H32762" t="s">
        <v>2501</v>
      </c>
      <c r="J32762" t="s">
        <v>66181</v>
      </c>
      <c r="K32762" t="b">
        <v>0</v>
      </c>
      <c r="L32762">
        <v>125</v>
      </c>
      <c r="M32762">
        <v>538</v>
      </c>
      <c r="N32762">
        <v>23111</v>
      </c>
      <c r="O32762">
        <v>18169</v>
      </c>
      <c r="P32762" t="s">
        <v>75555</v>
      </c>
      <c r="Q32762" t="b">
        <v>1</v>
      </c>
      <c r="R32762" t="s">
        <v>34</v>
      </c>
    </row>
    <row r="32763" spans="1:27" x14ac:dyDescent="0.25">
      <c r="A32763" s="1" t="s">
        <v>19</v>
      </c>
      <c r="B32763" t="s">
        <v>75558</v>
      </c>
      <c r="C32763" t="s">
        <v>11587</v>
      </c>
      <c r="D32763" t="s">
        <v>22</v>
      </c>
      <c r="E32763">
        <v>8.4819013327899853E+17</v>
      </c>
      <c r="F32763" t="s">
        <v>75559</v>
      </c>
      <c r="G32763" t="s">
        <v>75560</v>
      </c>
      <c r="J32763" t="s">
        <v>75561</v>
      </c>
      <c r="K32763" t="b">
        <v>0</v>
      </c>
      <c r="L32763">
        <v>2</v>
      </c>
      <c r="M32763">
        <v>57</v>
      </c>
      <c r="N32763">
        <v>903</v>
      </c>
      <c r="O32763">
        <v>288</v>
      </c>
      <c r="P32763" t="s">
        <v>75558</v>
      </c>
      <c r="Q32763" t="b">
        <v>0</v>
      </c>
      <c r="R32763" t="s">
        <v>218</v>
      </c>
    </row>
    <row r="32764" spans="1:27" x14ac:dyDescent="0.25">
      <c r="A32764" s="1" t="s">
        <v>19</v>
      </c>
      <c r="B32764" t="s">
        <v>75562</v>
      </c>
      <c r="C32764" t="s">
        <v>70116</v>
      </c>
      <c r="D32764" t="s">
        <v>81</v>
      </c>
      <c r="E32764">
        <v>1210028509</v>
      </c>
      <c r="F32764" t="s">
        <v>75563</v>
      </c>
      <c r="G32764" t="s">
        <v>75564</v>
      </c>
      <c r="I32764" t="s">
        <v>75565</v>
      </c>
      <c r="J32764" t="s">
        <v>75566</v>
      </c>
      <c r="K32764" t="b">
        <v>0</v>
      </c>
      <c r="L32764">
        <v>84</v>
      </c>
      <c r="M32764">
        <v>116</v>
      </c>
      <c r="N32764">
        <v>4241</v>
      </c>
      <c r="O32764">
        <v>7785</v>
      </c>
      <c r="P32764" t="s">
        <v>75562</v>
      </c>
      <c r="Q32764" t="b">
        <v>0</v>
      </c>
      <c r="R32764" t="s">
        <v>67</v>
      </c>
    </row>
    <row r="32765" spans="1:27" x14ac:dyDescent="0.25">
      <c r="A32765" s="1" t="s">
        <v>19</v>
      </c>
      <c r="B32765" t="s">
        <v>75567</v>
      </c>
      <c r="C32765" t="s">
        <v>66925</v>
      </c>
      <c r="D32765" t="s">
        <v>30</v>
      </c>
      <c r="E32765">
        <v>2712257911</v>
      </c>
      <c r="F32765" t="s">
        <v>23150</v>
      </c>
      <c r="G32765" t="s">
        <v>23151</v>
      </c>
      <c r="J32765" t="s">
        <v>23152</v>
      </c>
      <c r="K32765" t="b">
        <v>0</v>
      </c>
      <c r="L32765">
        <v>244</v>
      </c>
      <c r="M32765">
        <v>305</v>
      </c>
      <c r="N32765">
        <v>24843</v>
      </c>
      <c r="O32765">
        <v>28753</v>
      </c>
      <c r="P32765" t="s">
        <v>75567</v>
      </c>
      <c r="Q32765" t="b">
        <v>1</v>
      </c>
      <c r="R32765" t="s">
        <v>454</v>
      </c>
    </row>
    <row r="32766" spans="1:27" x14ac:dyDescent="0.25">
      <c r="A32766" s="1" t="s">
        <v>19</v>
      </c>
      <c r="B32766" t="s">
        <v>75568</v>
      </c>
      <c r="C32766" t="s">
        <v>42647</v>
      </c>
      <c r="D32766" t="s">
        <v>30</v>
      </c>
      <c r="E32766">
        <v>2298303935</v>
      </c>
      <c r="F32766" t="s">
        <v>75404</v>
      </c>
      <c r="G32766" t="s">
        <v>75405</v>
      </c>
      <c r="H32766" t="s">
        <v>75406</v>
      </c>
      <c r="I32766" t="s">
        <v>75407</v>
      </c>
      <c r="J32766" t="s">
        <v>75408</v>
      </c>
      <c r="K32766" t="b">
        <v>0</v>
      </c>
      <c r="L32766">
        <v>124</v>
      </c>
      <c r="M32766">
        <v>373</v>
      </c>
      <c r="N32766">
        <v>41508</v>
      </c>
      <c r="O32766">
        <v>7378</v>
      </c>
      <c r="P32766" t="s">
        <v>75568</v>
      </c>
      <c r="Q32766" t="b">
        <v>0</v>
      </c>
      <c r="R32766" t="s">
        <v>34</v>
      </c>
    </row>
    <row r="32767" spans="1:27" x14ac:dyDescent="0.25">
      <c r="A32767" s="1" t="s">
        <v>19</v>
      </c>
      <c r="B32767" t="s">
        <v>75569</v>
      </c>
      <c r="C32767" t="s">
        <v>63120</v>
      </c>
      <c r="D32767" t="s">
        <v>22</v>
      </c>
      <c r="E32767">
        <v>1012824295</v>
      </c>
      <c r="F32767" t="s">
        <v>9158</v>
      </c>
      <c r="G32767" t="s">
        <v>9159</v>
      </c>
      <c r="H32767" t="s">
        <v>9160</v>
      </c>
      <c r="I32767" t="s">
        <v>9161</v>
      </c>
      <c r="J32767" t="s">
        <v>9162</v>
      </c>
      <c r="K32767" t="b">
        <v>0</v>
      </c>
      <c r="L32767">
        <v>918</v>
      </c>
      <c r="M32767">
        <v>475</v>
      </c>
      <c r="N32767">
        <v>13773</v>
      </c>
      <c r="O32767">
        <v>27377</v>
      </c>
      <c r="P32767" t="s">
        <v>75569</v>
      </c>
      <c r="Q32767" t="b">
        <v>0</v>
      </c>
      <c r="R32767" t="s">
        <v>34</v>
      </c>
      <c r="S32767" t="s">
        <v>44307</v>
      </c>
      <c r="T32767" t="s">
        <v>26157</v>
      </c>
    </row>
    <row r="32768" spans="1:27" x14ac:dyDescent="0.25">
      <c r="A32768" s="1" t="s">
        <v>19</v>
      </c>
      <c r="B32768" t="s">
        <v>75570</v>
      </c>
      <c r="C32768" t="s">
        <v>73473</v>
      </c>
      <c r="D32768" t="s">
        <v>30</v>
      </c>
      <c r="E32768">
        <v>310668383</v>
      </c>
      <c r="F32768" t="s">
        <v>75571</v>
      </c>
      <c r="G32768" t="s">
        <v>75571</v>
      </c>
      <c r="J32768" t="s">
        <v>75572</v>
      </c>
      <c r="K32768" t="b">
        <v>0</v>
      </c>
      <c r="L32768">
        <v>9254</v>
      </c>
      <c r="M32768">
        <v>10010</v>
      </c>
      <c r="N32768">
        <v>1969</v>
      </c>
      <c r="O32768">
        <v>45140</v>
      </c>
      <c r="P32768" t="s">
        <v>75570</v>
      </c>
      <c r="Q32768" t="b">
        <v>1</v>
      </c>
      <c r="R32768" t="s">
        <v>41</v>
      </c>
    </row>
    <row r="32769" spans="1:20" x14ac:dyDescent="0.25">
      <c r="A32769" s="1" t="s">
        <v>19</v>
      </c>
      <c r="B32769" t="s">
        <v>75570</v>
      </c>
      <c r="C32769" t="s">
        <v>21872</v>
      </c>
      <c r="D32769" t="s">
        <v>22</v>
      </c>
      <c r="E32769">
        <v>554520255</v>
      </c>
      <c r="F32769" t="s">
        <v>75573</v>
      </c>
      <c r="G32769" t="s">
        <v>75574</v>
      </c>
      <c r="H32769" t="s">
        <v>75575</v>
      </c>
      <c r="I32769" t="s">
        <v>75576</v>
      </c>
      <c r="J32769" t="s">
        <v>75577</v>
      </c>
      <c r="K32769" t="b">
        <v>0</v>
      </c>
      <c r="L32769">
        <v>258</v>
      </c>
      <c r="M32769">
        <v>69</v>
      </c>
      <c r="N32769">
        <v>5986</v>
      </c>
      <c r="O32769">
        <v>21199</v>
      </c>
      <c r="P32769" t="s">
        <v>75570</v>
      </c>
      <c r="Q32769" t="b">
        <v>1</v>
      </c>
      <c r="R32769" t="s">
        <v>41</v>
      </c>
      <c r="S32769" t="s">
        <v>21235</v>
      </c>
    </row>
    <row r="32770" spans="1:20" x14ac:dyDescent="0.25">
      <c r="A32770" s="1" t="s">
        <v>19</v>
      </c>
      <c r="B32770" t="s">
        <v>75578</v>
      </c>
      <c r="C32770" t="s">
        <v>75579</v>
      </c>
      <c r="D32770" t="s">
        <v>22</v>
      </c>
      <c r="E32770">
        <v>345447326</v>
      </c>
      <c r="F32770" t="s">
        <v>75580</v>
      </c>
      <c r="G32770" t="s">
        <v>75581</v>
      </c>
      <c r="H32770" t="s">
        <v>75582</v>
      </c>
      <c r="I32770" t="s">
        <v>75583</v>
      </c>
      <c r="J32770" t="s">
        <v>75584</v>
      </c>
      <c r="K32770" t="b">
        <v>0</v>
      </c>
      <c r="L32770">
        <v>587</v>
      </c>
      <c r="M32770">
        <v>270</v>
      </c>
      <c r="N32770">
        <v>8793</v>
      </c>
      <c r="O32770">
        <v>30597</v>
      </c>
      <c r="P32770" t="s">
        <v>75578</v>
      </c>
      <c r="Q32770" t="b">
        <v>1</v>
      </c>
      <c r="R32770" t="s">
        <v>120</v>
      </c>
    </row>
    <row r="32771" spans="1:20" x14ac:dyDescent="0.25">
      <c r="A32771" s="1" t="s">
        <v>19</v>
      </c>
      <c r="B32771" t="s">
        <v>75585</v>
      </c>
      <c r="C32771" t="s">
        <v>63120</v>
      </c>
      <c r="D32771" t="s">
        <v>22</v>
      </c>
      <c r="E32771">
        <v>3001225498</v>
      </c>
      <c r="F32771" t="s">
        <v>75586</v>
      </c>
      <c r="G32771" t="s">
        <v>75587</v>
      </c>
      <c r="H32771" t="s">
        <v>886</v>
      </c>
      <c r="K32771" t="b">
        <v>0</v>
      </c>
      <c r="L32771">
        <v>612</v>
      </c>
      <c r="M32771">
        <v>427</v>
      </c>
      <c r="N32771">
        <v>37614</v>
      </c>
      <c r="O32771">
        <v>33539</v>
      </c>
      <c r="P32771" t="s">
        <v>75585</v>
      </c>
      <c r="Q32771" t="b">
        <v>1</v>
      </c>
      <c r="R32771" t="s">
        <v>120</v>
      </c>
      <c r="S32771" t="s">
        <v>44307</v>
      </c>
      <c r="T32771" t="s">
        <v>26157</v>
      </c>
    </row>
    <row r="32772" spans="1:20" x14ac:dyDescent="0.25">
      <c r="A32772" s="1" t="s">
        <v>19</v>
      </c>
      <c r="B32772" t="s">
        <v>75588</v>
      </c>
      <c r="C32772" t="s">
        <v>75589</v>
      </c>
      <c r="D32772" t="s">
        <v>81</v>
      </c>
      <c r="E32772">
        <v>83797971</v>
      </c>
      <c r="F32772" t="s">
        <v>39827</v>
      </c>
      <c r="G32772" t="s">
        <v>39828</v>
      </c>
      <c r="H32772" t="s">
        <v>1665</v>
      </c>
      <c r="I32772" t="s">
        <v>39829</v>
      </c>
      <c r="J32772" t="s">
        <v>39830</v>
      </c>
      <c r="K32772" t="b">
        <v>0</v>
      </c>
      <c r="L32772">
        <v>579</v>
      </c>
      <c r="M32772">
        <v>896</v>
      </c>
      <c r="N32772">
        <v>10750</v>
      </c>
      <c r="O32772">
        <v>8230</v>
      </c>
      <c r="P32772" t="s">
        <v>75588</v>
      </c>
      <c r="Q32772" t="b">
        <v>1</v>
      </c>
      <c r="R32772" t="s">
        <v>34</v>
      </c>
    </row>
    <row r="32773" spans="1:20" x14ac:dyDescent="0.25">
      <c r="A32773" s="1" t="s">
        <v>19</v>
      </c>
      <c r="B32773" t="s">
        <v>75588</v>
      </c>
      <c r="C32773" t="s">
        <v>75590</v>
      </c>
      <c r="D32773" t="s">
        <v>81</v>
      </c>
      <c r="E32773">
        <v>2782553540</v>
      </c>
      <c r="F32773" t="s">
        <v>75591</v>
      </c>
      <c r="G32773" t="s">
        <v>75591</v>
      </c>
      <c r="H32773" t="s">
        <v>58201</v>
      </c>
      <c r="J32773" t="s">
        <v>75592</v>
      </c>
      <c r="K32773" t="b">
        <v>0</v>
      </c>
      <c r="L32773">
        <v>176</v>
      </c>
      <c r="M32773">
        <v>224</v>
      </c>
      <c r="N32773">
        <v>9698</v>
      </c>
      <c r="O32773">
        <v>4078</v>
      </c>
      <c r="P32773" t="s">
        <v>75588</v>
      </c>
      <c r="Q32773" t="b">
        <v>0</v>
      </c>
      <c r="R32773" t="s">
        <v>34</v>
      </c>
    </row>
    <row r="32774" spans="1:20" x14ac:dyDescent="0.25">
      <c r="A32774" s="1" t="s">
        <v>19</v>
      </c>
      <c r="B32774" t="s">
        <v>75593</v>
      </c>
      <c r="C32774" t="s">
        <v>75594</v>
      </c>
      <c r="D32774" t="s">
        <v>81</v>
      </c>
      <c r="E32774">
        <v>228415477</v>
      </c>
      <c r="F32774" t="s">
        <v>57514</v>
      </c>
      <c r="G32774" t="s">
        <v>57515</v>
      </c>
      <c r="H32774" t="s">
        <v>57516</v>
      </c>
      <c r="I32774" t="s">
        <v>57517</v>
      </c>
      <c r="J32774" t="s">
        <v>57518</v>
      </c>
      <c r="K32774" t="b">
        <v>0</v>
      </c>
      <c r="L32774">
        <v>790</v>
      </c>
      <c r="M32774">
        <v>361</v>
      </c>
      <c r="N32774">
        <v>6598</v>
      </c>
      <c r="O32774">
        <v>39024</v>
      </c>
      <c r="P32774" t="s">
        <v>75593</v>
      </c>
      <c r="Q32774" t="b">
        <v>1</v>
      </c>
      <c r="R32774" t="s">
        <v>41</v>
      </c>
    </row>
    <row r="32775" spans="1:20" x14ac:dyDescent="0.25">
      <c r="A32775" s="1" t="s">
        <v>19</v>
      </c>
      <c r="B32775" t="s">
        <v>75595</v>
      </c>
      <c r="C32775" t="s">
        <v>73752</v>
      </c>
      <c r="D32775" t="s">
        <v>22</v>
      </c>
      <c r="E32775">
        <v>1012824295</v>
      </c>
      <c r="F32775" t="s">
        <v>9158</v>
      </c>
      <c r="G32775" t="s">
        <v>9159</v>
      </c>
      <c r="H32775" t="s">
        <v>9160</v>
      </c>
      <c r="I32775" t="s">
        <v>9161</v>
      </c>
      <c r="J32775" t="s">
        <v>9162</v>
      </c>
      <c r="K32775" t="b">
        <v>0</v>
      </c>
      <c r="L32775">
        <v>918</v>
      </c>
      <c r="M32775">
        <v>475</v>
      </c>
      <c r="N32775">
        <v>13773</v>
      </c>
      <c r="O32775">
        <v>27378</v>
      </c>
      <c r="P32775" t="s">
        <v>75595</v>
      </c>
      <c r="Q32775" t="b">
        <v>0</v>
      </c>
      <c r="R32775" t="s">
        <v>34</v>
      </c>
    </row>
    <row r="32776" spans="1:20" x14ac:dyDescent="0.25">
      <c r="A32776" s="1" t="s">
        <v>19</v>
      </c>
      <c r="B32776" t="s">
        <v>75596</v>
      </c>
      <c r="C32776" t="s">
        <v>75597</v>
      </c>
      <c r="D32776" t="s">
        <v>81</v>
      </c>
      <c r="E32776">
        <v>2917078344</v>
      </c>
      <c r="F32776" t="s">
        <v>75598</v>
      </c>
      <c r="G32776" t="s">
        <v>75599</v>
      </c>
      <c r="H32776" t="s">
        <v>1665</v>
      </c>
      <c r="I32776" t="s">
        <v>75600</v>
      </c>
      <c r="J32776" t="s">
        <v>75601</v>
      </c>
      <c r="K32776" t="b">
        <v>0</v>
      </c>
      <c r="L32776">
        <v>1074</v>
      </c>
      <c r="M32776">
        <v>391</v>
      </c>
      <c r="N32776">
        <v>77260</v>
      </c>
      <c r="O32776">
        <v>20529</v>
      </c>
      <c r="P32776" t="s">
        <v>75596</v>
      </c>
      <c r="Q32776" t="b">
        <v>0</v>
      </c>
      <c r="R32776" t="s">
        <v>34</v>
      </c>
    </row>
    <row r="32777" spans="1:20" x14ac:dyDescent="0.25">
      <c r="A32777" s="1" t="s">
        <v>19</v>
      </c>
      <c r="B32777" t="s">
        <v>75602</v>
      </c>
      <c r="C32777" t="s">
        <v>14367</v>
      </c>
      <c r="D32777" t="s">
        <v>81</v>
      </c>
      <c r="E32777">
        <v>627327061</v>
      </c>
      <c r="F32777" t="s">
        <v>75603</v>
      </c>
      <c r="G32777" t="s">
        <v>75604</v>
      </c>
      <c r="H32777" t="s">
        <v>75605</v>
      </c>
      <c r="I32777" t="s">
        <v>75606</v>
      </c>
      <c r="J32777" t="s">
        <v>75607</v>
      </c>
      <c r="K32777" t="b">
        <v>0</v>
      </c>
      <c r="L32777">
        <v>115</v>
      </c>
      <c r="M32777">
        <v>104</v>
      </c>
      <c r="N32777">
        <v>2092</v>
      </c>
      <c r="O32777">
        <v>15897</v>
      </c>
      <c r="P32777" t="s">
        <v>75602</v>
      </c>
      <c r="Q32777" t="b">
        <v>1</v>
      </c>
      <c r="R32777" t="s">
        <v>41</v>
      </c>
    </row>
    <row r="32778" spans="1:20" x14ac:dyDescent="0.25">
      <c r="A32778" s="1" t="s">
        <v>19</v>
      </c>
      <c r="B32778" t="s">
        <v>75602</v>
      </c>
      <c r="C32778" t="s">
        <v>75608</v>
      </c>
      <c r="D32778" t="s">
        <v>37</v>
      </c>
      <c r="E32778">
        <v>273055147</v>
      </c>
      <c r="F32778" t="s">
        <v>75609</v>
      </c>
      <c r="G32778" t="s">
        <v>75610</v>
      </c>
      <c r="H32778" t="s">
        <v>67488</v>
      </c>
      <c r="J32778" t="s">
        <v>75611</v>
      </c>
      <c r="K32778" t="b">
        <v>0</v>
      </c>
      <c r="L32778">
        <v>8</v>
      </c>
      <c r="M32778">
        <v>91</v>
      </c>
      <c r="N32778">
        <v>186</v>
      </c>
      <c r="O32778">
        <v>291</v>
      </c>
      <c r="P32778" t="s">
        <v>75602</v>
      </c>
      <c r="Q32778" t="b">
        <v>0</v>
      </c>
      <c r="R32778" t="s">
        <v>34</v>
      </c>
    </row>
    <row r="32779" spans="1:20" x14ac:dyDescent="0.25">
      <c r="A32779" s="1" t="s">
        <v>19</v>
      </c>
      <c r="B32779" t="s">
        <v>75612</v>
      </c>
      <c r="C32779" t="s">
        <v>75613</v>
      </c>
      <c r="D32779" t="s">
        <v>30</v>
      </c>
      <c r="E32779">
        <v>553888325</v>
      </c>
      <c r="F32779" t="s">
        <v>75614</v>
      </c>
      <c r="G32779" t="s">
        <v>75615</v>
      </c>
      <c r="I32779" t="s">
        <v>75616</v>
      </c>
      <c r="J32779" t="s">
        <v>75617</v>
      </c>
      <c r="K32779" t="b">
        <v>1</v>
      </c>
      <c r="L32779">
        <v>119639</v>
      </c>
      <c r="M32779">
        <v>172</v>
      </c>
      <c r="N32779">
        <v>7471</v>
      </c>
      <c r="O32779">
        <v>15104</v>
      </c>
      <c r="P32779" t="s">
        <v>75612</v>
      </c>
      <c r="Q32779" t="b">
        <v>1</v>
      </c>
      <c r="R32779" t="s">
        <v>120</v>
      </c>
    </row>
    <row r="32780" spans="1:20" x14ac:dyDescent="0.25">
      <c r="A32780" s="1" t="s">
        <v>19</v>
      </c>
      <c r="B32780" t="s">
        <v>75612</v>
      </c>
      <c r="C32780" t="s">
        <v>63120</v>
      </c>
      <c r="D32780" t="s">
        <v>30</v>
      </c>
      <c r="E32780">
        <v>785292348</v>
      </c>
      <c r="F32780" t="s">
        <v>75618</v>
      </c>
      <c r="G32780" t="s">
        <v>75618</v>
      </c>
      <c r="H32780" t="s">
        <v>2164</v>
      </c>
      <c r="I32780" t="s">
        <v>75619</v>
      </c>
      <c r="J32780" t="s">
        <v>75620</v>
      </c>
      <c r="K32780" t="b">
        <v>0</v>
      </c>
      <c r="L32780">
        <v>341</v>
      </c>
      <c r="M32780">
        <v>935</v>
      </c>
      <c r="N32780">
        <v>15328</v>
      </c>
      <c r="O32780">
        <v>8248</v>
      </c>
      <c r="P32780" t="s">
        <v>75612</v>
      </c>
      <c r="Q32780" t="b">
        <v>1</v>
      </c>
      <c r="R32780" t="s">
        <v>34</v>
      </c>
      <c r="S32780" t="s">
        <v>44307</v>
      </c>
      <c r="T32780" t="s">
        <v>26157</v>
      </c>
    </row>
    <row r="32781" spans="1:20" x14ac:dyDescent="0.25">
      <c r="A32781" s="1" t="s">
        <v>19</v>
      </c>
      <c r="B32781" t="s">
        <v>75621</v>
      </c>
      <c r="C32781" t="s">
        <v>75622</v>
      </c>
      <c r="D32781" t="s">
        <v>74</v>
      </c>
      <c r="E32781">
        <v>8.9495285298833408E+17</v>
      </c>
      <c r="F32781" t="s">
        <v>59701</v>
      </c>
      <c r="G32781" t="s">
        <v>59702</v>
      </c>
      <c r="H32781" t="s">
        <v>59703</v>
      </c>
      <c r="J32781" t="s">
        <v>59704</v>
      </c>
      <c r="K32781" t="b">
        <v>0</v>
      </c>
      <c r="L32781">
        <v>83</v>
      </c>
      <c r="M32781">
        <v>1</v>
      </c>
      <c r="N32781">
        <v>30</v>
      </c>
      <c r="O32781">
        <v>182</v>
      </c>
      <c r="P32781" t="s">
        <v>75621</v>
      </c>
      <c r="Q32781" t="b">
        <v>0</v>
      </c>
      <c r="R32781" t="s">
        <v>67</v>
      </c>
    </row>
    <row r="32782" spans="1:20" x14ac:dyDescent="0.25">
      <c r="A32782" s="1" t="s">
        <v>19</v>
      </c>
      <c r="B32782" t="s">
        <v>75623</v>
      </c>
      <c r="C32782" t="s">
        <v>75624</v>
      </c>
      <c r="D32782" t="s">
        <v>81</v>
      </c>
      <c r="E32782">
        <v>955958576</v>
      </c>
      <c r="F32782" t="s">
        <v>582</v>
      </c>
      <c r="G32782" t="s">
        <v>583</v>
      </c>
      <c r="H32782" t="s">
        <v>584</v>
      </c>
      <c r="I32782" t="s">
        <v>585</v>
      </c>
      <c r="J32782" t="s">
        <v>586</v>
      </c>
      <c r="K32782" t="b">
        <v>0</v>
      </c>
      <c r="L32782">
        <v>384</v>
      </c>
      <c r="M32782">
        <v>1261</v>
      </c>
      <c r="N32782">
        <v>68640</v>
      </c>
      <c r="O32782">
        <v>16291</v>
      </c>
      <c r="P32782" t="s">
        <v>75623</v>
      </c>
      <c r="Q32782" t="b">
        <v>1</v>
      </c>
      <c r="R32782" t="s">
        <v>34</v>
      </c>
    </row>
    <row r="32783" spans="1:20" x14ac:dyDescent="0.25">
      <c r="A32783" s="1" t="s">
        <v>19</v>
      </c>
      <c r="B32783" t="s">
        <v>75625</v>
      </c>
      <c r="C32783" t="s">
        <v>73473</v>
      </c>
      <c r="D32783" t="s">
        <v>81</v>
      </c>
      <c r="E32783">
        <v>1627962218</v>
      </c>
      <c r="F32783" t="s">
        <v>73496</v>
      </c>
      <c r="G32783" t="s">
        <v>73497</v>
      </c>
      <c r="J32783" t="s">
        <v>73498</v>
      </c>
      <c r="K32783" t="b">
        <v>0</v>
      </c>
      <c r="L32783">
        <v>3409</v>
      </c>
      <c r="M32783">
        <v>4024</v>
      </c>
      <c r="N32783">
        <v>26422</v>
      </c>
      <c r="O32783">
        <v>64907</v>
      </c>
      <c r="P32783" t="s">
        <v>75625</v>
      </c>
      <c r="Q32783" t="b">
        <v>0</v>
      </c>
      <c r="R32783" t="s">
        <v>41</v>
      </c>
    </row>
    <row r="32784" spans="1:20" x14ac:dyDescent="0.25">
      <c r="A32784" s="1" t="s">
        <v>19</v>
      </c>
      <c r="B32784" t="s">
        <v>75626</v>
      </c>
      <c r="C32784" t="s">
        <v>75627</v>
      </c>
      <c r="D32784" t="s">
        <v>30</v>
      </c>
      <c r="E32784">
        <v>333733409</v>
      </c>
      <c r="F32784" t="s">
        <v>72417</v>
      </c>
      <c r="G32784" t="s">
        <v>72418</v>
      </c>
      <c r="J32784" t="s">
        <v>72419</v>
      </c>
      <c r="K32784" t="b">
        <v>0</v>
      </c>
      <c r="L32784">
        <v>207</v>
      </c>
      <c r="M32784">
        <v>118</v>
      </c>
      <c r="N32784">
        <v>18248</v>
      </c>
      <c r="O32784">
        <v>5987</v>
      </c>
      <c r="P32784" t="s">
        <v>75626</v>
      </c>
      <c r="Q32784" t="b">
        <v>1</v>
      </c>
      <c r="R32784" t="s">
        <v>120</v>
      </c>
    </row>
    <row r="32785" spans="1:20" x14ac:dyDescent="0.25">
      <c r="A32785" s="1" t="s">
        <v>19</v>
      </c>
      <c r="B32785" t="s">
        <v>75626</v>
      </c>
      <c r="C32785" t="s">
        <v>75628</v>
      </c>
      <c r="D32785" t="s">
        <v>81</v>
      </c>
      <c r="E32785">
        <v>8.3594480957144678E+17</v>
      </c>
      <c r="F32785" t="s">
        <v>75629</v>
      </c>
      <c r="G32785" t="s">
        <v>75630</v>
      </c>
      <c r="J32785" t="s">
        <v>75631</v>
      </c>
      <c r="K32785" t="b">
        <v>0</v>
      </c>
      <c r="L32785">
        <v>52</v>
      </c>
      <c r="M32785">
        <v>75</v>
      </c>
      <c r="N32785">
        <v>1565</v>
      </c>
      <c r="O32785">
        <v>2340</v>
      </c>
      <c r="P32785" t="s">
        <v>75626</v>
      </c>
      <c r="Q32785" t="b">
        <v>0</v>
      </c>
      <c r="R32785" t="s">
        <v>41</v>
      </c>
      <c r="S32785" t="s">
        <v>3551</v>
      </c>
    </row>
    <row r="32786" spans="1:20" x14ac:dyDescent="0.25">
      <c r="A32786" s="1" t="s">
        <v>19</v>
      </c>
      <c r="B32786" t="s">
        <v>75632</v>
      </c>
      <c r="C32786" t="s">
        <v>73752</v>
      </c>
      <c r="D32786" t="s">
        <v>22</v>
      </c>
      <c r="E32786">
        <v>612712619</v>
      </c>
      <c r="F32786" t="s">
        <v>75633</v>
      </c>
      <c r="G32786" t="s">
        <v>75634</v>
      </c>
      <c r="K32786" t="b">
        <v>0</v>
      </c>
      <c r="L32786">
        <v>2174</v>
      </c>
      <c r="M32786">
        <v>660</v>
      </c>
      <c r="N32786">
        <v>32625</v>
      </c>
      <c r="O32786">
        <v>83395</v>
      </c>
      <c r="P32786" t="s">
        <v>75632</v>
      </c>
      <c r="Q32786" t="b">
        <v>1</v>
      </c>
      <c r="R32786" t="s">
        <v>34</v>
      </c>
    </row>
    <row r="32787" spans="1:20" x14ac:dyDescent="0.25">
      <c r="A32787" s="1" t="s">
        <v>19</v>
      </c>
      <c r="B32787" t="s">
        <v>75635</v>
      </c>
      <c r="C32787" t="s">
        <v>75636</v>
      </c>
      <c r="D32787" t="s">
        <v>81</v>
      </c>
      <c r="E32787">
        <v>7.8705288778442752E+17</v>
      </c>
      <c r="F32787" t="s">
        <v>3559</v>
      </c>
      <c r="G32787" t="s">
        <v>3560</v>
      </c>
      <c r="I32787" t="s">
        <v>3561</v>
      </c>
      <c r="J32787" t="s">
        <v>3562</v>
      </c>
      <c r="K32787" t="b">
        <v>1</v>
      </c>
      <c r="L32787">
        <v>14028</v>
      </c>
      <c r="M32787">
        <v>1523</v>
      </c>
      <c r="N32787">
        <v>43349</v>
      </c>
      <c r="O32787">
        <v>20146</v>
      </c>
      <c r="P32787" t="s">
        <v>75635</v>
      </c>
      <c r="Q32787" t="b">
        <v>1</v>
      </c>
      <c r="R32787" t="s">
        <v>120</v>
      </c>
    </row>
    <row r="32788" spans="1:20" x14ac:dyDescent="0.25">
      <c r="A32788" s="1" t="s">
        <v>19</v>
      </c>
      <c r="B32788" t="s">
        <v>75637</v>
      </c>
      <c r="C32788" t="s">
        <v>42647</v>
      </c>
      <c r="D32788" t="s">
        <v>22</v>
      </c>
      <c r="E32788">
        <v>7.464027472185344E+17</v>
      </c>
      <c r="F32788" t="s">
        <v>60799</v>
      </c>
      <c r="G32788" t="s">
        <v>60800</v>
      </c>
      <c r="K32788" t="b">
        <v>0</v>
      </c>
      <c r="L32788">
        <v>43</v>
      </c>
      <c r="M32788">
        <v>321</v>
      </c>
      <c r="N32788">
        <v>33471</v>
      </c>
      <c r="O32788">
        <v>3365</v>
      </c>
      <c r="P32788" t="s">
        <v>75637</v>
      </c>
      <c r="Q32788" t="b">
        <v>0</v>
      </c>
      <c r="R32788" t="s">
        <v>34</v>
      </c>
    </row>
    <row r="32789" spans="1:20" x14ac:dyDescent="0.25">
      <c r="A32789" s="1" t="s">
        <v>19</v>
      </c>
      <c r="B32789" t="s">
        <v>75638</v>
      </c>
      <c r="C32789" t="s">
        <v>75639</v>
      </c>
      <c r="D32789" t="s">
        <v>22</v>
      </c>
      <c r="E32789">
        <v>3185251507</v>
      </c>
      <c r="F32789" t="s">
        <v>30268</v>
      </c>
      <c r="G32789" t="s">
        <v>30269</v>
      </c>
      <c r="K32789" t="b">
        <v>0</v>
      </c>
      <c r="L32789">
        <v>18</v>
      </c>
      <c r="M32789">
        <v>461</v>
      </c>
      <c r="N32789">
        <v>519</v>
      </c>
      <c r="O32789">
        <v>290</v>
      </c>
      <c r="P32789" t="s">
        <v>75638</v>
      </c>
      <c r="Q32789" t="b">
        <v>0</v>
      </c>
      <c r="R32789" t="s">
        <v>34</v>
      </c>
    </row>
    <row r="32790" spans="1:20" x14ac:dyDescent="0.25">
      <c r="A32790" s="1" t="s">
        <v>19</v>
      </c>
      <c r="B32790" t="s">
        <v>75640</v>
      </c>
      <c r="C32790" t="s">
        <v>75641</v>
      </c>
      <c r="D32790" t="s">
        <v>22</v>
      </c>
      <c r="E32790">
        <v>502772808</v>
      </c>
      <c r="F32790" t="s">
        <v>8848</v>
      </c>
      <c r="G32790" t="s">
        <v>41129</v>
      </c>
      <c r="H32790" t="s">
        <v>41130</v>
      </c>
      <c r="J32790" t="s">
        <v>41131</v>
      </c>
      <c r="K32790" t="b">
        <v>0</v>
      </c>
      <c r="L32790">
        <v>450</v>
      </c>
      <c r="M32790">
        <v>295</v>
      </c>
      <c r="N32790">
        <v>121277</v>
      </c>
      <c r="O32790">
        <v>47270</v>
      </c>
      <c r="P32790" t="s">
        <v>75640</v>
      </c>
      <c r="Q32790" t="b">
        <v>1</v>
      </c>
      <c r="R32790" t="s">
        <v>218</v>
      </c>
    </row>
    <row r="32791" spans="1:20" x14ac:dyDescent="0.25">
      <c r="A32791" s="1" t="s">
        <v>19</v>
      </c>
      <c r="B32791" t="s">
        <v>75642</v>
      </c>
      <c r="C32791" t="s">
        <v>75643</v>
      </c>
      <c r="D32791" t="s">
        <v>81</v>
      </c>
      <c r="E32791">
        <v>1455536256</v>
      </c>
      <c r="F32791" t="s">
        <v>75644</v>
      </c>
      <c r="G32791" t="s">
        <v>75645</v>
      </c>
      <c r="J32791" t="s">
        <v>75646</v>
      </c>
      <c r="K32791" t="b">
        <v>0</v>
      </c>
      <c r="L32791">
        <v>115</v>
      </c>
      <c r="M32791">
        <v>201</v>
      </c>
      <c r="N32791">
        <v>8511</v>
      </c>
      <c r="O32791">
        <v>2942</v>
      </c>
      <c r="P32791" t="s">
        <v>75642</v>
      </c>
      <c r="Q32791" t="b">
        <v>0</v>
      </c>
      <c r="R32791" t="s">
        <v>120</v>
      </c>
    </row>
    <row r="32792" spans="1:20" x14ac:dyDescent="0.25">
      <c r="A32792" s="1" t="s">
        <v>19</v>
      </c>
      <c r="B32792" t="s">
        <v>75647</v>
      </c>
      <c r="C32792" t="s">
        <v>73752</v>
      </c>
      <c r="D32792" t="s">
        <v>22</v>
      </c>
      <c r="E32792">
        <v>7.5619369323358208E+17</v>
      </c>
      <c r="F32792" t="s">
        <v>52641</v>
      </c>
      <c r="G32792" t="s">
        <v>52642</v>
      </c>
      <c r="H32792" t="s">
        <v>5257</v>
      </c>
      <c r="I32792" t="s">
        <v>52643</v>
      </c>
      <c r="J32792" t="s">
        <v>52644</v>
      </c>
      <c r="K32792" t="b">
        <v>0</v>
      </c>
      <c r="L32792">
        <v>143</v>
      </c>
      <c r="M32792">
        <v>545</v>
      </c>
      <c r="N32792">
        <v>12629</v>
      </c>
      <c r="O32792">
        <v>3636</v>
      </c>
      <c r="P32792" t="s">
        <v>75647</v>
      </c>
      <c r="Q32792" t="b">
        <v>0</v>
      </c>
      <c r="R32792" t="s">
        <v>41</v>
      </c>
    </row>
    <row r="32793" spans="1:20" x14ac:dyDescent="0.25">
      <c r="A32793" s="1" t="s">
        <v>19</v>
      </c>
      <c r="B32793" t="s">
        <v>75648</v>
      </c>
      <c r="C32793" t="s">
        <v>63120</v>
      </c>
      <c r="D32793" t="s">
        <v>22</v>
      </c>
      <c r="E32793">
        <v>143562300</v>
      </c>
      <c r="F32793" t="s">
        <v>74611</v>
      </c>
      <c r="G32793" t="s">
        <v>74612</v>
      </c>
      <c r="H32793" t="s">
        <v>14691</v>
      </c>
      <c r="J32793" t="s">
        <v>74613</v>
      </c>
      <c r="K32793" t="b">
        <v>0</v>
      </c>
      <c r="L32793">
        <v>371</v>
      </c>
      <c r="M32793">
        <v>466</v>
      </c>
      <c r="N32793">
        <v>1073</v>
      </c>
      <c r="O32793">
        <v>18340</v>
      </c>
      <c r="P32793" t="s">
        <v>75648</v>
      </c>
      <c r="Q32793" t="b">
        <v>1</v>
      </c>
      <c r="R32793" t="s">
        <v>34</v>
      </c>
      <c r="S32793" t="s">
        <v>44307</v>
      </c>
      <c r="T32793" t="s">
        <v>26157</v>
      </c>
    </row>
    <row r="32794" spans="1:20" x14ac:dyDescent="0.25">
      <c r="A32794" s="1" t="s">
        <v>19</v>
      </c>
      <c r="B32794" t="s">
        <v>75649</v>
      </c>
      <c r="C32794" t="s">
        <v>75650</v>
      </c>
      <c r="D32794" t="s">
        <v>74</v>
      </c>
      <c r="E32794">
        <v>248298308</v>
      </c>
      <c r="F32794" t="s">
        <v>47360</v>
      </c>
      <c r="G32794" t="s">
        <v>47361</v>
      </c>
      <c r="H32794" t="s">
        <v>47362</v>
      </c>
      <c r="J32794" t="s">
        <v>47363</v>
      </c>
      <c r="K32794" t="b">
        <v>0</v>
      </c>
      <c r="L32794">
        <v>1402</v>
      </c>
      <c r="M32794">
        <v>491</v>
      </c>
      <c r="N32794">
        <v>73115</v>
      </c>
      <c r="O32794">
        <v>227553</v>
      </c>
      <c r="P32794" t="s">
        <v>75649</v>
      </c>
      <c r="Q32794" t="b">
        <v>1</v>
      </c>
      <c r="R32794" t="s">
        <v>120</v>
      </c>
    </row>
    <row r="32795" spans="1:20" x14ac:dyDescent="0.25">
      <c r="A32795" s="1" t="s">
        <v>19</v>
      </c>
      <c r="B32795" t="s">
        <v>75651</v>
      </c>
      <c r="C32795" t="s">
        <v>75427</v>
      </c>
      <c r="D32795" t="s">
        <v>30</v>
      </c>
      <c r="E32795">
        <v>45684134</v>
      </c>
      <c r="F32795" t="s">
        <v>46864</v>
      </c>
      <c r="G32795" t="s">
        <v>46865</v>
      </c>
      <c r="H32795" t="s">
        <v>46866</v>
      </c>
      <c r="J32795" t="s">
        <v>46867</v>
      </c>
      <c r="K32795" t="b">
        <v>0</v>
      </c>
      <c r="L32795">
        <v>931</v>
      </c>
      <c r="M32795">
        <v>2373</v>
      </c>
      <c r="N32795">
        <v>163484</v>
      </c>
      <c r="O32795">
        <v>131034</v>
      </c>
      <c r="P32795" t="s">
        <v>75651</v>
      </c>
      <c r="Q32795" t="b">
        <v>1</v>
      </c>
      <c r="R32795" t="s">
        <v>34</v>
      </c>
    </row>
    <row r="32796" spans="1:20" x14ac:dyDescent="0.25">
      <c r="A32796" s="1" t="s">
        <v>19</v>
      </c>
      <c r="B32796" t="s">
        <v>75652</v>
      </c>
      <c r="C32796" t="s">
        <v>63120</v>
      </c>
      <c r="D32796" t="s">
        <v>30</v>
      </c>
      <c r="E32796">
        <v>2997387949</v>
      </c>
      <c r="F32796" t="s">
        <v>75401</v>
      </c>
      <c r="G32796" t="s">
        <v>75402</v>
      </c>
      <c r="J32796" t="s">
        <v>75403</v>
      </c>
      <c r="K32796" t="b">
        <v>0</v>
      </c>
      <c r="L32796">
        <v>845</v>
      </c>
      <c r="M32796">
        <v>758</v>
      </c>
      <c r="N32796">
        <v>31882</v>
      </c>
      <c r="O32796">
        <v>124102</v>
      </c>
      <c r="P32796" t="s">
        <v>75652</v>
      </c>
      <c r="Q32796" t="b">
        <v>0</v>
      </c>
      <c r="R32796" t="s">
        <v>26</v>
      </c>
      <c r="S32796" t="s">
        <v>44307</v>
      </c>
      <c r="T32796" t="s">
        <v>26157</v>
      </c>
    </row>
    <row r="32797" spans="1:20" x14ac:dyDescent="0.25">
      <c r="A32797" s="1" t="s">
        <v>19</v>
      </c>
      <c r="B32797" t="s">
        <v>75653</v>
      </c>
      <c r="C32797" t="s">
        <v>42302</v>
      </c>
      <c r="D32797" t="s">
        <v>22</v>
      </c>
      <c r="E32797">
        <v>7.464027472185344E+17</v>
      </c>
      <c r="F32797" t="s">
        <v>60799</v>
      </c>
      <c r="G32797" t="s">
        <v>60800</v>
      </c>
      <c r="K32797" t="b">
        <v>0</v>
      </c>
      <c r="L32797">
        <v>43</v>
      </c>
      <c r="M32797">
        <v>321</v>
      </c>
      <c r="N32797">
        <v>33474</v>
      </c>
      <c r="O32797">
        <v>3366</v>
      </c>
      <c r="P32797" t="s">
        <v>75653</v>
      </c>
      <c r="Q32797" t="b">
        <v>0</v>
      </c>
      <c r="R32797" t="s">
        <v>34</v>
      </c>
    </row>
    <row r="32798" spans="1:20" x14ac:dyDescent="0.25">
      <c r="A32798" s="1" t="s">
        <v>19</v>
      </c>
      <c r="B32798" t="s">
        <v>75654</v>
      </c>
      <c r="C32798" t="s">
        <v>75655</v>
      </c>
      <c r="D32798" t="s">
        <v>30</v>
      </c>
      <c r="E32798">
        <v>473714529</v>
      </c>
      <c r="F32798" t="s">
        <v>61190</v>
      </c>
      <c r="G32798" t="s">
        <v>61191</v>
      </c>
      <c r="H32798" t="s">
        <v>61192</v>
      </c>
      <c r="I32798" t="s">
        <v>61193</v>
      </c>
      <c r="J32798" t="s">
        <v>61194</v>
      </c>
      <c r="K32798" t="b">
        <v>0</v>
      </c>
      <c r="L32798">
        <v>538</v>
      </c>
      <c r="M32798">
        <v>365</v>
      </c>
      <c r="N32798">
        <v>7698</v>
      </c>
      <c r="O32798">
        <v>11619</v>
      </c>
      <c r="P32798" t="s">
        <v>75654</v>
      </c>
      <c r="Q32798" t="b">
        <v>1</v>
      </c>
      <c r="R32798" t="s">
        <v>34</v>
      </c>
      <c r="S32798" t="s">
        <v>42</v>
      </c>
    </row>
    <row r="32799" spans="1:20" x14ac:dyDescent="0.25">
      <c r="A32799" s="1" t="s">
        <v>19</v>
      </c>
      <c r="B32799" t="s">
        <v>75656</v>
      </c>
      <c r="C32799" t="s">
        <v>73365</v>
      </c>
      <c r="D32799" t="s">
        <v>81</v>
      </c>
      <c r="E32799">
        <v>1210028509</v>
      </c>
      <c r="F32799" t="s">
        <v>75563</v>
      </c>
      <c r="G32799" t="s">
        <v>75564</v>
      </c>
      <c r="I32799" t="s">
        <v>75565</v>
      </c>
      <c r="J32799" t="s">
        <v>75566</v>
      </c>
      <c r="K32799" t="b">
        <v>0</v>
      </c>
      <c r="L32799">
        <v>84</v>
      </c>
      <c r="M32799">
        <v>116</v>
      </c>
      <c r="N32799">
        <v>4241</v>
      </c>
      <c r="O32799">
        <v>7789</v>
      </c>
      <c r="P32799" t="s">
        <v>75656</v>
      </c>
      <c r="Q32799" t="b">
        <v>0</v>
      </c>
      <c r="R32799" t="s">
        <v>67</v>
      </c>
    </row>
    <row r="32800" spans="1:20" x14ac:dyDescent="0.25">
      <c r="A32800" s="1" t="s">
        <v>19</v>
      </c>
      <c r="B32800" t="s">
        <v>75657</v>
      </c>
      <c r="C32800" t="s">
        <v>75658</v>
      </c>
      <c r="D32800" t="s">
        <v>22</v>
      </c>
      <c r="E32800">
        <v>2227251686</v>
      </c>
      <c r="F32800" t="s">
        <v>279</v>
      </c>
      <c r="G32800" t="s">
        <v>38918</v>
      </c>
      <c r="J32800" t="s">
        <v>38919</v>
      </c>
      <c r="K32800" t="b">
        <v>0</v>
      </c>
      <c r="L32800">
        <v>137</v>
      </c>
      <c r="M32800">
        <v>113</v>
      </c>
      <c r="N32800">
        <v>1944</v>
      </c>
      <c r="O32800">
        <v>8390</v>
      </c>
      <c r="P32800" t="s">
        <v>75657</v>
      </c>
      <c r="Q32800" t="b">
        <v>0</v>
      </c>
      <c r="R32800" t="s">
        <v>120</v>
      </c>
    </row>
    <row r="32801" spans="1:26" x14ac:dyDescent="0.25">
      <c r="A32801" s="1" t="s">
        <v>19</v>
      </c>
      <c r="B32801" t="s">
        <v>75657</v>
      </c>
      <c r="C32801" t="s">
        <v>63120</v>
      </c>
      <c r="D32801" t="s">
        <v>30</v>
      </c>
      <c r="E32801">
        <v>263106665</v>
      </c>
      <c r="F32801" t="s">
        <v>20502</v>
      </c>
      <c r="G32801" t="s">
        <v>56383</v>
      </c>
      <c r="H32801" t="s">
        <v>56384</v>
      </c>
      <c r="J32801" t="s">
        <v>56385</v>
      </c>
      <c r="K32801" t="b">
        <v>0</v>
      </c>
      <c r="L32801">
        <v>535</v>
      </c>
      <c r="M32801">
        <v>854</v>
      </c>
      <c r="N32801">
        <v>23510</v>
      </c>
      <c r="O32801">
        <v>85623</v>
      </c>
      <c r="P32801" t="s">
        <v>75657</v>
      </c>
      <c r="Q32801" t="b">
        <v>1</v>
      </c>
      <c r="R32801" t="s">
        <v>34</v>
      </c>
      <c r="S32801" t="s">
        <v>44307</v>
      </c>
      <c r="T32801" t="s">
        <v>26157</v>
      </c>
    </row>
    <row r="32802" spans="1:26" x14ac:dyDescent="0.25">
      <c r="A32802" s="1" t="s">
        <v>19</v>
      </c>
      <c r="B32802" t="s">
        <v>75659</v>
      </c>
      <c r="C32802" t="s">
        <v>75660</v>
      </c>
      <c r="D32802" t="s">
        <v>74</v>
      </c>
      <c r="E32802">
        <v>2379543842</v>
      </c>
      <c r="F32802" t="s">
        <v>46964</v>
      </c>
      <c r="G32802" t="s">
        <v>46965</v>
      </c>
      <c r="J32802" t="s">
        <v>46966</v>
      </c>
      <c r="K32802" t="b">
        <v>0</v>
      </c>
      <c r="L32802">
        <v>318</v>
      </c>
      <c r="M32802">
        <v>356</v>
      </c>
      <c r="N32802">
        <v>16172</v>
      </c>
      <c r="O32802">
        <v>6530</v>
      </c>
      <c r="P32802" t="s">
        <v>75659</v>
      </c>
      <c r="Q32802" t="b">
        <v>0</v>
      </c>
      <c r="R32802" t="s">
        <v>34</v>
      </c>
    </row>
    <row r="32803" spans="1:26" x14ac:dyDescent="0.25">
      <c r="A32803" s="1" t="s">
        <v>19</v>
      </c>
      <c r="B32803" t="s">
        <v>75661</v>
      </c>
      <c r="C32803" t="s">
        <v>75662</v>
      </c>
      <c r="D32803" t="s">
        <v>22</v>
      </c>
      <c r="E32803">
        <v>2191710508</v>
      </c>
      <c r="F32803" t="s">
        <v>29211</v>
      </c>
      <c r="G32803" t="s">
        <v>29212</v>
      </c>
      <c r="H32803" t="s">
        <v>29213</v>
      </c>
      <c r="I32803" t="s">
        <v>29214</v>
      </c>
      <c r="J32803" t="s">
        <v>29215</v>
      </c>
      <c r="K32803" t="b">
        <v>0</v>
      </c>
      <c r="L32803">
        <v>190</v>
      </c>
      <c r="M32803">
        <v>307</v>
      </c>
      <c r="N32803">
        <v>8244</v>
      </c>
      <c r="O32803">
        <v>18028</v>
      </c>
      <c r="P32803" t="s">
        <v>75661</v>
      </c>
      <c r="Q32803" t="b">
        <v>1</v>
      </c>
      <c r="R32803" t="s">
        <v>41</v>
      </c>
    </row>
    <row r="32804" spans="1:26" x14ac:dyDescent="0.25">
      <c r="A32804" s="1" t="s">
        <v>19</v>
      </c>
      <c r="B32804" t="s">
        <v>75663</v>
      </c>
      <c r="C32804" t="s">
        <v>70127</v>
      </c>
      <c r="D32804" t="s">
        <v>22</v>
      </c>
      <c r="E32804">
        <v>7.5998853521036493E+17</v>
      </c>
      <c r="F32804" t="s">
        <v>75664</v>
      </c>
      <c r="G32804" t="s">
        <v>75665</v>
      </c>
      <c r="J32804" t="s">
        <v>75666</v>
      </c>
      <c r="K32804" t="b">
        <v>0</v>
      </c>
      <c r="L32804">
        <v>229</v>
      </c>
      <c r="M32804">
        <v>310</v>
      </c>
      <c r="N32804">
        <v>3494</v>
      </c>
      <c r="O32804">
        <v>15607</v>
      </c>
      <c r="P32804" t="s">
        <v>75663</v>
      </c>
      <c r="Q32804" t="b">
        <v>1</v>
      </c>
      <c r="R32804" t="s">
        <v>26</v>
      </c>
    </row>
    <row r="32805" spans="1:26" x14ac:dyDescent="0.25">
      <c r="A32805" s="1" t="s">
        <v>19</v>
      </c>
      <c r="B32805" t="s">
        <v>75667</v>
      </c>
      <c r="C32805" t="s">
        <v>75227</v>
      </c>
      <c r="D32805" t="s">
        <v>81</v>
      </c>
      <c r="E32805">
        <v>3208334688</v>
      </c>
      <c r="F32805" t="s">
        <v>75668</v>
      </c>
      <c r="G32805" t="s">
        <v>75668</v>
      </c>
      <c r="H32805" t="s">
        <v>75669</v>
      </c>
      <c r="I32805" t="s">
        <v>75670</v>
      </c>
      <c r="J32805" t="s">
        <v>75671</v>
      </c>
      <c r="K32805" t="b">
        <v>0</v>
      </c>
      <c r="L32805">
        <v>42</v>
      </c>
      <c r="M32805">
        <v>200</v>
      </c>
      <c r="N32805">
        <v>1220</v>
      </c>
      <c r="O32805">
        <v>1508</v>
      </c>
      <c r="P32805" t="s">
        <v>75667</v>
      </c>
      <c r="Q32805" t="b">
        <v>0</v>
      </c>
      <c r="R32805" t="s">
        <v>120</v>
      </c>
    </row>
    <row r="32806" spans="1:26" x14ac:dyDescent="0.25">
      <c r="A32806" s="1" t="s">
        <v>19</v>
      </c>
      <c r="B32806" t="s">
        <v>75667</v>
      </c>
      <c r="C32806" t="s">
        <v>63120</v>
      </c>
      <c r="D32806" t="s">
        <v>30</v>
      </c>
      <c r="E32806">
        <v>7.4617276033063731E+17</v>
      </c>
      <c r="F32806" t="s">
        <v>73623</v>
      </c>
      <c r="G32806" t="s">
        <v>73624</v>
      </c>
      <c r="H32806" t="s">
        <v>21704</v>
      </c>
      <c r="I32806" t="s">
        <v>73625</v>
      </c>
      <c r="J32806" t="s">
        <v>73626</v>
      </c>
      <c r="K32806" t="b">
        <v>0</v>
      </c>
      <c r="L32806">
        <v>203</v>
      </c>
      <c r="M32806">
        <v>97</v>
      </c>
      <c r="N32806">
        <v>34613</v>
      </c>
      <c r="O32806">
        <v>65911</v>
      </c>
      <c r="P32806" t="s">
        <v>75667</v>
      </c>
      <c r="Q32806" t="b">
        <v>0</v>
      </c>
      <c r="R32806" t="s">
        <v>34</v>
      </c>
      <c r="S32806" t="s">
        <v>44307</v>
      </c>
      <c r="T32806" t="s">
        <v>26157</v>
      </c>
    </row>
    <row r="32807" spans="1:26" x14ac:dyDescent="0.25">
      <c r="A32807" s="1" t="s">
        <v>19</v>
      </c>
      <c r="B32807" t="s">
        <v>75672</v>
      </c>
      <c r="C32807" t="s">
        <v>56162</v>
      </c>
      <c r="D32807" t="s">
        <v>22</v>
      </c>
      <c r="E32807">
        <v>325915926</v>
      </c>
      <c r="F32807" t="s">
        <v>75031</v>
      </c>
      <c r="G32807" t="s">
        <v>75032</v>
      </c>
      <c r="H32807" t="s">
        <v>75033</v>
      </c>
      <c r="I32807" t="s">
        <v>75034</v>
      </c>
      <c r="J32807" t="s">
        <v>75035</v>
      </c>
      <c r="K32807" t="b">
        <v>0</v>
      </c>
      <c r="L32807">
        <v>392</v>
      </c>
      <c r="M32807">
        <v>305</v>
      </c>
      <c r="N32807">
        <v>159870</v>
      </c>
      <c r="O32807">
        <v>67518</v>
      </c>
      <c r="P32807" t="s">
        <v>75672</v>
      </c>
      <c r="Q32807" t="b">
        <v>1</v>
      </c>
      <c r="R32807" t="s">
        <v>34</v>
      </c>
    </row>
    <row r="32808" spans="1:26" x14ac:dyDescent="0.25">
      <c r="A32808" s="1" t="s">
        <v>19</v>
      </c>
      <c r="B32808" t="s">
        <v>75673</v>
      </c>
      <c r="C32808" t="s">
        <v>75674</v>
      </c>
      <c r="D32808" t="s">
        <v>81</v>
      </c>
      <c r="E32808">
        <v>955958576</v>
      </c>
      <c r="F32808" t="s">
        <v>582</v>
      </c>
      <c r="G32808" t="s">
        <v>583</v>
      </c>
      <c r="H32808" t="s">
        <v>584</v>
      </c>
      <c r="I32808" t="s">
        <v>585</v>
      </c>
      <c r="J32808" t="s">
        <v>586</v>
      </c>
      <c r="K32808" t="b">
        <v>0</v>
      </c>
      <c r="L32808">
        <v>384</v>
      </c>
      <c r="M32808">
        <v>1261</v>
      </c>
      <c r="N32808">
        <v>68642</v>
      </c>
      <c r="O32808">
        <v>16293</v>
      </c>
      <c r="P32808" t="s">
        <v>75673</v>
      </c>
      <c r="Q32808" t="b">
        <v>1</v>
      </c>
      <c r="R32808" t="s">
        <v>34</v>
      </c>
    </row>
    <row r="32809" spans="1:26" x14ac:dyDescent="0.25">
      <c r="A32809" s="1" t="s">
        <v>19</v>
      </c>
      <c r="B32809" t="s">
        <v>75675</v>
      </c>
      <c r="C32809" t="s">
        <v>71798</v>
      </c>
      <c r="D32809" t="s">
        <v>30</v>
      </c>
      <c r="E32809">
        <v>7.686259302563881E+17</v>
      </c>
      <c r="F32809" t="s">
        <v>58720</v>
      </c>
      <c r="G32809" t="s">
        <v>58721</v>
      </c>
      <c r="H32809" t="s">
        <v>472</v>
      </c>
      <c r="J32809" t="s">
        <v>58722</v>
      </c>
      <c r="K32809" t="b">
        <v>0</v>
      </c>
      <c r="L32809">
        <v>92</v>
      </c>
      <c r="M32809">
        <v>367</v>
      </c>
      <c r="N32809">
        <v>13614</v>
      </c>
      <c r="O32809">
        <v>10036</v>
      </c>
      <c r="P32809" t="s">
        <v>75675</v>
      </c>
      <c r="Q32809" t="b">
        <v>0</v>
      </c>
      <c r="R32809" t="s">
        <v>67</v>
      </c>
    </row>
    <row r="32810" spans="1:26" x14ac:dyDescent="0.25">
      <c r="A32810" s="1" t="s">
        <v>19</v>
      </c>
      <c r="B32810" t="s">
        <v>75676</v>
      </c>
      <c r="C32810" t="s">
        <v>60957</v>
      </c>
      <c r="D32810" t="s">
        <v>22</v>
      </c>
      <c r="E32810">
        <v>2775997221</v>
      </c>
      <c r="F32810" t="s">
        <v>20478</v>
      </c>
      <c r="G32810" t="s">
        <v>20478</v>
      </c>
      <c r="H32810" t="s">
        <v>7563</v>
      </c>
      <c r="I32810" t="s">
        <v>20479</v>
      </c>
      <c r="J32810" t="s">
        <v>20480</v>
      </c>
      <c r="K32810" t="b">
        <v>0</v>
      </c>
      <c r="L32810">
        <v>5992</v>
      </c>
      <c r="M32810">
        <v>1102</v>
      </c>
      <c r="N32810">
        <v>9257</v>
      </c>
      <c r="O32810">
        <v>6208</v>
      </c>
      <c r="P32810" t="s">
        <v>75676</v>
      </c>
      <c r="Q32810" t="b">
        <v>0</v>
      </c>
      <c r="R32810" t="s">
        <v>34</v>
      </c>
    </row>
    <row r="32811" spans="1:26" x14ac:dyDescent="0.25">
      <c r="A32811" s="1" t="s">
        <v>19</v>
      </c>
      <c r="B32811" t="s">
        <v>75677</v>
      </c>
      <c r="C32811" t="s">
        <v>75678</v>
      </c>
      <c r="D32811" t="s">
        <v>22</v>
      </c>
      <c r="E32811">
        <v>40661152</v>
      </c>
      <c r="F32811" t="s">
        <v>75679</v>
      </c>
      <c r="G32811" t="s">
        <v>75680</v>
      </c>
      <c r="H32811" t="s">
        <v>75681</v>
      </c>
      <c r="I32811" t="s">
        <v>75682</v>
      </c>
      <c r="J32811" t="s">
        <v>75683</v>
      </c>
      <c r="K32811" t="b">
        <v>0</v>
      </c>
      <c r="L32811">
        <v>421</v>
      </c>
      <c r="M32811">
        <v>307</v>
      </c>
      <c r="N32811">
        <v>344</v>
      </c>
      <c r="O32811">
        <v>29477</v>
      </c>
      <c r="P32811" t="s">
        <v>75677</v>
      </c>
      <c r="Q32811" t="b">
        <v>1</v>
      </c>
      <c r="R32811" t="s">
        <v>34</v>
      </c>
    </row>
    <row r="32812" spans="1:26" x14ac:dyDescent="0.25">
      <c r="A32812" s="1" t="s">
        <v>19</v>
      </c>
      <c r="B32812" t="s">
        <v>75684</v>
      </c>
      <c r="C32812" t="s">
        <v>75685</v>
      </c>
      <c r="D32812" t="s">
        <v>81</v>
      </c>
      <c r="E32812">
        <v>3586799294</v>
      </c>
      <c r="F32812" t="s">
        <v>75686</v>
      </c>
      <c r="G32812" t="s">
        <v>75687</v>
      </c>
      <c r="H32812" t="s">
        <v>75688</v>
      </c>
      <c r="I32812" t="s">
        <v>75689</v>
      </c>
      <c r="J32812" t="s">
        <v>75690</v>
      </c>
      <c r="K32812" t="b">
        <v>0</v>
      </c>
      <c r="L32812">
        <v>38467</v>
      </c>
      <c r="M32812">
        <v>497</v>
      </c>
      <c r="N32812">
        <v>3076</v>
      </c>
      <c r="O32812">
        <v>10450</v>
      </c>
      <c r="P32812" t="s">
        <v>75684</v>
      </c>
      <c r="Q32812" t="b">
        <v>1</v>
      </c>
      <c r="R32812" t="s">
        <v>67</v>
      </c>
    </row>
    <row r="32813" spans="1:26" x14ac:dyDescent="0.25">
      <c r="A32813" s="1" t="s">
        <v>19</v>
      </c>
      <c r="B32813" t="s">
        <v>75691</v>
      </c>
      <c r="C32813" t="s">
        <v>75692</v>
      </c>
      <c r="D32813" t="s">
        <v>22</v>
      </c>
      <c r="E32813">
        <v>9.7104971309616742E+17</v>
      </c>
      <c r="F32813" t="s">
        <v>75495</v>
      </c>
      <c r="G32813" t="s">
        <v>75496</v>
      </c>
      <c r="H32813" t="s">
        <v>75497</v>
      </c>
      <c r="J32813" t="s">
        <v>75498</v>
      </c>
      <c r="K32813" t="b">
        <v>0</v>
      </c>
      <c r="L32813">
        <v>39</v>
      </c>
      <c r="M32813">
        <v>216</v>
      </c>
      <c r="N32813">
        <v>3438</v>
      </c>
      <c r="O32813">
        <v>981</v>
      </c>
      <c r="P32813" t="s">
        <v>75691</v>
      </c>
      <c r="Q32813" t="b">
        <v>1</v>
      </c>
      <c r="R32813" t="s">
        <v>34</v>
      </c>
      <c r="V32813" t="s">
        <v>103510</v>
      </c>
      <c r="W32813" t="s">
        <v>103360</v>
      </c>
      <c r="X32813" t="s">
        <v>103663</v>
      </c>
      <c r="Y32813" t="s">
        <v>103664</v>
      </c>
      <c r="Z32813" t="s">
        <v>103359</v>
      </c>
    </row>
    <row r="32814" spans="1:26" x14ac:dyDescent="0.25">
      <c r="A32814" s="1" t="s">
        <v>19</v>
      </c>
      <c r="B32814" t="s">
        <v>75691</v>
      </c>
      <c r="C32814" t="s">
        <v>75693</v>
      </c>
      <c r="D32814" t="s">
        <v>22</v>
      </c>
      <c r="E32814">
        <v>2899362738</v>
      </c>
      <c r="F32814" t="s">
        <v>75694</v>
      </c>
      <c r="G32814" t="s">
        <v>75695</v>
      </c>
      <c r="H32814" t="s">
        <v>734</v>
      </c>
      <c r="I32814" t="s">
        <v>75696</v>
      </c>
      <c r="J32814" t="s">
        <v>75697</v>
      </c>
      <c r="K32814" t="b">
        <v>0</v>
      </c>
      <c r="L32814">
        <v>555</v>
      </c>
      <c r="M32814">
        <v>454</v>
      </c>
      <c r="N32814">
        <v>12911</v>
      </c>
      <c r="O32814">
        <v>23616</v>
      </c>
      <c r="P32814" t="s">
        <v>75691</v>
      </c>
      <c r="Q32814" t="b">
        <v>0</v>
      </c>
      <c r="R32814" t="s">
        <v>34</v>
      </c>
    </row>
    <row r="32815" spans="1:26" x14ac:dyDescent="0.25">
      <c r="A32815" s="1" t="s">
        <v>19</v>
      </c>
      <c r="B32815" t="s">
        <v>75698</v>
      </c>
      <c r="C32815" t="s">
        <v>75699</v>
      </c>
      <c r="D32815" t="s">
        <v>22</v>
      </c>
      <c r="E32815">
        <v>2647161348</v>
      </c>
      <c r="F32815" t="s">
        <v>13880</v>
      </c>
      <c r="G32815" t="s">
        <v>13881</v>
      </c>
      <c r="H32815" t="s">
        <v>13882</v>
      </c>
      <c r="J32815" t="s">
        <v>13883</v>
      </c>
      <c r="K32815" t="b">
        <v>0</v>
      </c>
      <c r="L32815">
        <v>22</v>
      </c>
      <c r="M32815">
        <v>275</v>
      </c>
      <c r="N32815">
        <v>4111</v>
      </c>
      <c r="O32815">
        <v>339</v>
      </c>
      <c r="P32815" t="s">
        <v>75698</v>
      </c>
      <c r="Q32815" t="b">
        <v>1</v>
      </c>
      <c r="R32815" t="s">
        <v>34</v>
      </c>
    </row>
    <row r="32816" spans="1:26" x14ac:dyDescent="0.25">
      <c r="A32816" s="1" t="s">
        <v>19</v>
      </c>
      <c r="B32816" t="s">
        <v>75698</v>
      </c>
      <c r="C32816" t="s">
        <v>75700</v>
      </c>
      <c r="D32816" t="s">
        <v>81</v>
      </c>
      <c r="E32816">
        <v>402651106</v>
      </c>
      <c r="F32816" t="s">
        <v>49705</v>
      </c>
      <c r="G32816" t="s">
        <v>65711</v>
      </c>
      <c r="H32816" t="s">
        <v>65712</v>
      </c>
      <c r="I32816" t="s">
        <v>65713</v>
      </c>
      <c r="J32816" t="s">
        <v>65714</v>
      </c>
      <c r="K32816" t="b">
        <v>0</v>
      </c>
      <c r="L32816">
        <v>262</v>
      </c>
      <c r="M32816">
        <v>177</v>
      </c>
      <c r="N32816">
        <v>1968</v>
      </c>
      <c r="O32816">
        <v>5511</v>
      </c>
      <c r="P32816" t="s">
        <v>75698</v>
      </c>
      <c r="Q32816" t="b">
        <v>1</v>
      </c>
      <c r="R32816" t="s">
        <v>120</v>
      </c>
    </row>
    <row r="32817" spans="1:19" x14ac:dyDescent="0.25">
      <c r="A32817" s="1" t="s">
        <v>19</v>
      </c>
      <c r="B32817" t="s">
        <v>75698</v>
      </c>
      <c r="C32817" t="s">
        <v>75701</v>
      </c>
      <c r="D32817" t="s">
        <v>22</v>
      </c>
      <c r="E32817">
        <v>1.0023357261120348E+18</v>
      </c>
      <c r="F32817" t="s">
        <v>55901</v>
      </c>
      <c r="G32817" t="s">
        <v>55902</v>
      </c>
      <c r="H32817" t="s">
        <v>55903</v>
      </c>
      <c r="J32817" t="s">
        <v>55904</v>
      </c>
      <c r="K32817" t="b">
        <v>0</v>
      </c>
      <c r="L32817">
        <v>62</v>
      </c>
      <c r="M32817">
        <v>257</v>
      </c>
      <c r="N32817">
        <v>40377</v>
      </c>
      <c r="O32817">
        <v>17404</v>
      </c>
      <c r="P32817" t="s">
        <v>75698</v>
      </c>
      <c r="Q32817" t="b">
        <v>0</v>
      </c>
      <c r="R32817" t="s">
        <v>120</v>
      </c>
    </row>
    <row r="32818" spans="1:19" x14ac:dyDescent="0.25">
      <c r="A32818" s="1" t="s">
        <v>19</v>
      </c>
      <c r="B32818" t="s">
        <v>75702</v>
      </c>
      <c r="C32818" t="s">
        <v>75703</v>
      </c>
      <c r="D32818" t="s">
        <v>22</v>
      </c>
      <c r="E32818">
        <v>315032943</v>
      </c>
      <c r="F32818" t="s">
        <v>30720</v>
      </c>
      <c r="G32818" t="s">
        <v>30721</v>
      </c>
      <c r="H32818" t="s">
        <v>30722</v>
      </c>
      <c r="I32818" t="s">
        <v>30723</v>
      </c>
      <c r="J32818" t="s">
        <v>30724</v>
      </c>
      <c r="K32818" t="b">
        <v>0</v>
      </c>
      <c r="L32818">
        <v>188</v>
      </c>
      <c r="M32818">
        <v>103</v>
      </c>
      <c r="N32818">
        <v>8735</v>
      </c>
      <c r="O32818">
        <v>8735</v>
      </c>
      <c r="P32818" t="s">
        <v>75702</v>
      </c>
      <c r="Q32818" t="b">
        <v>0</v>
      </c>
      <c r="R32818" t="s">
        <v>34</v>
      </c>
    </row>
    <row r="32819" spans="1:19" x14ac:dyDescent="0.25">
      <c r="A32819" s="1" t="s">
        <v>19</v>
      </c>
      <c r="B32819" t="s">
        <v>75702</v>
      </c>
      <c r="C32819" t="s">
        <v>75704</v>
      </c>
      <c r="D32819" t="s">
        <v>22</v>
      </c>
      <c r="E32819">
        <v>116732434</v>
      </c>
      <c r="F32819" t="s">
        <v>56748</v>
      </c>
      <c r="G32819" t="s">
        <v>56749</v>
      </c>
      <c r="H32819" t="s">
        <v>56750</v>
      </c>
      <c r="J32819" t="s">
        <v>56751</v>
      </c>
      <c r="K32819" t="b">
        <v>0</v>
      </c>
      <c r="L32819">
        <v>645</v>
      </c>
      <c r="M32819">
        <v>247</v>
      </c>
      <c r="N32819">
        <v>7215</v>
      </c>
      <c r="O32819">
        <v>51680</v>
      </c>
      <c r="P32819" t="s">
        <v>75702</v>
      </c>
      <c r="Q32819" t="b">
        <v>0</v>
      </c>
      <c r="R32819" t="s">
        <v>120</v>
      </c>
      <c r="S32819" t="s">
        <v>42</v>
      </c>
    </row>
    <row r="32820" spans="1:19" x14ac:dyDescent="0.25">
      <c r="A32820" s="1" t="s">
        <v>19</v>
      </c>
      <c r="B32820" t="s">
        <v>75702</v>
      </c>
      <c r="C32820" t="s">
        <v>75705</v>
      </c>
      <c r="D32820" t="s">
        <v>22</v>
      </c>
      <c r="E32820">
        <v>9.8928679897421824E+17</v>
      </c>
      <c r="F32820" t="s">
        <v>48467</v>
      </c>
      <c r="G32820" t="s">
        <v>48468</v>
      </c>
      <c r="H32820" t="s">
        <v>48469</v>
      </c>
      <c r="I32820" t="s">
        <v>48470</v>
      </c>
      <c r="J32820" t="s">
        <v>48471</v>
      </c>
      <c r="K32820" t="b">
        <v>0</v>
      </c>
      <c r="L32820">
        <v>74</v>
      </c>
      <c r="M32820">
        <v>90</v>
      </c>
      <c r="N32820">
        <v>55</v>
      </c>
      <c r="O32820">
        <v>111</v>
      </c>
      <c r="P32820" t="s">
        <v>75702</v>
      </c>
      <c r="Q32820" t="b">
        <v>0</v>
      </c>
      <c r="R32820" t="s">
        <v>34</v>
      </c>
      <c r="S32820" t="s">
        <v>15753</v>
      </c>
    </row>
    <row r="32821" spans="1:19" x14ac:dyDescent="0.25">
      <c r="A32821" s="1" t="s">
        <v>19</v>
      </c>
      <c r="B32821" t="s">
        <v>75706</v>
      </c>
      <c r="C32821" t="s">
        <v>75707</v>
      </c>
      <c r="D32821" t="s">
        <v>37</v>
      </c>
      <c r="E32821">
        <v>90628168</v>
      </c>
      <c r="F32821" t="s">
        <v>16642</v>
      </c>
      <c r="G32821" t="s">
        <v>16643</v>
      </c>
      <c r="H32821" t="s">
        <v>4591</v>
      </c>
      <c r="I32821" t="s">
        <v>16644</v>
      </c>
      <c r="J32821" t="s">
        <v>16645</v>
      </c>
      <c r="K32821" t="b">
        <v>0</v>
      </c>
      <c r="L32821">
        <v>937</v>
      </c>
      <c r="M32821">
        <v>868</v>
      </c>
      <c r="N32821">
        <v>27075</v>
      </c>
      <c r="O32821">
        <v>9082</v>
      </c>
      <c r="P32821" t="s">
        <v>75706</v>
      </c>
      <c r="Q32821" t="b">
        <v>1</v>
      </c>
      <c r="R32821" t="s">
        <v>34</v>
      </c>
    </row>
    <row r="32822" spans="1:19" x14ac:dyDescent="0.25">
      <c r="A32822" s="1" t="s">
        <v>19</v>
      </c>
      <c r="B32822" t="s">
        <v>75708</v>
      </c>
      <c r="C32822" t="s">
        <v>75709</v>
      </c>
      <c r="D32822" t="s">
        <v>81</v>
      </c>
      <c r="E32822">
        <v>550299502</v>
      </c>
      <c r="F32822" t="s">
        <v>45848</v>
      </c>
      <c r="G32822" t="s">
        <v>45849</v>
      </c>
      <c r="H32822" t="s">
        <v>25675</v>
      </c>
      <c r="I32822" t="s">
        <v>45850</v>
      </c>
      <c r="J32822" t="s">
        <v>45851</v>
      </c>
      <c r="K32822" t="b">
        <v>0</v>
      </c>
      <c r="L32822">
        <v>167</v>
      </c>
      <c r="M32822">
        <v>366</v>
      </c>
      <c r="N32822">
        <v>2167</v>
      </c>
      <c r="O32822">
        <v>3022</v>
      </c>
      <c r="P32822" t="s">
        <v>75708</v>
      </c>
      <c r="Q32822" t="b">
        <v>0</v>
      </c>
      <c r="R32822" t="s">
        <v>34</v>
      </c>
    </row>
    <row r="32823" spans="1:19" x14ac:dyDescent="0.25">
      <c r="A32823" s="1" t="s">
        <v>19</v>
      </c>
      <c r="B32823" t="s">
        <v>75710</v>
      </c>
      <c r="C32823" t="s">
        <v>20633</v>
      </c>
      <c r="D32823" t="s">
        <v>22</v>
      </c>
      <c r="E32823">
        <v>1.0023357261120348E+18</v>
      </c>
      <c r="F32823" t="s">
        <v>55901</v>
      </c>
      <c r="G32823" t="s">
        <v>55902</v>
      </c>
      <c r="H32823" t="s">
        <v>55903</v>
      </c>
      <c r="J32823" t="s">
        <v>55904</v>
      </c>
      <c r="K32823" t="b">
        <v>0</v>
      </c>
      <c r="L32823">
        <v>62</v>
      </c>
      <c r="M32823">
        <v>257</v>
      </c>
      <c r="N32823">
        <v>40380</v>
      </c>
      <c r="O32823">
        <v>17405</v>
      </c>
      <c r="P32823" t="s">
        <v>75710</v>
      </c>
      <c r="Q32823" t="b">
        <v>0</v>
      </c>
      <c r="R32823" t="s">
        <v>120</v>
      </c>
    </row>
    <row r="32824" spans="1:19" x14ac:dyDescent="0.25">
      <c r="A32824" s="1" t="s">
        <v>19</v>
      </c>
      <c r="B32824" t="s">
        <v>75710</v>
      </c>
      <c r="C32824" t="s">
        <v>75711</v>
      </c>
      <c r="D32824" t="s">
        <v>81</v>
      </c>
      <c r="E32824">
        <v>241239456</v>
      </c>
      <c r="F32824" t="s">
        <v>75712</v>
      </c>
      <c r="G32824" t="s">
        <v>75713</v>
      </c>
      <c r="H32824" t="s">
        <v>4877</v>
      </c>
      <c r="J32824" t="s">
        <v>75714</v>
      </c>
      <c r="K32824" t="b">
        <v>0</v>
      </c>
      <c r="L32824">
        <v>48</v>
      </c>
      <c r="M32824">
        <v>301</v>
      </c>
      <c r="N32824">
        <v>282</v>
      </c>
      <c r="O32824">
        <v>275</v>
      </c>
      <c r="P32824" t="s">
        <v>75710</v>
      </c>
      <c r="Q32824" t="b">
        <v>0</v>
      </c>
      <c r="R32824" t="s">
        <v>218</v>
      </c>
    </row>
    <row r="32825" spans="1:19" x14ac:dyDescent="0.25">
      <c r="A32825" s="1" t="s">
        <v>19</v>
      </c>
      <c r="B32825" t="s">
        <v>75715</v>
      </c>
      <c r="C32825" t="s">
        <v>75650</v>
      </c>
      <c r="D32825" t="s">
        <v>30</v>
      </c>
      <c r="E32825">
        <v>3383867860</v>
      </c>
      <c r="F32825" t="s">
        <v>4534</v>
      </c>
      <c r="G32825" t="s">
        <v>4535</v>
      </c>
      <c r="H32825" t="s">
        <v>4536</v>
      </c>
      <c r="J32825" t="s">
        <v>4537</v>
      </c>
      <c r="K32825" t="b">
        <v>0</v>
      </c>
      <c r="L32825">
        <v>438</v>
      </c>
      <c r="M32825">
        <v>917</v>
      </c>
      <c r="N32825">
        <v>25099</v>
      </c>
      <c r="O32825">
        <v>13951</v>
      </c>
      <c r="P32825" t="s">
        <v>75715</v>
      </c>
      <c r="Q32825" t="b">
        <v>1</v>
      </c>
      <c r="R32825" t="s">
        <v>120</v>
      </c>
    </row>
    <row r="32826" spans="1:19" x14ac:dyDescent="0.25">
      <c r="A32826" s="1" t="s">
        <v>19</v>
      </c>
      <c r="B32826" t="s">
        <v>75715</v>
      </c>
      <c r="C32826" t="s">
        <v>66925</v>
      </c>
      <c r="D32826" t="s">
        <v>22</v>
      </c>
      <c r="E32826">
        <v>8.5003588349551002E+17</v>
      </c>
      <c r="F32826" t="s">
        <v>75716</v>
      </c>
      <c r="G32826" t="s">
        <v>75717</v>
      </c>
      <c r="H32826" t="s">
        <v>75718</v>
      </c>
      <c r="I32826" t="s">
        <v>75719</v>
      </c>
      <c r="J32826" t="s">
        <v>75720</v>
      </c>
      <c r="K32826" t="b">
        <v>0</v>
      </c>
      <c r="L32826">
        <v>203</v>
      </c>
      <c r="M32826">
        <v>545</v>
      </c>
      <c r="N32826">
        <v>7918</v>
      </c>
      <c r="O32826">
        <v>1285</v>
      </c>
      <c r="P32826" t="s">
        <v>75715</v>
      </c>
      <c r="Q32826" t="b">
        <v>0</v>
      </c>
      <c r="R32826" t="s">
        <v>34</v>
      </c>
    </row>
    <row r="32827" spans="1:19" x14ac:dyDescent="0.25">
      <c r="A32827" s="1" t="s">
        <v>19</v>
      </c>
      <c r="B32827" t="s">
        <v>75721</v>
      </c>
      <c r="C32827" t="s">
        <v>75722</v>
      </c>
      <c r="D32827" t="s">
        <v>81</v>
      </c>
      <c r="E32827">
        <v>66296276</v>
      </c>
      <c r="F32827" t="s">
        <v>75723</v>
      </c>
      <c r="G32827" t="s">
        <v>75724</v>
      </c>
      <c r="J32827" t="s">
        <v>75725</v>
      </c>
      <c r="K32827" t="b">
        <v>0</v>
      </c>
      <c r="L32827">
        <v>28</v>
      </c>
      <c r="M32827">
        <v>544</v>
      </c>
      <c r="N32827">
        <v>5302</v>
      </c>
      <c r="O32827">
        <v>3953</v>
      </c>
      <c r="P32827" t="s">
        <v>75721</v>
      </c>
      <c r="Q32827" t="b">
        <v>0</v>
      </c>
      <c r="R32827" t="s">
        <v>120</v>
      </c>
    </row>
    <row r="32828" spans="1:19" x14ac:dyDescent="0.25">
      <c r="A32828" s="1" t="s">
        <v>19</v>
      </c>
      <c r="B32828" t="s">
        <v>75721</v>
      </c>
      <c r="C32828" t="s">
        <v>75701</v>
      </c>
      <c r="D32828" t="s">
        <v>22</v>
      </c>
      <c r="E32828">
        <v>3229147510</v>
      </c>
      <c r="F32828" t="s">
        <v>75726</v>
      </c>
      <c r="G32828" t="s">
        <v>75727</v>
      </c>
      <c r="J32828" t="s">
        <v>75728</v>
      </c>
      <c r="K32828" t="b">
        <v>0</v>
      </c>
      <c r="L32828">
        <v>46</v>
      </c>
      <c r="M32828">
        <v>179</v>
      </c>
      <c r="N32828">
        <v>1141</v>
      </c>
      <c r="O32828">
        <v>3660</v>
      </c>
      <c r="P32828" t="s">
        <v>75721</v>
      </c>
      <c r="Q32828" t="b">
        <v>0</v>
      </c>
      <c r="R32828" t="s">
        <v>34</v>
      </c>
    </row>
    <row r="32829" spans="1:19" x14ac:dyDescent="0.25">
      <c r="A32829" s="1" t="s">
        <v>19</v>
      </c>
      <c r="B32829" t="s">
        <v>75729</v>
      </c>
      <c r="C32829" t="s">
        <v>66925</v>
      </c>
      <c r="D32829" t="s">
        <v>22</v>
      </c>
      <c r="E32829">
        <v>3301953622</v>
      </c>
      <c r="F32829" t="s">
        <v>75730</v>
      </c>
      <c r="G32829" t="s">
        <v>75731</v>
      </c>
      <c r="K32829" t="b">
        <v>0</v>
      </c>
      <c r="L32829">
        <v>16</v>
      </c>
      <c r="M32829">
        <v>70</v>
      </c>
      <c r="N32829">
        <v>11</v>
      </c>
      <c r="O32829">
        <v>37</v>
      </c>
      <c r="P32829" t="s">
        <v>75729</v>
      </c>
      <c r="Q32829" t="b">
        <v>0</v>
      </c>
      <c r="R32829" t="s">
        <v>67</v>
      </c>
    </row>
    <row r="32830" spans="1:19" x14ac:dyDescent="0.25">
      <c r="A32830" s="1" t="s">
        <v>19</v>
      </c>
      <c r="B32830" t="s">
        <v>75729</v>
      </c>
      <c r="C32830" t="s">
        <v>780</v>
      </c>
      <c r="D32830" t="s">
        <v>30</v>
      </c>
      <c r="E32830">
        <v>2166181507</v>
      </c>
      <c r="F32830" t="s">
        <v>75732</v>
      </c>
      <c r="G32830" t="s">
        <v>75733</v>
      </c>
      <c r="H32830" t="s">
        <v>75734</v>
      </c>
      <c r="J32830" t="s">
        <v>75735</v>
      </c>
      <c r="K32830" t="b">
        <v>0</v>
      </c>
      <c r="L32830">
        <v>609</v>
      </c>
      <c r="M32830">
        <v>280</v>
      </c>
      <c r="N32830">
        <v>7784</v>
      </c>
      <c r="O32830">
        <v>153416</v>
      </c>
      <c r="P32830" t="s">
        <v>75729</v>
      </c>
      <c r="Q32830" t="b">
        <v>1</v>
      </c>
      <c r="R32830" t="s">
        <v>99</v>
      </c>
    </row>
    <row r="32831" spans="1:19" x14ac:dyDescent="0.25">
      <c r="A32831" s="1" t="s">
        <v>19</v>
      </c>
      <c r="B32831" t="s">
        <v>75736</v>
      </c>
      <c r="C32831" t="s">
        <v>75737</v>
      </c>
      <c r="D32831" t="s">
        <v>22</v>
      </c>
      <c r="E32831">
        <v>8.100477960405975E+17</v>
      </c>
      <c r="F32831" t="s">
        <v>31647</v>
      </c>
      <c r="G32831" t="s">
        <v>31648</v>
      </c>
      <c r="H32831" t="s">
        <v>2260</v>
      </c>
      <c r="I32831" t="s">
        <v>31649</v>
      </c>
      <c r="J32831" t="s">
        <v>31650</v>
      </c>
      <c r="K32831" t="b">
        <v>0</v>
      </c>
      <c r="L32831">
        <v>641</v>
      </c>
      <c r="M32831">
        <v>674</v>
      </c>
      <c r="N32831">
        <v>44861</v>
      </c>
      <c r="O32831">
        <v>21624</v>
      </c>
      <c r="P32831" t="s">
        <v>75736</v>
      </c>
      <c r="Q32831" t="b">
        <v>0</v>
      </c>
      <c r="R32831" t="s">
        <v>120</v>
      </c>
    </row>
    <row r="32832" spans="1:19" x14ac:dyDescent="0.25">
      <c r="A32832" s="1" t="s">
        <v>19</v>
      </c>
      <c r="B32832" t="s">
        <v>75736</v>
      </c>
      <c r="C32832" t="s">
        <v>75738</v>
      </c>
      <c r="D32832" t="s">
        <v>81</v>
      </c>
      <c r="E32832">
        <v>1116898039</v>
      </c>
      <c r="F32832" t="s">
        <v>48013</v>
      </c>
      <c r="G32832" t="s">
        <v>75739</v>
      </c>
      <c r="H32832" t="s">
        <v>1098</v>
      </c>
      <c r="K32832" t="b">
        <v>0</v>
      </c>
      <c r="L32832">
        <v>30</v>
      </c>
      <c r="M32832">
        <v>236</v>
      </c>
      <c r="N32832">
        <v>1117</v>
      </c>
      <c r="O32832">
        <v>16</v>
      </c>
      <c r="P32832" t="s">
        <v>75736</v>
      </c>
      <c r="Q32832" t="b">
        <v>0</v>
      </c>
      <c r="R32832" t="s">
        <v>34</v>
      </c>
    </row>
    <row r="32833" spans="1:26" x14ac:dyDescent="0.25">
      <c r="A32833" s="1" t="s">
        <v>19</v>
      </c>
      <c r="B32833" t="s">
        <v>75740</v>
      </c>
      <c r="C32833" t="s">
        <v>20228</v>
      </c>
      <c r="D32833" t="s">
        <v>30</v>
      </c>
      <c r="E32833">
        <v>468923611</v>
      </c>
      <c r="F32833" t="s">
        <v>48013</v>
      </c>
      <c r="G32833" t="s">
        <v>75741</v>
      </c>
      <c r="H32833" t="s">
        <v>47935</v>
      </c>
      <c r="J32833" t="s">
        <v>75742</v>
      </c>
      <c r="K32833" t="b">
        <v>0</v>
      </c>
      <c r="L32833">
        <v>68</v>
      </c>
      <c r="M32833">
        <v>254</v>
      </c>
      <c r="N32833">
        <v>2110</v>
      </c>
      <c r="O32833">
        <v>8091</v>
      </c>
      <c r="P32833" t="s">
        <v>75740</v>
      </c>
      <c r="Q32833" t="b">
        <v>0</v>
      </c>
      <c r="R32833" t="s">
        <v>34</v>
      </c>
      <c r="S32833" t="s">
        <v>20198</v>
      </c>
    </row>
    <row r="32834" spans="1:26" x14ac:dyDescent="0.25">
      <c r="A32834" s="1" t="s">
        <v>19</v>
      </c>
      <c r="B32834" t="s">
        <v>75740</v>
      </c>
      <c r="C32834" t="s">
        <v>75743</v>
      </c>
      <c r="D32834" t="s">
        <v>74</v>
      </c>
      <c r="E32834">
        <v>8.4797606452144538E+17</v>
      </c>
      <c r="F32834" t="s">
        <v>3782</v>
      </c>
      <c r="G32834" t="s">
        <v>3783</v>
      </c>
      <c r="H32834" t="s">
        <v>400</v>
      </c>
      <c r="I32834" t="s">
        <v>3784</v>
      </c>
      <c r="J32834" t="s">
        <v>3785</v>
      </c>
      <c r="K32834" t="b">
        <v>0</v>
      </c>
      <c r="L32834">
        <v>250</v>
      </c>
      <c r="M32834">
        <v>658</v>
      </c>
      <c r="N32834">
        <v>2144</v>
      </c>
      <c r="O32834">
        <v>9629</v>
      </c>
      <c r="P32834" t="s">
        <v>75740</v>
      </c>
      <c r="Q32834" t="b">
        <v>1</v>
      </c>
      <c r="R32834" t="s">
        <v>34</v>
      </c>
    </row>
    <row r="32835" spans="1:26" x14ac:dyDescent="0.25">
      <c r="A32835" s="1" t="s">
        <v>19</v>
      </c>
      <c r="B32835" t="s">
        <v>75744</v>
      </c>
      <c r="C32835" t="s">
        <v>75745</v>
      </c>
      <c r="D32835" t="s">
        <v>81</v>
      </c>
      <c r="E32835">
        <v>33402160</v>
      </c>
      <c r="F32835" t="s">
        <v>990</v>
      </c>
      <c r="G32835" t="s">
        <v>991</v>
      </c>
      <c r="H32835" t="s">
        <v>992</v>
      </c>
      <c r="I32835" t="s">
        <v>993</v>
      </c>
      <c r="J32835" t="s">
        <v>994</v>
      </c>
      <c r="K32835" t="b">
        <v>0</v>
      </c>
      <c r="L32835">
        <v>503</v>
      </c>
      <c r="M32835">
        <v>2096</v>
      </c>
      <c r="N32835">
        <v>2670</v>
      </c>
      <c r="O32835">
        <v>81796</v>
      </c>
      <c r="P32835" t="s">
        <v>75744</v>
      </c>
      <c r="Q32835" t="b">
        <v>1</v>
      </c>
      <c r="R32835" t="s">
        <v>34</v>
      </c>
    </row>
    <row r="32836" spans="1:26" x14ac:dyDescent="0.25">
      <c r="A32836" s="1" t="s">
        <v>19</v>
      </c>
      <c r="B32836" t="s">
        <v>75746</v>
      </c>
      <c r="C32836" t="s">
        <v>75747</v>
      </c>
      <c r="D32836" t="s">
        <v>22</v>
      </c>
      <c r="E32836">
        <v>360572584</v>
      </c>
      <c r="F32836" t="s">
        <v>73152</v>
      </c>
      <c r="G32836" t="s">
        <v>73153</v>
      </c>
      <c r="H32836" t="s">
        <v>6826</v>
      </c>
      <c r="I32836" t="s">
        <v>73154</v>
      </c>
      <c r="J32836" t="s">
        <v>73155</v>
      </c>
      <c r="K32836" t="b">
        <v>0</v>
      </c>
      <c r="L32836">
        <v>169</v>
      </c>
      <c r="M32836">
        <v>296</v>
      </c>
      <c r="N32836">
        <v>31626</v>
      </c>
      <c r="O32836">
        <v>6260</v>
      </c>
      <c r="P32836" t="s">
        <v>75746</v>
      </c>
      <c r="Q32836" t="b">
        <v>1</v>
      </c>
      <c r="R32836" t="s">
        <v>1084</v>
      </c>
    </row>
    <row r="32837" spans="1:26" x14ac:dyDescent="0.25">
      <c r="A32837" s="1" t="s">
        <v>19</v>
      </c>
      <c r="B32837" t="s">
        <v>75746</v>
      </c>
      <c r="C32837" t="s">
        <v>68577</v>
      </c>
      <c r="D32837" t="s">
        <v>81</v>
      </c>
      <c r="E32837">
        <v>3384620951</v>
      </c>
      <c r="F32837" t="s">
        <v>75748</v>
      </c>
      <c r="G32837" t="s">
        <v>75749</v>
      </c>
      <c r="J32837" t="s">
        <v>75750</v>
      </c>
      <c r="K32837" t="b">
        <v>0</v>
      </c>
      <c r="L32837">
        <v>28</v>
      </c>
      <c r="M32837">
        <v>132</v>
      </c>
      <c r="N32837">
        <v>12705</v>
      </c>
      <c r="O32837">
        <v>4503</v>
      </c>
      <c r="P32837" t="s">
        <v>75746</v>
      </c>
      <c r="Q32837" t="b">
        <v>0</v>
      </c>
      <c r="R32837" t="s">
        <v>120</v>
      </c>
    </row>
    <row r="32838" spans="1:26" x14ac:dyDescent="0.25">
      <c r="A32838" s="1" t="s">
        <v>19</v>
      </c>
      <c r="B32838" t="s">
        <v>75751</v>
      </c>
      <c r="C32838" t="s">
        <v>27816</v>
      </c>
      <c r="D32838" t="s">
        <v>22</v>
      </c>
      <c r="E32838">
        <v>3863376815</v>
      </c>
      <c r="F32838" t="s">
        <v>43423</v>
      </c>
      <c r="G32838" t="s">
        <v>43424</v>
      </c>
      <c r="K32838" t="b">
        <v>0</v>
      </c>
      <c r="L32838">
        <v>26</v>
      </c>
      <c r="M32838">
        <v>110</v>
      </c>
      <c r="N32838">
        <v>309</v>
      </c>
      <c r="O32838">
        <v>134</v>
      </c>
      <c r="P32838" t="s">
        <v>75751</v>
      </c>
      <c r="Q32838" t="b">
        <v>0</v>
      </c>
      <c r="R32838" t="s">
        <v>34</v>
      </c>
    </row>
    <row r="32839" spans="1:26" x14ac:dyDescent="0.25">
      <c r="A32839" s="1" t="s">
        <v>19</v>
      </c>
      <c r="B32839" t="s">
        <v>75752</v>
      </c>
      <c r="C32839" t="s">
        <v>75753</v>
      </c>
      <c r="D32839" t="s">
        <v>30</v>
      </c>
      <c r="E32839">
        <v>431130951</v>
      </c>
      <c r="F32839" t="s">
        <v>37412</v>
      </c>
      <c r="G32839" t="s">
        <v>37413</v>
      </c>
      <c r="H32839" t="s">
        <v>37414</v>
      </c>
      <c r="I32839" t="s">
        <v>37415</v>
      </c>
      <c r="J32839" t="s">
        <v>37416</v>
      </c>
      <c r="K32839" t="b">
        <v>0</v>
      </c>
      <c r="L32839">
        <v>472</v>
      </c>
      <c r="M32839">
        <v>540</v>
      </c>
      <c r="N32839">
        <v>5626</v>
      </c>
      <c r="O32839">
        <v>10948</v>
      </c>
      <c r="P32839" t="s">
        <v>75752</v>
      </c>
      <c r="Q32839" t="b">
        <v>1</v>
      </c>
      <c r="R32839" t="s">
        <v>34</v>
      </c>
    </row>
    <row r="32840" spans="1:26" x14ac:dyDescent="0.25">
      <c r="A32840" s="1" t="s">
        <v>19</v>
      </c>
      <c r="B32840" t="s">
        <v>75754</v>
      </c>
      <c r="C32840" t="s">
        <v>56173</v>
      </c>
      <c r="D32840" t="s">
        <v>22</v>
      </c>
      <c r="E32840">
        <v>548952278</v>
      </c>
      <c r="F32840" t="s">
        <v>75755</v>
      </c>
      <c r="G32840" t="s">
        <v>75756</v>
      </c>
      <c r="H32840" t="s">
        <v>75757</v>
      </c>
      <c r="J32840" t="s">
        <v>75758</v>
      </c>
      <c r="K32840" t="b">
        <v>0</v>
      </c>
      <c r="L32840">
        <v>733</v>
      </c>
      <c r="M32840">
        <v>705</v>
      </c>
      <c r="N32840">
        <v>137010</v>
      </c>
      <c r="O32840">
        <v>26830</v>
      </c>
      <c r="P32840" t="s">
        <v>75754</v>
      </c>
      <c r="Q32840" t="b">
        <v>1</v>
      </c>
      <c r="R32840" t="s">
        <v>34</v>
      </c>
      <c r="S32840" t="s">
        <v>42</v>
      </c>
    </row>
    <row r="32841" spans="1:26" x14ac:dyDescent="0.25">
      <c r="A32841" s="1" t="s">
        <v>19</v>
      </c>
      <c r="B32841" t="s">
        <v>75759</v>
      </c>
      <c r="C32841" t="s">
        <v>75760</v>
      </c>
      <c r="D32841" t="s">
        <v>81</v>
      </c>
      <c r="E32841">
        <v>2332981898</v>
      </c>
      <c r="F32841" t="s">
        <v>75761</v>
      </c>
      <c r="G32841" t="s">
        <v>75762</v>
      </c>
      <c r="H32841" t="s">
        <v>32400</v>
      </c>
      <c r="I32841" t="s">
        <v>75763</v>
      </c>
      <c r="J32841" t="s">
        <v>75764</v>
      </c>
      <c r="K32841" t="b">
        <v>0</v>
      </c>
      <c r="L32841">
        <v>147914</v>
      </c>
      <c r="M32841">
        <v>409</v>
      </c>
      <c r="N32841">
        <v>8762</v>
      </c>
      <c r="O32841">
        <v>12871</v>
      </c>
      <c r="P32841" t="s">
        <v>75759</v>
      </c>
      <c r="Q32841" t="b">
        <v>0</v>
      </c>
      <c r="R32841" t="s">
        <v>34</v>
      </c>
    </row>
    <row r="32842" spans="1:26" x14ac:dyDescent="0.25">
      <c r="A32842" s="1" t="s">
        <v>19</v>
      </c>
      <c r="B32842" t="s">
        <v>75765</v>
      </c>
      <c r="C32842" t="s">
        <v>11587</v>
      </c>
      <c r="D32842" t="s">
        <v>22</v>
      </c>
      <c r="E32842">
        <v>1113666102</v>
      </c>
      <c r="F32842" t="s">
        <v>75766</v>
      </c>
      <c r="G32842" t="s">
        <v>75767</v>
      </c>
      <c r="H32842" t="s">
        <v>13141</v>
      </c>
      <c r="J32842" t="s">
        <v>75768</v>
      </c>
      <c r="K32842" t="b">
        <v>0</v>
      </c>
      <c r="L32842">
        <v>37</v>
      </c>
      <c r="M32842">
        <v>452</v>
      </c>
      <c r="N32842">
        <v>2510</v>
      </c>
      <c r="O32842">
        <v>6567</v>
      </c>
      <c r="P32842" t="s">
        <v>75765</v>
      </c>
      <c r="Q32842" t="b">
        <v>0</v>
      </c>
      <c r="R32842" t="s">
        <v>67</v>
      </c>
    </row>
    <row r="32843" spans="1:26" x14ac:dyDescent="0.25">
      <c r="A32843" s="1" t="s">
        <v>19</v>
      </c>
      <c r="B32843" t="s">
        <v>75769</v>
      </c>
      <c r="C32843" t="s">
        <v>75427</v>
      </c>
      <c r="D32843" t="s">
        <v>81</v>
      </c>
      <c r="E32843">
        <v>53820266</v>
      </c>
      <c r="F32843" t="s">
        <v>2100</v>
      </c>
      <c r="G32843" t="s">
        <v>2101</v>
      </c>
      <c r="I32843" t="s">
        <v>2102</v>
      </c>
      <c r="J32843" t="s">
        <v>2103</v>
      </c>
      <c r="K32843" t="b">
        <v>0</v>
      </c>
      <c r="L32843">
        <v>352</v>
      </c>
      <c r="M32843">
        <v>1985</v>
      </c>
      <c r="N32843">
        <v>70684</v>
      </c>
      <c r="O32843">
        <v>64928</v>
      </c>
      <c r="P32843" t="s">
        <v>75769</v>
      </c>
      <c r="Q32843" t="b">
        <v>0</v>
      </c>
      <c r="R32843" t="s">
        <v>34</v>
      </c>
    </row>
    <row r="32844" spans="1:26" x14ac:dyDescent="0.25">
      <c r="A32844" s="1" t="s">
        <v>19</v>
      </c>
      <c r="B32844" t="s">
        <v>75770</v>
      </c>
      <c r="C32844" t="s">
        <v>75771</v>
      </c>
      <c r="D32844" t="s">
        <v>22</v>
      </c>
      <c r="E32844">
        <v>9.7104971309616742E+17</v>
      </c>
      <c r="F32844" t="s">
        <v>75495</v>
      </c>
      <c r="G32844" t="s">
        <v>75496</v>
      </c>
      <c r="H32844" t="s">
        <v>75497</v>
      </c>
      <c r="J32844" t="s">
        <v>75498</v>
      </c>
      <c r="K32844" t="b">
        <v>0</v>
      </c>
      <c r="L32844">
        <v>39</v>
      </c>
      <c r="M32844">
        <v>216</v>
      </c>
      <c r="N32844">
        <v>3438</v>
      </c>
      <c r="O32844">
        <v>982</v>
      </c>
      <c r="P32844" t="s">
        <v>75770</v>
      </c>
      <c r="Q32844" t="b">
        <v>1</v>
      </c>
      <c r="R32844" t="s">
        <v>34</v>
      </c>
      <c r="V32844" t="s">
        <v>103510</v>
      </c>
      <c r="W32844" t="s">
        <v>103360</v>
      </c>
      <c r="X32844" t="s">
        <v>103663</v>
      </c>
      <c r="Y32844" t="s">
        <v>103664</v>
      </c>
      <c r="Z32844" t="s">
        <v>103359</v>
      </c>
    </row>
    <row r="32845" spans="1:26" x14ac:dyDescent="0.25">
      <c r="A32845" s="1" t="s">
        <v>19</v>
      </c>
      <c r="B32845" t="s">
        <v>75770</v>
      </c>
      <c r="C32845" t="s">
        <v>66925</v>
      </c>
      <c r="D32845" t="s">
        <v>30</v>
      </c>
      <c r="E32845">
        <v>3003802670</v>
      </c>
      <c r="F32845" t="s">
        <v>8145</v>
      </c>
      <c r="G32845" t="s">
        <v>8146</v>
      </c>
      <c r="J32845" t="s">
        <v>8147</v>
      </c>
      <c r="K32845" t="b">
        <v>0</v>
      </c>
      <c r="L32845">
        <v>543</v>
      </c>
      <c r="M32845">
        <v>506</v>
      </c>
      <c r="N32845">
        <v>338</v>
      </c>
      <c r="O32845">
        <v>3338</v>
      </c>
      <c r="P32845" t="s">
        <v>75770</v>
      </c>
      <c r="Q32845" t="b">
        <v>0</v>
      </c>
      <c r="R32845" t="s">
        <v>454</v>
      </c>
    </row>
    <row r="32846" spans="1:26" x14ac:dyDescent="0.25">
      <c r="A32846" s="1" t="s">
        <v>19</v>
      </c>
      <c r="B32846" t="s">
        <v>75772</v>
      </c>
      <c r="C32846" t="s">
        <v>74631</v>
      </c>
      <c r="D32846" t="s">
        <v>30</v>
      </c>
      <c r="E32846">
        <v>2358669600</v>
      </c>
      <c r="F32846" t="s">
        <v>60551</v>
      </c>
      <c r="G32846" t="s">
        <v>60552</v>
      </c>
      <c r="H32846" t="s">
        <v>400</v>
      </c>
      <c r="K32846" t="b">
        <v>0</v>
      </c>
      <c r="L32846">
        <v>31</v>
      </c>
      <c r="M32846">
        <v>160</v>
      </c>
      <c r="N32846">
        <v>1469</v>
      </c>
      <c r="O32846">
        <v>826</v>
      </c>
      <c r="P32846" t="s">
        <v>75772</v>
      </c>
      <c r="Q32846" t="b">
        <v>0</v>
      </c>
      <c r="R32846" t="s">
        <v>34</v>
      </c>
    </row>
    <row r="32847" spans="1:26" x14ac:dyDescent="0.25">
      <c r="A32847" s="1" t="s">
        <v>19</v>
      </c>
      <c r="B32847" t="s">
        <v>75772</v>
      </c>
      <c r="C32847" t="s">
        <v>64346</v>
      </c>
      <c r="D32847" t="s">
        <v>81</v>
      </c>
      <c r="E32847">
        <v>376263693</v>
      </c>
      <c r="F32847" t="s">
        <v>75773</v>
      </c>
      <c r="G32847" t="s">
        <v>75774</v>
      </c>
      <c r="J32847" t="s">
        <v>75775</v>
      </c>
      <c r="K32847" t="b">
        <v>0</v>
      </c>
      <c r="L32847">
        <v>223</v>
      </c>
      <c r="M32847">
        <v>770</v>
      </c>
      <c r="N32847">
        <v>1731</v>
      </c>
      <c r="O32847">
        <v>4561</v>
      </c>
      <c r="P32847" t="s">
        <v>75772</v>
      </c>
      <c r="Q32847" t="b">
        <v>1</v>
      </c>
      <c r="R32847" t="s">
        <v>34</v>
      </c>
      <c r="S32847" t="s">
        <v>42</v>
      </c>
    </row>
    <row r="32848" spans="1:26" x14ac:dyDescent="0.25">
      <c r="A32848" s="1" t="s">
        <v>19</v>
      </c>
      <c r="B32848" t="s">
        <v>75776</v>
      </c>
      <c r="C32848" t="s">
        <v>75777</v>
      </c>
      <c r="D32848" t="s">
        <v>22</v>
      </c>
      <c r="E32848">
        <v>90383760</v>
      </c>
      <c r="F32848" t="s">
        <v>35519</v>
      </c>
      <c r="G32848" t="s">
        <v>35520</v>
      </c>
      <c r="J32848" t="s">
        <v>35521</v>
      </c>
      <c r="K32848" t="b">
        <v>0</v>
      </c>
      <c r="L32848">
        <v>1437</v>
      </c>
      <c r="M32848">
        <v>633</v>
      </c>
      <c r="N32848">
        <v>24274</v>
      </c>
      <c r="O32848">
        <v>33558</v>
      </c>
      <c r="P32848" t="s">
        <v>75776</v>
      </c>
      <c r="Q32848" t="b">
        <v>1</v>
      </c>
      <c r="R32848" t="s">
        <v>34</v>
      </c>
    </row>
    <row r="32849" spans="1:26" x14ac:dyDescent="0.25">
      <c r="A32849" s="1" t="s">
        <v>19</v>
      </c>
      <c r="B32849" t="s">
        <v>75776</v>
      </c>
      <c r="C32849" t="s">
        <v>56173</v>
      </c>
      <c r="D32849" t="s">
        <v>22</v>
      </c>
      <c r="E32849">
        <v>368262746</v>
      </c>
      <c r="F32849" t="s">
        <v>75778</v>
      </c>
      <c r="G32849" t="s">
        <v>75779</v>
      </c>
      <c r="H32849" t="s">
        <v>1718</v>
      </c>
      <c r="J32849" t="s">
        <v>75780</v>
      </c>
      <c r="K32849" t="b">
        <v>0</v>
      </c>
      <c r="L32849">
        <v>185</v>
      </c>
      <c r="M32849">
        <v>263</v>
      </c>
      <c r="N32849">
        <v>1074</v>
      </c>
      <c r="O32849">
        <v>1433</v>
      </c>
      <c r="P32849" t="s">
        <v>75776</v>
      </c>
      <c r="Q32849" t="b">
        <v>1</v>
      </c>
      <c r="R32849" t="s">
        <v>34</v>
      </c>
      <c r="S32849" t="s">
        <v>42</v>
      </c>
    </row>
    <row r="32850" spans="1:26" x14ac:dyDescent="0.25">
      <c r="A32850" s="1" t="s">
        <v>19</v>
      </c>
      <c r="B32850" t="s">
        <v>75776</v>
      </c>
      <c r="C32850" t="s">
        <v>28902</v>
      </c>
      <c r="D32850" t="s">
        <v>22</v>
      </c>
      <c r="E32850">
        <v>2291150550</v>
      </c>
      <c r="F32850" t="s">
        <v>75781</v>
      </c>
      <c r="G32850" t="s">
        <v>75782</v>
      </c>
      <c r="J32850" t="s">
        <v>75783</v>
      </c>
      <c r="K32850" t="b">
        <v>0</v>
      </c>
      <c r="L32850">
        <v>7</v>
      </c>
      <c r="M32850">
        <v>257</v>
      </c>
      <c r="N32850">
        <v>387</v>
      </c>
      <c r="O32850">
        <v>333</v>
      </c>
      <c r="P32850" t="s">
        <v>75776</v>
      </c>
      <c r="Q32850" t="b">
        <v>0</v>
      </c>
      <c r="R32850" t="s">
        <v>67</v>
      </c>
    </row>
    <row r="32851" spans="1:26" x14ac:dyDescent="0.25">
      <c r="A32851" s="1" t="s">
        <v>19</v>
      </c>
      <c r="B32851" t="s">
        <v>75784</v>
      </c>
      <c r="C32851" t="s">
        <v>75785</v>
      </c>
      <c r="D32851" t="s">
        <v>30</v>
      </c>
      <c r="E32851">
        <v>38932052</v>
      </c>
      <c r="F32851" t="s">
        <v>75786</v>
      </c>
      <c r="G32851" t="s">
        <v>75787</v>
      </c>
      <c r="H32851" t="s">
        <v>1112</v>
      </c>
      <c r="I32851" t="s">
        <v>75788</v>
      </c>
      <c r="J32851" t="s">
        <v>75789</v>
      </c>
      <c r="K32851" t="b">
        <v>0</v>
      </c>
      <c r="L32851">
        <v>1095</v>
      </c>
      <c r="M32851">
        <v>980</v>
      </c>
      <c r="N32851">
        <v>69843</v>
      </c>
      <c r="O32851">
        <v>50880</v>
      </c>
      <c r="P32851" t="s">
        <v>75784</v>
      </c>
      <c r="Q32851" t="b">
        <v>1</v>
      </c>
      <c r="R32851" t="s">
        <v>1505</v>
      </c>
      <c r="S32851" t="s">
        <v>42</v>
      </c>
      <c r="V32851" t="s">
        <v>93426</v>
      </c>
      <c r="W32851" t="s">
        <v>103360</v>
      </c>
      <c r="X32851" t="s">
        <v>103654</v>
      </c>
      <c r="Y32851" t="s">
        <v>103655</v>
      </c>
      <c r="Z32851" t="s">
        <v>103359</v>
      </c>
    </row>
    <row r="32852" spans="1:26" x14ac:dyDescent="0.25">
      <c r="A32852" s="1" t="s">
        <v>19</v>
      </c>
      <c r="B32852" t="s">
        <v>75784</v>
      </c>
      <c r="C32852" t="s">
        <v>75790</v>
      </c>
      <c r="D32852" t="s">
        <v>30</v>
      </c>
      <c r="E32852">
        <v>69378453</v>
      </c>
      <c r="F32852" t="s">
        <v>60024</v>
      </c>
      <c r="G32852" t="s">
        <v>60025</v>
      </c>
      <c r="H32852" t="s">
        <v>60026</v>
      </c>
      <c r="I32852" t="s">
        <v>60027</v>
      </c>
      <c r="J32852" t="s">
        <v>60028</v>
      </c>
      <c r="K32852" t="b">
        <v>0</v>
      </c>
      <c r="L32852">
        <v>254</v>
      </c>
      <c r="M32852">
        <v>273</v>
      </c>
      <c r="N32852">
        <v>1914</v>
      </c>
      <c r="O32852">
        <v>25498</v>
      </c>
      <c r="P32852" t="s">
        <v>75784</v>
      </c>
      <c r="Q32852" t="b">
        <v>1</v>
      </c>
      <c r="R32852" t="s">
        <v>34</v>
      </c>
    </row>
    <row r="32853" spans="1:26" x14ac:dyDescent="0.25">
      <c r="A32853" s="1" t="s">
        <v>19</v>
      </c>
      <c r="B32853" t="s">
        <v>75791</v>
      </c>
      <c r="C32853" t="s">
        <v>66925</v>
      </c>
      <c r="D32853" t="s">
        <v>22</v>
      </c>
      <c r="E32853">
        <v>9.5942457128262042E+17</v>
      </c>
      <c r="F32853" t="s">
        <v>75792</v>
      </c>
      <c r="G32853" t="s">
        <v>75793</v>
      </c>
      <c r="H32853" t="s">
        <v>64810</v>
      </c>
      <c r="J32853" t="s">
        <v>75794</v>
      </c>
      <c r="K32853" t="b">
        <v>0</v>
      </c>
      <c r="L32853">
        <v>92</v>
      </c>
      <c r="M32853">
        <v>81</v>
      </c>
      <c r="N32853">
        <v>3584</v>
      </c>
      <c r="O32853">
        <v>2335</v>
      </c>
      <c r="P32853" t="s">
        <v>75791</v>
      </c>
      <c r="Q32853" t="b">
        <v>0</v>
      </c>
      <c r="R32853" t="s">
        <v>34</v>
      </c>
    </row>
    <row r="32854" spans="1:26" x14ac:dyDescent="0.25">
      <c r="A32854" s="1" t="s">
        <v>19</v>
      </c>
      <c r="B32854" t="s">
        <v>75795</v>
      </c>
      <c r="C32854" t="s">
        <v>75796</v>
      </c>
      <c r="D32854" t="s">
        <v>22</v>
      </c>
      <c r="E32854">
        <v>3229147510</v>
      </c>
      <c r="F32854" t="s">
        <v>75726</v>
      </c>
      <c r="G32854" t="s">
        <v>75727</v>
      </c>
      <c r="J32854" t="s">
        <v>75728</v>
      </c>
      <c r="K32854" t="b">
        <v>0</v>
      </c>
      <c r="L32854">
        <v>46</v>
      </c>
      <c r="M32854">
        <v>179</v>
      </c>
      <c r="N32854">
        <v>1141</v>
      </c>
      <c r="O32854">
        <v>3662</v>
      </c>
      <c r="P32854" t="s">
        <v>75795</v>
      </c>
      <c r="Q32854" t="b">
        <v>0</v>
      </c>
      <c r="R32854" t="s">
        <v>34</v>
      </c>
    </row>
    <row r="32855" spans="1:26" x14ac:dyDescent="0.25">
      <c r="A32855" s="1" t="s">
        <v>19</v>
      </c>
      <c r="B32855" t="s">
        <v>75795</v>
      </c>
      <c r="C32855" t="s">
        <v>75797</v>
      </c>
      <c r="D32855" t="s">
        <v>30</v>
      </c>
      <c r="E32855">
        <v>9.1225228457429402E+17</v>
      </c>
      <c r="F32855" t="s">
        <v>27311</v>
      </c>
      <c r="G32855" t="s">
        <v>27312</v>
      </c>
      <c r="H32855" t="s">
        <v>6898</v>
      </c>
      <c r="I32855" t="s">
        <v>27313</v>
      </c>
      <c r="J32855" t="s">
        <v>27314</v>
      </c>
      <c r="K32855" t="b">
        <v>0</v>
      </c>
      <c r="L32855">
        <v>1502</v>
      </c>
      <c r="M32855">
        <v>428</v>
      </c>
      <c r="N32855">
        <v>3072</v>
      </c>
      <c r="O32855">
        <v>3883</v>
      </c>
      <c r="P32855" t="s">
        <v>75795</v>
      </c>
      <c r="Q32855" t="b">
        <v>0</v>
      </c>
      <c r="R32855" t="s">
        <v>34</v>
      </c>
    </row>
    <row r="32856" spans="1:26" x14ac:dyDescent="0.25">
      <c r="A32856" s="1" t="s">
        <v>19</v>
      </c>
      <c r="B32856" t="s">
        <v>75798</v>
      </c>
      <c r="C32856" t="s">
        <v>75427</v>
      </c>
      <c r="D32856" t="s">
        <v>30</v>
      </c>
      <c r="E32856">
        <v>2578863046</v>
      </c>
      <c r="F32856" t="s">
        <v>6807</v>
      </c>
      <c r="G32856" t="s">
        <v>73564</v>
      </c>
      <c r="H32856" t="s">
        <v>73565</v>
      </c>
      <c r="J32856" t="s">
        <v>73566</v>
      </c>
      <c r="K32856" t="b">
        <v>0</v>
      </c>
      <c r="L32856">
        <v>77</v>
      </c>
      <c r="M32856">
        <v>592</v>
      </c>
      <c r="N32856">
        <v>20404</v>
      </c>
      <c r="O32856">
        <v>5435</v>
      </c>
      <c r="P32856" t="s">
        <v>75798</v>
      </c>
      <c r="Q32856" t="b">
        <v>0</v>
      </c>
      <c r="R32856" t="s">
        <v>34</v>
      </c>
    </row>
    <row r="32857" spans="1:26" x14ac:dyDescent="0.25">
      <c r="A32857" s="1" t="s">
        <v>19</v>
      </c>
      <c r="B32857" t="s">
        <v>75799</v>
      </c>
      <c r="C32857" t="s">
        <v>75800</v>
      </c>
      <c r="D32857" t="s">
        <v>74</v>
      </c>
      <c r="E32857">
        <v>227937599</v>
      </c>
      <c r="F32857" t="s">
        <v>34710</v>
      </c>
      <c r="G32857" t="s">
        <v>34711</v>
      </c>
      <c r="H32857" t="s">
        <v>34712</v>
      </c>
      <c r="I32857" t="s">
        <v>34713</v>
      </c>
      <c r="J32857" t="s">
        <v>34714</v>
      </c>
      <c r="K32857" t="b">
        <v>0</v>
      </c>
      <c r="L32857">
        <v>511</v>
      </c>
      <c r="M32857">
        <v>497</v>
      </c>
      <c r="N32857">
        <v>7952</v>
      </c>
      <c r="O32857">
        <v>67343</v>
      </c>
      <c r="P32857" t="s">
        <v>75799</v>
      </c>
      <c r="Q32857" t="b">
        <v>1</v>
      </c>
      <c r="R32857" t="s">
        <v>67</v>
      </c>
    </row>
    <row r="32858" spans="1:26" x14ac:dyDescent="0.25">
      <c r="A32858" s="1" t="s">
        <v>19</v>
      </c>
      <c r="B32858" t="s">
        <v>75799</v>
      </c>
      <c r="C32858" t="s">
        <v>319</v>
      </c>
      <c r="D32858" t="s">
        <v>22</v>
      </c>
      <c r="E32858">
        <v>111386697</v>
      </c>
      <c r="F32858" t="s">
        <v>75801</v>
      </c>
      <c r="G32858" t="s">
        <v>75801</v>
      </c>
      <c r="H32858" t="s">
        <v>75802</v>
      </c>
      <c r="I32858" t="s">
        <v>75803</v>
      </c>
      <c r="J32858" t="s">
        <v>75804</v>
      </c>
      <c r="K32858" t="b">
        <v>0</v>
      </c>
      <c r="L32858">
        <v>1444</v>
      </c>
      <c r="M32858">
        <v>214</v>
      </c>
      <c r="N32858">
        <v>13579</v>
      </c>
      <c r="O32858">
        <v>204409</v>
      </c>
      <c r="P32858" t="s">
        <v>75799</v>
      </c>
      <c r="Q32858" t="b">
        <v>1</v>
      </c>
      <c r="R32858" t="s">
        <v>41</v>
      </c>
    </row>
    <row r="32859" spans="1:26" x14ac:dyDescent="0.25">
      <c r="A32859" s="1" t="s">
        <v>19</v>
      </c>
      <c r="B32859" t="s">
        <v>75805</v>
      </c>
      <c r="C32859" t="s">
        <v>26535</v>
      </c>
      <c r="D32859" t="s">
        <v>74</v>
      </c>
      <c r="E32859">
        <v>1156136058</v>
      </c>
      <c r="F32859" t="s">
        <v>46492</v>
      </c>
      <c r="G32859" t="s">
        <v>46493</v>
      </c>
      <c r="I32859" t="s">
        <v>46494</v>
      </c>
      <c r="J32859" t="s">
        <v>46495</v>
      </c>
      <c r="K32859" t="b">
        <v>0</v>
      </c>
      <c r="L32859">
        <v>646</v>
      </c>
      <c r="M32859">
        <v>812</v>
      </c>
      <c r="N32859">
        <v>98318</v>
      </c>
      <c r="O32859">
        <v>64972</v>
      </c>
      <c r="P32859" t="s">
        <v>75805</v>
      </c>
      <c r="Q32859" t="b">
        <v>0</v>
      </c>
      <c r="R32859" t="s">
        <v>34</v>
      </c>
    </row>
    <row r="32860" spans="1:26" x14ac:dyDescent="0.25">
      <c r="A32860" s="1" t="s">
        <v>19</v>
      </c>
      <c r="B32860" t="s">
        <v>75806</v>
      </c>
      <c r="C32860" t="s">
        <v>75807</v>
      </c>
      <c r="D32860" t="s">
        <v>81</v>
      </c>
      <c r="E32860">
        <v>319555935</v>
      </c>
      <c r="F32860" t="s">
        <v>62365</v>
      </c>
      <c r="G32860" t="s">
        <v>62366</v>
      </c>
      <c r="H32860" t="s">
        <v>62367</v>
      </c>
      <c r="I32860" t="s">
        <v>62368</v>
      </c>
      <c r="J32860" t="s">
        <v>62369</v>
      </c>
      <c r="K32860" t="b">
        <v>0</v>
      </c>
      <c r="L32860">
        <v>258</v>
      </c>
      <c r="M32860">
        <v>643</v>
      </c>
      <c r="N32860">
        <v>3509</v>
      </c>
      <c r="O32860">
        <v>3531</v>
      </c>
      <c r="P32860" t="s">
        <v>75806</v>
      </c>
      <c r="Q32860" t="b">
        <v>0</v>
      </c>
      <c r="R32860" t="s">
        <v>41</v>
      </c>
      <c r="S32860" t="s">
        <v>1826</v>
      </c>
    </row>
    <row r="32861" spans="1:26" x14ac:dyDescent="0.25">
      <c r="A32861" s="1" t="s">
        <v>19</v>
      </c>
      <c r="B32861" t="s">
        <v>75808</v>
      </c>
      <c r="C32861" t="s">
        <v>63120</v>
      </c>
      <c r="D32861" t="s">
        <v>22</v>
      </c>
      <c r="E32861">
        <v>8.1062254928122675E+17</v>
      </c>
      <c r="F32861" t="s">
        <v>75809</v>
      </c>
      <c r="G32861" t="s">
        <v>75810</v>
      </c>
      <c r="J32861" t="s">
        <v>75811</v>
      </c>
      <c r="K32861" t="b">
        <v>0</v>
      </c>
      <c r="L32861">
        <v>14</v>
      </c>
      <c r="M32861">
        <v>187</v>
      </c>
      <c r="N32861">
        <v>768</v>
      </c>
      <c r="O32861">
        <v>1228</v>
      </c>
      <c r="P32861" t="s">
        <v>75808</v>
      </c>
      <c r="Q32861" t="b">
        <v>0</v>
      </c>
      <c r="R32861" t="s">
        <v>34</v>
      </c>
      <c r="S32861" t="s">
        <v>44307</v>
      </c>
      <c r="T32861" t="s">
        <v>26157</v>
      </c>
    </row>
    <row r="32862" spans="1:26" x14ac:dyDescent="0.25">
      <c r="A32862" s="1" t="s">
        <v>19</v>
      </c>
      <c r="B32862" t="s">
        <v>75808</v>
      </c>
      <c r="C32862" t="s">
        <v>75812</v>
      </c>
      <c r="D32862" t="s">
        <v>81</v>
      </c>
      <c r="E32862">
        <v>2845013062</v>
      </c>
      <c r="F32862" t="s">
        <v>75813</v>
      </c>
      <c r="G32862" t="s">
        <v>75814</v>
      </c>
      <c r="H32862" t="s">
        <v>75815</v>
      </c>
      <c r="I32862" t="s">
        <v>75816</v>
      </c>
      <c r="J32862" t="s">
        <v>75817</v>
      </c>
      <c r="K32862" t="b">
        <v>0</v>
      </c>
      <c r="L32862">
        <v>370</v>
      </c>
      <c r="M32862">
        <v>310</v>
      </c>
      <c r="N32862">
        <v>10350</v>
      </c>
      <c r="O32862">
        <v>12812</v>
      </c>
      <c r="P32862" t="s">
        <v>75808</v>
      </c>
      <c r="Q32862" t="b">
        <v>1</v>
      </c>
      <c r="R32862" t="s">
        <v>120</v>
      </c>
    </row>
    <row r="32863" spans="1:26" x14ac:dyDescent="0.25">
      <c r="A32863" s="1" t="s">
        <v>19</v>
      </c>
      <c r="B32863" t="s">
        <v>75818</v>
      </c>
      <c r="C32863" t="s">
        <v>75819</v>
      </c>
      <c r="D32863" t="s">
        <v>22</v>
      </c>
      <c r="E32863">
        <v>925043970</v>
      </c>
      <c r="F32863" t="s">
        <v>75820</v>
      </c>
      <c r="G32863" t="s">
        <v>75821</v>
      </c>
      <c r="H32863" t="s">
        <v>1711</v>
      </c>
      <c r="J32863" t="s">
        <v>75822</v>
      </c>
      <c r="K32863" t="b">
        <v>0</v>
      </c>
      <c r="L32863">
        <v>78</v>
      </c>
      <c r="M32863">
        <v>175</v>
      </c>
      <c r="N32863">
        <v>7824</v>
      </c>
      <c r="O32863">
        <v>5853</v>
      </c>
      <c r="P32863" t="s">
        <v>75818</v>
      </c>
      <c r="Q32863" t="b">
        <v>1</v>
      </c>
      <c r="R32863" t="s">
        <v>812</v>
      </c>
    </row>
    <row r="32864" spans="1:26" x14ac:dyDescent="0.25">
      <c r="A32864" s="1" t="s">
        <v>19</v>
      </c>
      <c r="B32864" t="s">
        <v>75818</v>
      </c>
      <c r="C32864" t="s">
        <v>31521</v>
      </c>
      <c r="D32864" t="s">
        <v>30</v>
      </c>
      <c r="E32864">
        <v>1375674492</v>
      </c>
      <c r="F32864" t="s">
        <v>75823</v>
      </c>
      <c r="G32864" t="s">
        <v>75824</v>
      </c>
      <c r="K32864" t="b">
        <v>0</v>
      </c>
      <c r="L32864">
        <v>192</v>
      </c>
      <c r="M32864">
        <v>247</v>
      </c>
      <c r="N32864">
        <v>3219</v>
      </c>
      <c r="O32864">
        <v>6701</v>
      </c>
      <c r="P32864" t="s">
        <v>75818</v>
      </c>
      <c r="Q32864" t="b">
        <v>0</v>
      </c>
      <c r="R32864" t="s">
        <v>67</v>
      </c>
    </row>
    <row r="32865" spans="1:20" x14ac:dyDescent="0.25">
      <c r="A32865" s="1" t="s">
        <v>19</v>
      </c>
      <c r="B32865" t="s">
        <v>75825</v>
      </c>
      <c r="C32865" t="s">
        <v>75826</v>
      </c>
      <c r="D32865" t="s">
        <v>22</v>
      </c>
      <c r="E32865">
        <v>1253661044</v>
      </c>
      <c r="F32865" t="s">
        <v>35015</v>
      </c>
      <c r="G32865" t="s">
        <v>35016</v>
      </c>
      <c r="J32865" t="s">
        <v>35017</v>
      </c>
      <c r="K32865" t="b">
        <v>0</v>
      </c>
      <c r="L32865">
        <v>199</v>
      </c>
      <c r="M32865">
        <v>90</v>
      </c>
      <c r="N32865">
        <v>1702</v>
      </c>
      <c r="O32865">
        <v>35710</v>
      </c>
      <c r="P32865" t="s">
        <v>75825</v>
      </c>
      <c r="Q32865" t="b">
        <v>0</v>
      </c>
      <c r="R32865" t="s">
        <v>218</v>
      </c>
    </row>
    <row r="32866" spans="1:20" x14ac:dyDescent="0.25">
      <c r="A32866" s="1" t="s">
        <v>19</v>
      </c>
      <c r="B32866" t="s">
        <v>75827</v>
      </c>
      <c r="C32866" t="s">
        <v>75828</v>
      </c>
      <c r="D32866" t="s">
        <v>81</v>
      </c>
      <c r="E32866">
        <v>614754689</v>
      </c>
      <c r="F32866" t="s">
        <v>284</v>
      </c>
      <c r="G32866" t="s">
        <v>284</v>
      </c>
      <c r="H32866" t="s">
        <v>878</v>
      </c>
      <c r="I32866" t="s">
        <v>879</v>
      </c>
      <c r="J32866" t="s">
        <v>880</v>
      </c>
      <c r="K32866" t="b">
        <v>1</v>
      </c>
      <c r="L32866">
        <v>1738681</v>
      </c>
      <c r="M32866">
        <v>492</v>
      </c>
      <c r="N32866">
        <v>1716</v>
      </c>
      <c r="O32866">
        <v>54448</v>
      </c>
      <c r="P32866" t="s">
        <v>75827</v>
      </c>
      <c r="Q32866" t="b">
        <v>1</v>
      </c>
      <c r="R32866" t="s">
        <v>34</v>
      </c>
    </row>
    <row r="32867" spans="1:20" x14ac:dyDescent="0.25">
      <c r="A32867" s="1" t="s">
        <v>19</v>
      </c>
      <c r="B32867" t="s">
        <v>75829</v>
      </c>
      <c r="C32867" t="s">
        <v>75427</v>
      </c>
      <c r="D32867" t="s">
        <v>81</v>
      </c>
      <c r="E32867">
        <v>2985222411</v>
      </c>
      <c r="F32867" t="s">
        <v>10382</v>
      </c>
      <c r="G32867" t="s">
        <v>22218</v>
      </c>
      <c r="I32867" t="s">
        <v>22219</v>
      </c>
      <c r="J32867" t="s">
        <v>22220</v>
      </c>
      <c r="K32867" t="b">
        <v>0</v>
      </c>
      <c r="L32867">
        <v>208</v>
      </c>
      <c r="M32867">
        <v>549</v>
      </c>
      <c r="N32867">
        <v>8880</v>
      </c>
      <c r="O32867">
        <v>1986</v>
      </c>
      <c r="P32867" t="s">
        <v>75829</v>
      </c>
      <c r="Q32867" t="b">
        <v>0</v>
      </c>
      <c r="R32867" t="s">
        <v>34</v>
      </c>
    </row>
    <row r="32868" spans="1:20" x14ac:dyDescent="0.25">
      <c r="A32868" s="1" t="s">
        <v>19</v>
      </c>
      <c r="B32868" t="s">
        <v>75829</v>
      </c>
      <c r="C32868" t="s">
        <v>75830</v>
      </c>
      <c r="D32868" t="s">
        <v>22</v>
      </c>
      <c r="E32868">
        <v>1535154438</v>
      </c>
      <c r="F32868" t="s">
        <v>52835</v>
      </c>
      <c r="G32868" t="s">
        <v>4284</v>
      </c>
      <c r="H32868" t="s">
        <v>2260</v>
      </c>
      <c r="J32868" t="s">
        <v>4285</v>
      </c>
      <c r="K32868" t="b">
        <v>0</v>
      </c>
      <c r="L32868">
        <v>771</v>
      </c>
      <c r="M32868">
        <v>320</v>
      </c>
      <c r="N32868">
        <v>6615</v>
      </c>
      <c r="O32868">
        <v>25520</v>
      </c>
      <c r="P32868" t="s">
        <v>75829</v>
      </c>
      <c r="Q32868" t="b">
        <v>1</v>
      </c>
      <c r="R32868" t="s">
        <v>120</v>
      </c>
    </row>
    <row r="32869" spans="1:20" x14ac:dyDescent="0.25">
      <c r="A32869" s="1" t="s">
        <v>19</v>
      </c>
      <c r="B32869" t="s">
        <v>75831</v>
      </c>
      <c r="C32869" t="s">
        <v>74458</v>
      </c>
      <c r="D32869" t="s">
        <v>22</v>
      </c>
      <c r="E32869">
        <v>2909709471</v>
      </c>
      <c r="F32869" t="s">
        <v>27824</v>
      </c>
      <c r="G32869" t="s">
        <v>27825</v>
      </c>
      <c r="H32869" t="s">
        <v>27826</v>
      </c>
      <c r="I32869" t="s">
        <v>27827</v>
      </c>
      <c r="J32869" t="s">
        <v>27828</v>
      </c>
      <c r="K32869" t="b">
        <v>0</v>
      </c>
      <c r="L32869">
        <v>195</v>
      </c>
      <c r="M32869">
        <v>754</v>
      </c>
      <c r="N32869">
        <v>46827</v>
      </c>
      <c r="O32869">
        <v>24433</v>
      </c>
      <c r="P32869" t="s">
        <v>75831</v>
      </c>
      <c r="Q32869" t="b">
        <v>1</v>
      </c>
      <c r="R32869" t="s">
        <v>218</v>
      </c>
    </row>
    <row r="32870" spans="1:20" x14ac:dyDescent="0.25">
      <c r="A32870" s="1" t="s">
        <v>19</v>
      </c>
      <c r="B32870" t="s">
        <v>75831</v>
      </c>
      <c r="C32870" t="s">
        <v>2289</v>
      </c>
      <c r="D32870" t="s">
        <v>22</v>
      </c>
      <c r="E32870">
        <v>870914011</v>
      </c>
      <c r="F32870" t="s">
        <v>75832</v>
      </c>
      <c r="G32870" t="s">
        <v>75833</v>
      </c>
      <c r="H32870" t="s">
        <v>75834</v>
      </c>
      <c r="J32870" t="s">
        <v>75835</v>
      </c>
      <c r="K32870" t="b">
        <v>0</v>
      </c>
      <c r="L32870">
        <v>56</v>
      </c>
      <c r="M32870">
        <v>685</v>
      </c>
      <c r="N32870">
        <v>18750</v>
      </c>
      <c r="O32870">
        <v>1515</v>
      </c>
      <c r="P32870" t="s">
        <v>75831</v>
      </c>
      <c r="Q32870" t="b">
        <v>0</v>
      </c>
      <c r="R32870" t="s">
        <v>41</v>
      </c>
    </row>
    <row r="32871" spans="1:20" x14ac:dyDescent="0.25">
      <c r="A32871" s="1" t="s">
        <v>19</v>
      </c>
      <c r="B32871" t="s">
        <v>75836</v>
      </c>
      <c r="C32871" t="s">
        <v>75837</v>
      </c>
      <c r="D32871" t="s">
        <v>81</v>
      </c>
      <c r="E32871">
        <v>1531333188</v>
      </c>
      <c r="F32871" t="s">
        <v>13022</v>
      </c>
      <c r="G32871" t="s">
        <v>13023</v>
      </c>
      <c r="H32871" t="s">
        <v>13024</v>
      </c>
      <c r="J32871" t="s">
        <v>13025</v>
      </c>
      <c r="K32871" t="b">
        <v>0</v>
      </c>
      <c r="L32871">
        <v>533</v>
      </c>
      <c r="M32871">
        <v>272</v>
      </c>
      <c r="N32871">
        <v>13564</v>
      </c>
      <c r="O32871">
        <v>42601</v>
      </c>
      <c r="P32871" t="s">
        <v>75836</v>
      </c>
      <c r="Q32871" t="b">
        <v>1</v>
      </c>
      <c r="R32871" t="s">
        <v>454</v>
      </c>
    </row>
    <row r="32872" spans="1:20" x14ac:dyDescent="0.25">
      <c r="A32872" s="1" t="s">
        <v>19</v>
      </c>
      <c r="B32872" t="s">
        <v>75836</v>
      </c>
      <c r="C32872" t="s">
        <v>75837</v>
      </c>
      <c r="D32872" t="s">
        <v>74</v>
      </c>
      <c r="E32872">
        <v>516614744</v>
      </c>
      <c r="F32872" t="s">
        <v>12250</v>
      </c>
      <c r="G32872" t="s">
        <v>12251</v>
      </c>
      <c r="H32872" t="s">
        <v>12252</v>
      </c>
      <c r="I32872" t="s">
        <v>12253</v>
      </c>
      <c r="J32872" t="s">
        <v>12254</v>
      </c>
      <c r="K32872" t="b">
        <v>0</v>
      </c>
      <c r="L32872">
        <v>479</v>
      </c>
      <c r="M32872">
        <v>1234</v>
      </c>
      <c r="N32872">
        <v>1806</v>
      </c>
      <c r="O32872">
        <v>29236</v>
      </c>
      <c r="P32872" t="s">
        <v>75836</v>
      </c>
      <c r="Q32872" t="b">
        <v>0</v>
      </c>
      <c r="R32872" t="s">
        <v>454</v>
      </c>
    </row>
    <row r="32873" spans="1:20" x14ac:dyDescent="0.25">
      <c r="A32873" s="1" t="s">
        <v>19</v>
      </c>
      <c r="B32873" t="s">
        <v>75836</v>
      </c>
      <c r="C32873" t="s">
        <v>75838</v>
      </c>
      <c r="D32873" t="s">
        <v>22</v>
      </c>
      <c r="E32873">
        <v>8.1891260443335066E+17</v>
      </c>
      <c r="F32873" t="s">
        <v>75839</v>
      </c>
      <c r="G32873" t="s">
        <v>75840</v>
      </c>
      <c r="J32873" t="s">
        <v>75841</v>
      </c>
      <c r="K32873" t="b">
        <v>0</v>
      </c>
      <c r="L32873">
        <v>14</v>
      </c>
      <c r="M32873">
        <v>75</v>
      </c>
      <c r="N32873">
        <v>1560</v>
      </c>
      <c r="O32873">
        <v>702</v>
      </c>
      <c r="P32873" t="s">
        <v>75836</v>
      </c>
      <c r="Q32873" t="b">
        <v>0</v>
      </c>
      <c r="R32873" t="s">
        <v>67</v>
      </c>
    </row>
    <row r="32874" spans="1:20" x14ac:dyDescent="0.25">
      <c r="A32874" s="1" t="s">
        <v>19</v>
      </c>
      <c r="B32874" t="s">
        <v>75842</v>
      </c>
      <c r="C32874" t="s">
        <v>75837</v>
      </c>
      <c r="D32874" t="s">
        <v>74</v>
      </c>
      <c r="E32874">
        <v>1.0221133892487373E+18</v>
      </c>
      <c r="F32874" t="s">
        <v>33513</v>
      </c>
      <c r="G32874" t="s">
        <v>33514</v>
      </c>
      <c r="J32874" t="s">
        <v>33515</v>
      </c>
      <c r="K32874" t="b">
        <v>0</v>
      </c>
      <c r="L32874">
        <v>91</v>
      </c>
      <c r="M32874">
        <v>112</v>
      </c>
      <c r="N32874">
        <v>18</v>
      </c>
      <c r="O32874">
        <v>4412</v>
      </c>
      <c r="P32874" t="s">
        <v>75842</v>
      </c>
      <c r="Q32874" t="b">
        <v>0</v>
      </c>
      <c r="R32874" t="s">
        <v>454</v>
      </c>
    </row>
    <row r="32875" spans="1:20" x14ac:dyDescent="0.25">
      <c r="A32875" s="1" t="s">
        <v>19</v>
      </c>
      <c r="B32875" t="s">
        <v>75842</v>
      </c>
      <c r="C32875" t="s">
        <v>75837</v>
      </c>
      <c r="D32875" t="s">
        <v>74</v>
      </c>
      <c r="E32875">
        <v>60298191</v>
      </c>
      <c r="F32875" t="s">
        <v>75843</v>
      </c>
      <c r="G32875" t="s">
        <v>75844</v>
      </c>
      <c r="H32875" t="s">
        <v>75845</v>
      </c>
      <c r="I32875" t="s">
        <v>75846</v>
      </c>
      <c r="J32875" t="s">
        <v>75847</v>
      </c>
      <c r="K32875" t="b">
        <v>0</v>
      </c>
      <c r="L32875">
        <v>313</v>
      </c>
      <c r="M32875">
        <v>637</v>
      </c>
      <c r="N32875">
        <v>4745</v>
      </c>
      <c r="O32875">
        <v>36513</v>
      </c>
      <c r="P32875" t="s">
        <v>75842</v>
      </c>
      <c r="Q32875" t="b">
        <v>0</v>
      </c>
      <c r="R32875" t="s">
        <v>34</v>
      </c>
    </row>
    <row r="32876" spans="1:20" x14ac:dyDescent="0.25">
      <c r="A32876" s="1" t="s">
        <v>19</v>
      </c>
      <c r="B32876" t="s">
        <v>75842</v>
      </c>
      <c r="C32876" t="s">
        <v>63120</v>
      </c>
      <c r="D32876" t="s">
        <v>22</v>
      </c>
      <c r="E32876">
        <v>8.4685656768943718E+17</v>
      </c>
      <c r="F32876" t="s">
        <v>20932</v>
      </c>
      <c r="G32876" t="s">
        <v>20933</v>
      </c>
      <c r="H32876" t="s">
        <v>13276</v>
      </c>
      <c r="I32876" t="s">
        <v>20934</v>
      </c>
      <c r="J32876" t="s">
        <v>20935</v>
      </c>
      <c r="K32876" t="b">
        <v>0</v>
      </c>
      <c r="L32876">
        <v>233</v>
      </c>
      <c r="M32876">
        <v>540</v>
      </c>
      <c r="N32876">
        <v>5064</v>
      </c>
      <c r="O32876">
        <v>2820</v>
      </c>
      <c r="P32876" t="s">
        <v>75842</v>
      </c>
      <c r="Q32876" t="b">
        <v>1</v>
      </c>
      <c r="R32876" t="s">
        <v>34</v>
      </c>
      <c r="S32876" t="s">
        <v>44307</v>
      </c>
      <c r="T32876" t="s">
        <v>26157</v>
      </c>
    </row>
    <row r="32877" spans="1:20" x14ac:dyDescent="0.25">
      <c r="A32877" s="1" t="s">
        <v>19</v>
      </c>
      <c r="B32877" t="s">
        <v>75848</v>
      </c>
      <c r="C32877" t="s">
        <v>75837</v>
      </c>
      <c r="D32877" t="s">
        <v>74</v>
      </c>
      <c r="E32877">
        <v>200844628</v>
      </c>
      <c r="F32877" t="s">
        <v>75849</v>
      </c>
      <c r="G32877" t="s">
        <v>75850</v>
      </c>
      <c r="H32877" t="s">
        <v>75851</v>
      </c>
      <c r="I32877" t="s">
        <v>75852</v>
      </c>
      <c r="J32877" t="s">
        <v>75853</v>
      </c>
      <c r="K32877" t="b">
        <v>0</v>
      </c>
      <c r="L32877">
        <v>628</v>
      </c>
      <c r="M32877">
        <v>380</v>
      </c>
      <c r="N32877">
        <v>105</v>
      </c>
      <c r="O32877">
        <v>180122</v>
      </c>
      <c r="P32877" t="s">
        <v>75848</v>
      </c>
      <c r="Q32877" t="b">
        <v>0</v>
      </c>
      <c r="R32877" t="s">
        <v>454</v>
      </c>
    </row>
    <row r="32878" spans="1:20" x14ac:dyDescent="0.25">
      <c r="A32878" s="1" t="s">
        <v>19</v>
      </c>
      <c r="B32878" t="s">
        <v>75848</v>
      </c>
      <c r="C32878" t="s">
        <v>75837</v>
      </c>
      <c r="D32878" t="s">
        <v>74</v>
      </c>
      <c r="E32878">
        <v>168127565</v>
      </c>
      <c r="F32878" t="s">
        <v>75854</v>
      </c>
      <c r="G32878" t="s">
        <v>75855</v>
      </c>
      <c r="J32878" t="s">
        <v>75856</v>
      </c>
      <c r="K32878" t="b">
        <v>0</v>
      </c>
      <c r="L32878">
        <v>568</v>
      </c>
      <c r="M32878">
        <v>502</v>
      </c>
      <c r="N32878">
        <v>11766</v>
      </c>
      <c r="O32878">
        <v>89215</v>
      </c>
      <c r="P32878" t="s">
        <v>75848</v>
      </c>
      <c r="Q32878" t="b">
        <v>0</v>
      </c>
      <c r="R32878" t="s">
        <v>454</v>
      </c>
    </row>
    <row r="32879" spans="1:20" x14ac:dyDescent="0.25">
      <c r="A32879" s="1" t="s">
        <v>19</v>
      </c>
      <c r="B32879" t="s">
        <v>75848</v>
      </c>
      <c r="C32879" t="s">
        <v>75837</v>
      </c>
      <c r="D32879" t="s">
        <v>74</v>
      </c>
      <c r="E32879">
        <v>3098209718</v>
      </c>
      <c r="F32879" t="s">
        <v>15589</v>
      </c>
      <c r="G32879" t="s">
        <v>15590</v>
      </c>
      <c r="J32879" t="s">
        <v>15591</v>
      </c>
      <c r="K32879" t="b">
        <v>0</v>
      </c>
      <c r="L32879">
        <v>1002</v>
      </c>
      <c r="M32879">
        <v>938</v>
      </c>
      <c r="N32879">
        <v>174797</v>
      </c>
      <c r="O32879">
        <v>84649</v>
      </c>
      <c r="P32879" t="s">
        <v>75848</v>
      </c>
      <c r="Q32879" t="b">
        <v>1</v>
      </c>
      <c r="R32879" t="s">
        <v>454</v>
      </c>
    </row>
    <row r="32880" spans="1:20" x14ac:dyDescent="0.25">
      <c r="A32880" s="1" t="s">
        <v>19</v>
      </c>
      <c r="B32880" t="s">
        <v>75848</v>
      </c>
      <c r="C32880" t="s">
        <v>75837</v>
      </c>
      <c r="D32880" t="s">
        <v>30</v>
      </c>
      <c r="E32880">
        <v>843648931</v>
      </c>
      <c r="F32880" t="s">
        <v>42950</v>
      </c>
      <c r="G32880" t="s">
        <v>42951</v>
      </c>
      <c r="H32880" t="s">
        <v>42952</v>
      </c>
      <c r="I32880" t="s">
        <v>42953</v>
      </c>
      <c r="J32880" t="s">
        <v>42954</v>
      </c>
      <c r="K32880" t="b">
        <v>0</v>
      </c>
      <c r="L32880">
        <v>2407</v>
      </c>
      <c r="M32880">
        <v>814</v>
      </c>
      <c r="N32880">
        <v>33474</v>
      </c>
      <c r="O32880">
        <v>5806</v>
      </c>
      <c r="P32880" t="s">
        <v>75848</v>
      </c>
      <c r="Q32880" t="b">
        <v>0</v>
      </c>
      <c r="R32880" t="s">
        <v>34</v>
      </c>
    </row>
    <row r="32881" spans="1:20" x14ac:dyDescent="0.25">
      <c r="A32881" s="1" t="s">
        <v>19</v>
      </c>
      <c r="B32881" t="s">
        <v>75848</v>
      </c>
      <c r="C32881" t="s">
        <v>75837</v>
      </c>
      <c r="D32881" t="s">
        <v>74</v>
      </c>
      <c r="E32881">
        <v>785978826</v>
      </c>
      <c r="F32881" t="s">
        <v>56189</v>
      </c>
      <c r="G32881" t="s">
        <v>56190</v>
      </c>
      <c r="H32881" t="s">
        <v>56191</v>
      </c>
      <c r="I32881" t="s">
        <v>56192</v>
      </c>
      <c r="J32881" t="s">
        <v>56193</v>
      </c>
      <c r="K32881" t="b">
        <v>0</v>
      </c>
      <c r="L32881">
        <v>162</v>
      </c>
      <c r="M32881">
        <v>452</v>
      </c>
      <c r="N32881">
        <v>1781</v>
      </c>
      <c r="O32881">
        <v>45336</v>
      </c>
      <c r="P32881" t="s">
        <v>75848</v>
      </c>
      <c r="Q32881" t="b">
        <v>1</v>
      </c>
      <c r="R32881" t="s">
        <v>454</v>
      </c>
    </row>
    <row r="32882" spans="1:20" x14ac:dyDescent="0.25">
      <c r="A32882" s="1" t="s">
        <v>19</v>
      </c>
      <c r="B32882" t="s">
        <v>75857</v>
      </c>
      <c r="C32882" t="s">
        <v>75837</v>
      </c>
      <c r="D32882" t="s">
        <v>74</v>
      </c>
      <c r="E32882">
        <v>218961053</v>
      </c>
      <c r="F32882" t="s">
        <v>63078</v>
      </c>
      <c r="G32882" t="s">
        <v>63079</v>
      </c>
      <c r="H32882" t="s">
        <v>63080</v>
      </c>
      <c r="I32882" t="s">
        <v>63081</v>
      </c>
      <c r="J32882" t="s">
        <v>63082</v>
      </c>
      <c r="K32882" t="b">
        <v>0</v>
      </c>
      <c r="L32882">
        <v>891</v>
      </c>
      <c r="M32882">
        <v>3972</v>
      </c>
      <c r="N32882">
        <v>2694</v>
      </c>
      <c r="O32882">
        <v>25487</v>
      </c>
      <c r="P32882" t="s">
        <v>75857</v>
      </c>
      <c r="Q32882" t="b">
        <v>0</v>
      </c>
      <c r="R32882" t="s">
        <v>454</v>
      </c>
    </row>
    <row r="32883" spans="1:20" x14ac:dyDescent="0.25">
      <c r="A32883" s="1" t="s">
        <v>19</v>
      </c>
      <c r="B32883" t="s">
        <v>75858</v>
      </c>
      <c r="C32883" t="s">
        <v>75837</v>
      </c>
      <c r="D32883" t="s">
        <v>74</v>
      </c>
      <c r="E32883">
        <v>1.0502834896759357E+18</v>
      </c>
      <c r="F32883" t="s">
        <v>724</v>
      </c>
      <c r="G32883" t="s">
        <v>725</v>
      </c>
      <c r="I32883" t="s">
        <v>726</v>
      </c>
      <c r="K32883" t="b">
        <v>0</v>
      </c>
      <c r="L32883">
        <v>45</v>
      </c>
      <c r="M32883">
        <v>21</v>
      </c>
      <c r="N32883">
        <v>38</v>
      </c>
      <c r="O32883">
        <v>123</v>
      </c>
      <c r="P32883" t="s">
        <v>75858</v>
      </c>
      <c r="Q32883" t="b">
        <v>0</v>
      </c>
      <c r="R32883" t="s">
        <v>34</v>
      </c>
    </row>
    <row r="32884" spans="1:20" x14ac:dyDescent="0.25">
      <c r="A32884" s="1" t="s">
        <v>19</v>
      </c>
      <c r="B32884" t="s">
        <v>75858</v>
      </c>
      <c r="C32884" t="s">
        <v>75837</v>
      </c>
      <c r="D32884" t="s">
        <v>74</v>
      </c>
      <c r="E32884">
        <v>1061414455</v>
      </c>
      <c r="F32884" t="s">
        <v>16869</v>
      </c>
      <c r="G32884" t="s">
        <v>16870</v>
      </c>
      <c r="J32884" t="s">
        <v>16871</v>
      </c>
      <c r="K32884" t="b">
        <v>0</v>
      </c>
      <c r="L32884">
        <v>353</v>
      </c>
      <c r="M32884">
        <v>429</v>
      </c>
      <c r="N32884">
        <v>4734</v>
      </c>
      <c r="O32884">
        <v>34235</v>
      </c>
      <c r="P32884" t="s">
        <v>75858</v>
      </c>
      <c r="Q32884" t="b">
        <v>0</v>
      </c>
      <c r="R32884" t="s">
        <v>454</v>
      </c>
    </row>
    <row r="32885" spans="1:20" x14ac:dyDescent="0.25">
      <c r="A32885" s="1" t="s">
        <v>19</v>
      </c>
      <c r="B32885" t="s">
        <v>75858</v>
      </c>
      <c r="C32885" t="s">
        <v>31882</v>
      </c>
      <c r="D32885" t="s">
        <v>22</v>
      </c>
      <c r="E32885">
        <v>2876834811</v>
      </c>
      <c r="F32885" t="s">
        <v>16748</v>
      </c>
      <c r="G32885" t="s">
        <v>16748</v>
      </c>
      <c r="H32885" t="s">
        <v>16749</v>
      </c>
      <c r="J32885" t="s">
        <v>16750</v>
      </c>
      <c r="K32885" t="b">
        <v>0</v>
      </c>
      <c r="L32885">
        <v>6</v>
      </c>
      <c r="M32885">
        <v>138</v>
      </c>
      <c r="N32885">
        <v>7033</v>
      </c>
      <c r="O32885">
        <v>67</v>
      </c>
      <c r="P32885" t="s">
        <v>75858</v>
      </c>
      <c r="Q32885" t="b">
        <v>0</v>
      </c>
      <c r="R32885" t="s">
        <v>218</v>
      </c>
    </row>
    <row r="32886" spans="1:20" x14ac:dyDescent="0.25">
      <c r="A32886" s="1" t="s">
        <v>19</v>
      </c>
      <c r="B32886" t="s">
        <v>75858</v>
      </c>
      <c r="C32886" t="s">
        <v>75837</v>
      </c>
      <c r="D32886" t="s">
        <v>81</v>
      </c>
      <c r="E32886">
        <v>1241989669</v>
      </c>
      <c r="F32886" t="s">
        <v>75859</v>
      </c>
      <c r="G32886" t="s">
        <v>75860</v>
      </c>
      <c r="H32886" t="s">
        <v>27159</v>
      </c>
      <c r="I32886" t="s">
        <v>75861</v>
      </c>
      <c r="J32886" t="s">
        <v>75862</v>
      </c>
      <c r="K32886" t="b">
        <v>0</v>
      </c>
      <c r="L32886">
        <v>51</v>
      </c>
      <c r="M32886">
        <v>211</v>
      </c>
      <c r="N32886">
        <v>17024</v>
      </c>
      <c r="O32886">
        <v>4456</v>
      </c>
      <c r="P32886" t="s">
        <v>75858</v>
      </c>
      <c r="Q32886" t="b">
        <v>1</v>
      </c>
      <c r="R32886" t="s">
        <v>67</v>
      </c>
    </row>
    <row r="32887" spans="1:20" x14ac:dyDescent="0.25">
      <c r="A32887" s="1" t="s">
        <v>19</v>
      </c>
      <c r="B32887" t="s">
        <v>75858</v>
      </c>
      <c r="C32887" t="s">
        <v>75837</v>
      </c>
      <c r="D32887" t="s">
        <v>74</v>
      </c>
      <c r="E32887">
        <v>2476199414</v>
      </c>
      <c r="F32887" t="s">
        <v>49660</v>
      </c>
      <c r="G32887" t="s">
        <v>49661</v>
      </c>
      <c r="H32887" t="s">
        <v>49662</v>
      </c>
      <c r="J32887" t="s">
        <v>49663</v>
      </c>
      <c r="K32887" t="b">
        <v>0</v>
      </c>
      <c r="L32887">
        <v>245</v>
      </c>
      <c r="M32887">
        <v>509</v>
      </c>
      <c r="N32887">
        <v>4591</v>
      </c>
      <c r="O32887">
        <v>42590</v>
      </c>
      <c r="P32887" t="s">
        <v>75858</v>
      </c>
      <c r="Q32887" t="b">
        <v>1</v>
      </c>
      <c r="R32887" t="s">
        <v>454</v>
      </c>
    </row>
    <row r="32888" spans="1:20" x14ac:dyDescent="0.25">
      <c r="A32888" s="1" t="s">
        <v>19</v>
      </c>
      <c r="B32888" t="s">
        <v>75863</v>
      </c>
      <c r="C32888" t="s">
        <v>75837</v>
      </c>
      <c r="D32888" t="s">
        <v>81</v>
      </c>
      <c r="E32888">
        <v>4831473922</v>
      </c>
      <c r="F32888" t="s">
        <v>48853</v>
      </c>
      <c r="G32888" t="s">
        <v>48854</v>
      </c>
      <c r="K32888" t="b">
        <v>0</v>
      </c>
      <c r="L32888">
        <v>7</v>
      </c>
      <c r="M32888">
        <v>153</v>
      </c>
      <c r="N32888">
        <v>703</v>
      </c>
      <c r="O32888">
        <v>65</v>
      </c>
      <c r="P32888" t="s">
        <v>75863</v>
      </c>
      <c r="Q32888" t="b">
        <v>0</v>
      </c>
      <c r="R32888" t="s">
        <v>34</v>
      </c>
    </row>
    <row r="32889" spans="1:20" x14ac:dyDescent="0.25">
      <c r="A32889" s="1" t="s">
        <v>19</v>
      </c>
      <c r="B32889" t="s">
        <v>75864</v>
      </c>
      <c r="C32889" t="s">
        <v>63120</v>
      </c>
      <c r="D32889" t="s">
        <v>22</v>
      </c>
      <c r="E32889">
        <v>3686377829</v>
      </c>
      <c r="F32889" t="s">
        <v>4349</v>
      </c>
      <c r="G32889" t="s">
        <v>4350</v>
      </c>
      <c r="J32889" t="s">
        <v>4351</v>
      </c>
      <c r="K32889" t="b">
        <v>0</v>
      </c>
      <c r="L32889">
        <v>215</v>
      </c>
      <c r="M32889">
        <v>337</v>
      </c>
      <c r="N32889">
        <v>11282</v>
      </c>
      <c r="O32889">
        <v>5205</v>
      </c>
      <c r="P32889" t="s">
        <v>75864</v>
      </c>
      <c r="Q32889" t="b">
        <v>1</v>
      </c>
      <c r="R32889" t="s">
        <v>120</v>
      </c>
      <c r="S32889" t="s">
        <v>44307</v>
      </c>
      <c r="T32889" t="s">
        <v>26157</v>
      </c>
    </row>
    <row r="32890" spans="1:20" x14ac:dyDescent="0.25">
      <c r="A32890" s="1" t="s">
        <v>19</v>
      </c>
      <c r="B32890" t="s">
        <v>75864</v>
      </c>
      <c r="C32890" t="s">
        <v>75837</v>
      </c>
      <c r="D32890" t="s">
        <v>22</v>
      </c>
      <c r="E32890">
        <v>1904544470</v>
      </c>
      <c r="F32890" t="s">
        <v>33249</v>
      </c>
      <c r="G32890" t="s">
        <v>33250</v>
      </c>
      <c r="H32890" t="s">
        <v>25961</v>
      </c>
      <c r="I32890" t="s">
        <v>33251</v>
      </c>
      <c r="J32890" t="s">
        <v>33252</v>
      </c>
      <c r="K32890" t="b">
        <v>0</v>
      </c>
      <c r="L32890">
        <v>741</v>
      </c>
      <c r="M32890">
        <v>107</v>
      </c>
      <c r="N32890">
        <v>7545</v>
      </c>
      <c r="O32890">
        <v>17143</v>
      </c>
      <c r="P32890" t="s">
        <v>75864</v>
      </c>
      <c r="Q32890" t="b">
        <v>0</v>
      </c>
      <c r="R32890" t="s">
        <v>41</v>
      </c>
    </row>
    <row r="32891" spans="1:20" x14ac:dyDescent="0.25">
      <c r="A32891" s="1" t="s">
        <v>19</v>
      </c>
      <c r="B32891" t="s">
        <v>75865</v>
      </c>
      <c r="C32891" t="s">
        <v>75837</v>
      </c>
      <c r="D32891" t="s">
        <v>74</v>
      </c>
      <c r="E32891">
        <v>79412736</v>
      </c>
      <c r="F32891" t="s">
        <v>5668</v>
      </c>
      <c r="G32891" t="s">
        <v>5669</v>
      </c>
      <c r="J32891" t="s">
        <v>5670</v>
      </c>
      <c r="K32891" t="b">
        <v>0</v>
      </c>
      <c r="L32891">
        <v>244</v>
      </c>
      <c r="M32891">
        <v>478</v>
      </c>
      <c r="N32891">
        <v>14002</v>
      </c>
      <c r="O32891">
        <v>94714</v>
      </c>
      <c r="P32891" t="s">
        <v>75865</v>
      </c>
      <c r="Q32891" t="b">
        <v>0</v>
      </c>
      <c r="R32891" t="s">
        <v>454</v>
      </c>
    </row>
    <row r="32892" spans="1:20" x14ac:dyDescent="0.25">
      <c r="A32892" s="1" t="s">
        <v>19</v>
      </c>
      <c r="B32892" t="s">
        <v>75865</v>
      </c>
      <c r="C32892" t="s">
        <v>75837</v>
      </c>
      <c r="D32892" t="s">
        <v>74</v>
      </c>
      <c r="E32892">
        <v>492994589</v>
      </c>
      <c r="F32892" t="s">
        <v>32118</v>
      </c>
      <c r="G32892" t="s">
        <v>32119</v>
      </c>
      <c r="I32892" t="s">
        <v>32120</v>
      </c>
      <c r="J32892" t="s">
        <v>32121</v>
      </c>
      <c r="K32892" t="b">
        <v>0</v>
      </c>
      <c r="L32892">
        <v>233</v>
      </c>
      <c r="M32892">
        <v>339</v>
      </c>
      <c r="N32892">
        <v>20</v>
      </c>
      <c r="O32892">
        <v>55</v>
      </c>
      <c r="P32892" t="s">
        <v>75865</v>
      </c>
      <c r="Q32892" t="b">
        <v>0</v>
      </c>
      <c r="R32892" t="s">
        <v>454</v>
      </c>
    </row>
    <row r="32893" spans="1:20" x14ac:dyDescent="0.25">
      <c r="A32893" s="1" t="s">
        <v>19</v>
      </c>
      <c r="B32893" t="s">
        <v>75865</v>
      </c>
      <c r="C32893" t="s">
        <v>75837</v>
      </c>
      <c r="D32893" t="s">
        <v>30</v>
      </c>
      <c r="E32893">
        <v>1338696001</v>
      </c>
      <c r="F32893" t="s">
        <v>39215</v>
      </c>
      <c r="G32893" t="s">
        <v>39216</v>
      </c>
      <c r="H32893" t="s">
        <v>39217</v>
      </c>
      <c r="J32893" t="s">
        <v>39218</v>
      </c>
      <c r="K32893" t="b">
        <v>0</v>
      </c>
      <c r="L32893">
        <v>98</v>
      </c>
      <c r="M32893">
        <v>129</v>
      </c>
      <c r="N32893">
        <v>973</v>
      </c>
      <c r="O32893">
        <v>1703</v>
      </c>
      <c r="P32893" t="s">
        <v>75865</v>
      </c>
      <c r="Q32893" t="b">
        <v>0</v>
      </c>
      <c r="R32893" t="s">
        <v>454</v>
      </c>
    </row>
    <row r="32894" spans="1:20" x14ac:dyDescent="0.25">
      <c r="A32894" s="1" t="s">
        <v>19</v>
      </c>
      <c r="B32894" t="s">
        <v>75865</v>
      </c>
      <c r="C32894" t="s">
        <v>75837</v>
      </c>
      <c r="D32894" t="s">
        <v>81</v>
      </c>
      <c r="E32894">
        <v>3315363792</v>
      </c>
      <c r="F32894" t="s">
        <v>13336</v>
      </c>
      <c r="G32894" t="s">
        <v>13337</v>
      </c>
      <c r="J32894" t="s">
        <v>13338</v>
      </c>
      <c r="K32894" t="b">
        <v>0</v>
      </c>
      <c r="L32894">
        <v>93</v>
      </c>
      <c r="M32894">
        <v>67</v>
      </c>
      <c r="N32894">
        <v>878</v>
      </c>
      <c r="O32894">
        <v>2786</v>
      </c>
      <c r="P32894" t="s">
        <v>75865</v>
      </c>
      <c r="Q32894" t="b">
        <v>0</v>
      </c>
      <c r="R32894" t="s">
        <v>454</v>
      </c>
    </row>
    <row r="32895" spans="1:20" x14ac:dyDescent="0.25">
      <c r="A32895" s="1" t="s">
        <v>19</v>
      </c>
      <c r="B32895" t="s">
        <v>75865</v>
      </c>
      <c r="C32895" t="s">
        <v>75837</v>
      </c>
      <c r="D32895" t="s">
        <v>74</v>
      </c>
      <c r="E32895">
        <v>139003917</v>
      </c>
      <c r="F32895" t="s">
        <v>5013</v>
      </c>
      <c r="G32895" t="s">
        <v>5014</v>
      </c>
      <c r="I32895" t="s">
        <v>5015</v>
      </c>
      <c r="J32895" t="s">
        <v>5016</v>
      </c>
      <c r="K32895" t="b">
        <v>0</v>
      </c>
      <c r="L32895">
        <v>576</v>
      </c>
      <c r="M32895">
        <v>210</v>
      </c>
      <c r="N32895">
        <v>6788</v>
      </c>
      <c r="O32895">
        <v>356378</v>
      </c>
      <c r="P32895" t="s">
        <v>75865</v>
      </c>
      <c r="Q32895" t="b">
        <v>1</v>
      </c>
      <c r="R32895" t="s">
        <v>26</v>
      </c>
    </row>
    <row r="32896" spans="1:20" x14ac:dyDescent="0.25">
      <c r="A32896" s="1" t="s">
        <v>19</v>
      </c>
      <c r="B32896" t="s">
        <v>75865</v>
      </c>
      <c r="C32896" t="s">
        <v>75837</v>
      </c>
      <c r="D32896" t="s">
        <v>81</v>
      </c>
      <c r="E32896">
        <v>2403337820</v>
      </c>
      <c r="F32896" t="s">
        <v>64296</v>
      </c>
      <c r="G32896" t="s">
        <v>64297</v>
      </c>
      <c r="I32896" t="s">
        <v>64298</v>
      </c>
      <c r="J32896" t="s">
        <v>64299</v>
      </c>
      <c r="K32896" t="b">
        <v>0</v>
      </c>
      <c r="L32896">
        <v>28</v>
      </c>
      <c r="M32896">
        <v>57</v>
      </c>
      <c r="N32896">
        <v>131</v>
      </c>
      <c r="O32896">
        <v>1368</v>
      </c>
      <c r="P32896" t="s">
        <v>75865</v>
      </c>
      <c r="Q32896" t="b">
        <v>0</v>
      </c>
      <c r="R32896" t="s">
        <v>41</v>
      </c>
    </row>
    <row r="32897" spans="1:18" x14ac:dyDescent="0.25">
      <c r="A32897" s="1" t="s">
        <v>19</v>
      </c>
      <c r="B32897" t="s">
        <v>75865</v>
      </c>
      <c r="C32897" t="s">
        <v>75837</v>
      </c>
      <c r="D32897" t="s">
        <v>81</v>
      </c>
      <c r="E32897">
        <v>2483101356</v>
      </c>
      <c r="F32897" t="s">
        <v>3680</v>
      </c>
      <c r="G32897" t="s">
        <v>3681</v>
      </c>
      <c r="K32897" t="b">
        <v>0</v>
      </c>
      <c r="L32897">
        <v>121</v>
      </c>
      <c r="M32897">
        <v>234</v>
      </c>
      <c r="N32897">
        <v>20121</v>
      </c>
      <c r="O32897">
        <v>38772</v>
      </c>
      <c r="P32897" t="s">
        <v>75865</v>
      </c>
      <c r="Q32897" t="b">
        <v>0</v>
      </c>
      <c r="R32897" t="s">
        <v>454</v>
      </c>
    </row>
    <row r="32898" spans="1:18" x14ac:dyDescent="0.25">
      <c r="A32898" s="1" t="s">
        <v>19</v>
      </c>
      <c r="B32898" t="s">
        <v>75866</v>
      </c>
      <c r="C32898" t="s">
        <v>75837</v>
      </c>
      <c r="D32898" t="s">
        <v>30</v>
      </c>
      <c r="E32898">
        <v>7.8410328770019328E+17</v>
      </c>
      <c r="F32898" t="s">
        <v>30966</v>
      </c>
      <c r="G32898" t="s">
        <v>30967</v>
      </c>
      <c r="H32898" t="s">
        <v>30968</v>
      </c>
      <c r="K32898" t="b">
        <v>0</v>
      </c>
      <c r="L32898">
        <v>87</v>
      </c>
      <c r="M32898">
        <v>99</v>
      </c>
      <c r="N32898">
        <v>4739</v>
      </c>
      <c r="O32898">
        <v>992</v>
      </c>
      <c r="P32898" t="s">
        <v>75866</v>
      </c>
      <c r="Q32898" t="b">
        <v>0</v>
      </c>
      <c r="R32898" t="s">
        <v>1757</v>
      </c>
    </row>
    <row r="32899" spans="1:18" x14ac:dyDescent="0.25">
      <c r="A32899" s="1" t="s">
        <v>19</v>
      </c>
      <c r="B32899" t="s">
        <v>75866</v>
      </c>
      <c r="C32899" t="s">
        <v>75837</v>
      </c>
      <c r="D32899" t="s">
        <v>81</v>
      </c>
      <c r="E32899">
        <v>1573277155</v>
      </c>
      <c r="F32899" t="s">
        <v>58003</v>
      </c>
      <c r="G32899" t="s">
        <v>22499</v>
      </c>
      <c r="H32899" t="s">
        <v>11230</v>
      </c>
      <c r="I32899" t="s">
        <v>22500</v>
      </c>
      <c r="J32899" t="s">
        <v>22501</v>
      </c>
      <c r="K32899" t="b">
        <v>0</v>
      </c>
      <c r="L32899">
        <v>742</v>
      </c>
      <c r="M32899">
        <v>349</v>
      </c>
      <c r="N32899">
        <v>73266</v>
      </c>
      <c r="O32899">
        <v>18902</v>
      </c>
      <c r="P32899" t="s">
        <v>75866</v>
      </c>
      <c r="Q32899" t="b">
        <v>1</v>
      </c>
      <c r="R32899" t="s">
        <v>34</v>
      </c>
    </row>
    <row r="32900" spans="1:18" x14ac:dyDescent="0.25">
      <c r="A32900" s="1" t="s">
        <v>19</v>
      </c>
      <c r="B32900" t="s">
        <v>75866</v>
      </c>
      <c r="C32900" t="s">
        <v>75837</v>
      </c>
      <c r="D32900" t="s">
        <v>81</v>
      </c>
      <c r="E32900">
        <v>3039271716</v>
      </c>
      <c r="F32900" t="s">
        <v>75867</v>
      </c>
      <c r="G32900" t="s">
        <v>75868</v>
      </c>
      <c r="J32900" t="s">
        <v>75869</v>
      </c>
      <c r="K32900" t="b">
        <v>0</v>
      </c>
      <c r="L32900">
        <v>37</v>
      </c>
      <c r="M32900">
        <v>167</v>
      </c>
      <c r="N32900">
        <v>4746</v>
      </c>
      <c r="O32900">
        <v>6374</v>
      </c>
      <c r="P32900" t="s">
        <v>75866</v>
      </c>
      <c r="Q32900" t="b">
        <v>0</v>
      </c>
      <c r="R32900" t="s">
        <v>454</v>
      </c>
    </row>
    <row r="32901" spans="1:18" x14ac:dyDescent="0.25">
      <c r="A32901" s="1" t="s">
        <v>19</v>
      </c>
      <c r="B32901" t="s">
        <v>75866</v>
      </c>
      <c r="C32901" t="s">
        <v>75837</v>
      </c>
      <c r="D32901" t="s">
        <v>74</v>
      </c>
      <c r="E32901">
        <v>231371820</v>
      </c>
      <c r="F32901" t="s">
        <v>75870</v>
      </c>
      <c r="G32901" t="s">
        <v>75871</v>
      </c>
      <c r="J32901" t="s">
        <v>75872</v>
      </c>
      <c r="K32901" t="b">
        <v>0</v>
      </c>
      <c r="L32901">
        <v>8795</v>
      </c>
      <c r="M32901">
        <v>2547</v>
      </c>
      <c r="N32901">
        <v>197</v>
      </c>
      <c r="O32901">
        <v>12831</v>
      </c>
      <c r="P32901" t="s">
        <v>75866</v>
      </c>
      <c r="Q32901" t="b">
        <v>0</v>
      </c>
      <c r="R32901" t="s">
        <v>454</v>
      </c>
    </row>
    <row r="32902" spans="1:18" x14ac:dyDescent="0.25">
      <c r="A32902" s="1" t="s">
        <v>19</v>
      </c>
      <c r="B32902" t="s">
        <v>75866</v>
      </c>
      <c r="C32902" t="s">
        <v>75837</v>
      </c>
      <c r="D32902" t="s">
        <v>81</v>
      </c>
      <c r="E32902">
        <v>83797971</v>
      </c>
      <c r="F32902" t="s">
        <v>39827</v>
      </c>
      <c r="G32902" t="s">
        <v>39828</v>
      </c>
      <c r="H32902" t="s">
        <v>1665</v>
      </c>
      <c r="I32902" t="s">
        <v>39829</v>
      </c>
      <c r="J32902" t="s">
        <v>39830</v>
      </c>
      <c r="K32902" t="b">
        <v>0</v>
      </c>
      <c r="L32902">
        <v>579</v>
      </c>
      <c r="M32902">
        <v>896</v>
      </c>
      <c r="N32902">
        <v>10752</v>
      </c>
      <c r="O32902">
        <v>8231</v>
      </c>
      <c r="P32902" t="s">
        <v>75866</v>
      </c>
      <c r="Q32902" t="b">
        <v>1</v>
      </c>
      <c r="R32902" t="s">
        <v>34</v>
      </c>
    </row>
    <row r="32903" spans="1:18" x14ac:dyDescent="0.25">
      <c r="A32903" s="1" t="s">
        <v>19</v>
      </c>
      <c r="B32903" t="s">
        <v>75873</v>
      </c>
      <c r="C32903" t="s">
        <v>75837</v>
      </c>
      <c r="D32903" t="s">
        <v>74</v>
      </c>
      <c r="E32903">
        <v>2399220230</v>
      </c>
      <c r="F32903" t="s">
        <v>54723</v>
      </c>
      <c r="G32903" t="s">
        <v>54724</v>
      </c>
      <c r="J32903" t="s">
        <v>54725</v>
      </c>
      <c r="K32903" t="b">
        <v>0</v>
      </c>
      <c r="L32903">
        <v>197</v>
      </c>
      <c r="M32903">
        <v>202</v>
      </c>
      <c r="N32903">
        <v>4113</v>
      </c>
      <c r="O32903">
        <v>4091</v>
      </c>
      <c r="P32903" t="s">
        <v>75873</v>
      </c>
      <c r="Q32903" t="b">
        <v>0</v>
      </c>
      <c r="R32903" t="s">
        <v>34</v>
      </c>
    </row>
    <row r="32904" spans="1:18" x14ac:dyDescent="0.25">
      <c r="A32904" s="1" t="s">
        <v>19</v>
      </c>
      <c r="B32904" t="s">
        <v>75873</v>
      </c>
      <c r="C32904" t="s">
        <v>75837</v>
      </c>
      <c r="D32904" t="s">
        <v>81</v>
      </c>
      <c r="E32904">
        <v>7.0449327162448691E+17</v>
      </c>
      <c r="F32904" t="s">
        <v>75874</v>
      </c>
      <c r="G32904" t="s">
        <v>42300</v>
      </c>
      <c r="J32904" t="s">
        <v>42301</v>
      </c>
      <c r="K32904" t="b">
        <v>0</v>
      </c>
      <c r="L32904">
        <v>38</v>
      </c>
      <c r="M32904">
        <v>55</v>
      </c>
      <c r="N32904">
        <v>566</v>
      </c>
      <c r="O32904">
        <v>2774</v>
      </c>
      <c r="P32904" t="s">
        <v>75873</v>
      </c>
      <c r="Q32904" t="b">
        <v>0</v>
      </c>
      <c r="R32904" t="s">
        <v>454</v>
      </c>
    </row>
    <row r="32905" spans="1:18" x14ac:dyDescent="0.25">
      <c r="A32905" s="1" t="s">
        <v>19</v>
      </c>
      <c r="B32905" t="s">
        <v>75873</v>
      </c>
      <c r="C32905" t="s">
        <v>75837</v>
      </c>
      <c r="D32905" t="s">
        <v>74</v>
      </c>
      <c r="E32905">
        <v>175603087</v>
      </c>
      <c r="F32905" t="s">
        <v>1967</v>
      </c>
      <c r="G32905" t="s">
        <v>1968</v>
      </c>
      <c r="J32905" t="s">
        <v>1969</v>
      </c>
      <c r="K32905" t="b">
        <v>0</v>
      </c>
      <c r="L32905">
        <v>640</v>
      </c>
      <c r="M32905">
        <v>673</v>
      </c>
      <c r="N32905">
        <v>345</v>
      </c>
      <c r="O32905">
        <v>165438</v>
      </c>
      <c r="P32905" t="s">
        <v>75873</v>
      </c>
      <c r="Q32905" t="b">
        <v>0</v>
      </c>
      <c r="R32905" t="s">
        <v>454</v>
      </c>
    </row>
    <row r="32906" spans="1:18" x14ac:dyDescent="0.25">
      <c r="A32906" s="1" t="s">
        <v>19</v>
      </c>
      <c r="B32906" t="s">
        <v>75875</v>
      </c>
      <c r="C32906" t="s">
        <v>75837</v>
      </c>
      <c r="D32906" t="s">
        <v>81</v>
      </c>
      <c r="E32906">
        <v>2399941813</v>
      </c>
      <c r="F32906" t="s">
        <v>19723</v>
      </c>
      <c r="G32906" t="s">
        <v>19724</v>
      </c>
      <c r="J32906" t="s">
        <v>19725</v>
      </c>
      <c r="K32906" t="b">
        <v>0</v>
      </c>
      <c r="L32906">
        <v>147</v>
      </c>
      <c r="M32906">
        <v>525</v>
      </c>
      <c r="N32906">
        <v>3437</v>
      </c>
      <c r="O32906">
        <v>3569</v>
      </c>
      <c r="P32906" t="s">
        <v>75875</v>
      </c>
      <c r="Q32906" t="b">
        <v>0</v>
      </c>
      <c r="R32906" t="s">
        <v>1084</v>
      </c>
    </row>
    <row r="32907" spans="1:18" x14ac:dyDescent="0.25">
      <c r="A32907" s="1" t="s">
        <v>19</v>
      </c>
      <c r="B32907" t="s">
        <v>75875</v>
      </c>
      <c r="C32907" t="s">
        <v>75837</v>
      </c>
      <c r="D32907" t="s">
        <v>81</v>
      </c>
      <c r="E32907">
        <v>7.5615235448800051E+17</v>
      </c>
      <c r="F32907" t="s">
        <v>75876</v>
      </c>
      <c r="G32907" t="s">
        <v>75877</v>
      </c>
      <c r="H32907" t="s">
        <v>75878</v>
      </c>
      <c r="K32907" t="b">
        <v>0</v>
      </c>
      <c r="L32907">
        <v>84</v>
      </c>
      <c r="M32907">
        <v>528</v>
      </c>
      <c r="N32907">
        <v>3242</v>
      </c>
      <c r="O32907">
        <v>1635</v>
      </c>
      <c r="P32907" t="s">
        <v>75875</v>
      </c>
      <c r="Q32907" t="b">
        <v>0</v>
      </c>
      <c r="R32907" t="s">
        <v>229</v>
      </c>
    </row>
    <row r="32908" spans="1:18" x14ac:dyDescent="0.25">
      <c r="A32908" s="1" t="s">
        <v>19</v>
      </c>
      <c r="B32908" t="s">
        <v>75875</v>
      </c>
      <c r="C32908" t="s">
        <v>75837</v>
      </c>
      <c r="D32908" t="s">
        <v>81</v>
      </c>
      <c r="E32908">
        <v>7.9981417066110976E+17</v>
      </c>
      <c r="F32908" t="s">
        <v>75879</v>
      </c>
      <c r="G32908" t="s">
        <v>75880</v>
      </c>
      <c r="H32908" t="s">
        <v>75881</v>
      </c>
      <c r="J32908" t="s">
        <v>323</v>
      </c>
      <c r="K32908" t="b">
        <v>0</v>
      </c>
      <c r="L32908">
        <v>87</v>
      </c>
      <c r="M32908">
        <v>316</v>
      </c>
      <c r="N32908">
        <v>1721</v>
      </c>
      <c r="O32908">
        <v>6396</v>
      </c>
      <c r="P32908" t="s">
        <v>75875</v>
      </c>
      <c r="Q32908" t="b">
        <v>1</v>
      </c>
      <c r="R32908" t="s">
        <v>454</v>
      </c>
    </row>
    <row r="32909" spans="1:18" x14ac:dyDescent="0.25">
      <c r="A32909" s="1" t="s">
        <v>19</v>
      </c>
      <c r="B32909" t="s">
        <v>75875</v>
      </c>
      <c r="C32909" t="s">
        <v>75837</v>
      </c>
      <c r="D32909" t="s">
        <v>81</v>
      </c>
      <c r="E32909">
        <v>3386061467</v>
      </c>
      <c r="F32909" t="s">
        <v>70266</v>
      </c>
      <c r="G32909" t="s">
        <v>70267</v>
      </c>
      <c r="H32909" t="s">
        <v>70268</v>
      </c>
      <c r="J32909" t="s">
        <v>70269</v>
      </c>
      <c r="K32909" t="b">
        <v>0</v>
      </c>
      <c r="L32909">
        <v>129</v>
      </c>
      <c r="M32909">
        <v>617</v>
      </c>
      <c r="N32909">
        <v>15382</v>
      </c>
      <c r="O32909">
        <v>17801</v>
      </c>
      <c r="P32909" t="s">
        <v>75875</v>
      </c>
      <c r="Q32909" t="b">
        <v>0</v>
      </c>
      <c r="R32909" t="s">
        <v>34</v>
      </c>
    </row>
    <row r="32910" spans="1:18" x14ac:dyDescent="0.25">
      <c r="A32910" s="1" t="s">
        <v>19</v>
      </c>
      <c r="B32910" t="s">
        <v>75875</v>
      </c>
      <c r="C32910" t="s">
        <v>75882</v>
      </c>
      <c r="D32910" t="s">
        <v>30</v>
      </c>
      <c r="E32910">
        <v>3435538299</v>
      </c>
      <c r="F32910" t="s">
        <v>75883</v>
      </c>
      <c r="G32910" t="s">
        <v>75884</v>
      </c>
      <c r="J32910" t="s">
        <v>75885</v>
      </c>
      <c r="K32910" t="b">
        <v>0</v>
      </c>
      <c r="L32910">
        <v>490</v>
      </c>
      <c r="M32910">
        <v>423</v>
      </c>
      <c r="N32910">
        <v>13232</v>
      </c>
      <c r="O32910">
        <v>13276</v>
      </c>
      <c r="P32910" t="s">
        <v>75875</v>
      </c>
      <c r="Q32910" t="b">
        <v>1</v>
      </c>
      <c r="R32910" t="s">
        <v>120</v>
      </c>
    </row>
    <row r="32911" spans="1:18" x14ac:dyDescent="0.25">
      <c r="A32911" s="1" t="s">
        <v>19</v>
      </c>
      <c r="B32911" t="s">
        <v>75886</v>
      </c>
      <c r="C32911" t="s">
        <v>75837</v>
      </c>
      <c r="D32911" t="s">
        <v>81</v>
      </c>
      <c r="E32911">
        <v>1.0021289542059786E+18</v>
      </c>
      <c r="F32911" t="s">
        <v>48404</v>
      </c>
      <c r="G32911" t="s">
        <v>48405</v>
      </c>
      <c r="H32911" t="s">
        <v>42058</v>
      </c>
      <c r="J32911" t="s">
        <v>48406</v>
      </c>
      <c r="K32911" t="b">
        <v>0</v>
      </c>
      <c r="L32911">
        <v>7</v>
      </c>
      <c r="M32911">
        <v>56</v>
      </c>
      <c r="N32911">
        <v>612</v>
      </c>
      <c r="O32911">
        <v>299</v>
      </c>
      <c r="P32911" t="s">
        <v>75886</v>
      </c>
      <c r="Q32911" t="b">
        <v>0</v>
      </c>
      <c r="R32911" t="s">
        <v>454</v>
      </c>
    </row>
    <row r="32912" spans="1:18" x14ac:dyDescent="0.25">
      <c r="A32912" s="1" t="s">
        <v>19</v>
      </c>
      <c r="B32912" t="s">
        <v>75886</v>
      </c>
      <c r="C32912" t="s">
        <v>75837</v>
      </c>
      <c r="D32912" t="s">
        <v>81</v>
      </c>
      <c r="E32912">
        <v>4830659954</v>
      </c>
      <c r="F32912" t="s">
        <v>75887</v>
      </c>
      <c r="G32912" t="s">
        <v>75888</v>
      </c>
      <c r="K32912" t="b">
        <v>0</v>
      </c>
      <c r="L32912">
        <v>1</v>
      </c>
      <c r="M32912">
        <v>12</v>
      </c>
      <c r="N32912">
        <v>0</v>
      </c>
      <c r="O32912">
        <v>4</v>
      </c>
      <c r="P32912" t="s">
        <v>75886</v>
      </c>
      <c r="Q32912" t="b">
        <v>0</v>
      </c>
      <c r="R32912" t="s">
        <v>99</v>
      </c>
    </row>
    <row r="32913" spans="1:20" x14ac:dyDescent="0.25">
      <c r="A32913" s="1" t="s">
        <v>19</v>
      </c>
      <c r="B32913" t="s">
        <v>75886</v>
      </c>
      <c r="C32913" t="s">
        <v>75837</v>
      </c>
      <c r="D32913" t="s">
        <v>81</v>
      </c>
      <c r="E32913">
        <v>955958576</v>
      </c>
      <c r="F32913" t="s">
        <v>582</v>
      </c>
      <c r="G32913" t="s">
        <v>583</v>
      </c>
      <c r="H32913" t="s">
        <v>584</v>
      </c>
      <c r="I32913" t="s">
        <v>585</v>
      </c>
      <c r="J32913" t="s">
        <v>586</v>
      </c>
      <c r="K32913" t="b">
        <v>0</v>
      </c>
      <c r="L32913">
        <v>384</v>
      </c>
      <c r="M32913">
        <v>1261</v>
      </c>
      <c r="N32913">
        <v>68643</v>
      </c>
      <c r="O32913">
        <v>16295</v>
      </c>
      <c r="P32913" t="s">
        <v>75886</v>
      </c>
      <c r="Q32913" t="b">
        <v>1</v>
      </c>
      <c r="R32913" t="s">
        <v>34</v>
      </c>
    </row>
    <row r="32914" spans="1:20" x14ac:dyDescent="0.25">
      <c r="A32914" s="1" t="s">
        <v>19</v>
      </c>
      <c r="B32914" t="s">
        <v>75886</v>
      </c>
      <c r="C32914" t="s">
        <v>75889</v>
      </c>
      <c r="D32914" t="s">
        <v>30</v>
      </c>
      <c r="E32914">
        <v>403996523</v>
      </c>
      <c r="F32914" t="s">
        <v>47511</v>
      </c>
      <c r="G32914" t="s">
        <v>75890</v>
      </c>
      <c r="J32914" t="s">
        <v>75891</v>
      </c>
      <c r="K32914" t="b">
        <v>0</v>
      </c>
      <c r="L32914">
        <v>22</v>
      </c>
      <c r="M32914">
        <v>71</v>
      </c>
      <c r="N32914">
        <v>17</v>
      </c>
      <c r="O32914">
        <v>9</v>
      </c>
      <c r="P32914" t="s">
        <v>75886</v>
      </c>
      <c r="Q32914" t="b">
        <v>1</v>
      </c>
      <c r="R32914" t="s">
        <v>34</v>
      </c>
      <c r="S32914" t="s">
        <v>42</v>
      </c>
    </row>
    <row r="32915" spans="1:20" x14ac:dyDescent="0.25">
      <c r="A32915" s="1" t="s">
        <v>19</v>
      </c>
      <c r="B32915" t="s">
        <v>75886</v>
      </c>
      <c r="C32915" t="s">
        <v>75892</v>
      </c>
      <c r="D32915" t="s">
        <v>81</v>
      </c>
      <c r="E32915">
        <v>1462807044</v>
      </c>
      <c r="F32915" t="s">
        <v>31779</v>
      </c>
      <c r="G32915" t="s">
        <v>31780</v>
      </c>
      <c r="J32915" t="s">
        <v>31781</v>
      </c>
      <c r="K32915" t="b">
        <v>0</v>
      </c>
      <c r="L32915">
        <v>153</v>
      </c>
      <c r="M32915">
        <v>261</v>
      </c>
      <c r="N32915">
        <v>4572</v>
      </c>
      <c r="O32915">
        <v>3746</v>
      </c>
      <c r="P32915" t="s">
        <v>75886</v>
      </c>
      <c r="Q32915" t="b">
        <v>0</v>
      </c>
      <c r="R32915" t="s">
        <v>41</v>
      </c>
    </row>
    <row r="32916" spans="1:20" x14ac:dyDescent="0.25">
      <c r="A32916" s="1" t="s">
        <v>19</v>
      </c>
      <c r="B32916" t="s">
        <v>75893</v>
      </c>
      <c r="C32916" t="s">
        <v>75837</v>
      </c>
      <c r="D32916" t="s">
        <v>81</v>
      </c>
      <c r="E32916">
        <v>2989743050</v>
      </c>
      <c r="F32916" t="s">
        <v>48356</v>
      </c>
      <c r="G32916" t="s">
        <v>48357</v>
      </c>
      <c r="J32916" t="s">
        <v>48358</v>
      </c>
      <c r="K32916" t="b">
        <v>0</v>
      </c>
      <c r="L32916">
        <v>246</v>
      </c>
      <c r="M32916">
        <v>221</v>
      </c>
      <c r="N32916">
        <v>2866</v>
      </c>
      <c r="O32916">
        <v>15546</v>
      </c>
      <c r="P32916" t="s">
        <v>75893</v>
      </c>
      <c r="Q32916" t="b">
        <v>0</v>
      </c>
      <c r="R32916" t="s">
        <v>454</v>
      </c>
    </row>
    <row r="32917" spans="1:20" x14ac:dyDescent="0.25">
      <c r="A32917" s="1" t="s">
        <v>19</v>
      </c>
      <c r="B32917" t="s">
        <v>75893</v>
      </c>
      <c r="C32917" t="s">
        <v>75837</v>
      </c>
      <c r="D32917" t="s">
        <v>22</v>
      </c>
      <c r="E32917">
        <v>433442147</v>
      </c>
      <c r="F32917" t="s">
        <v>70589</v>
      </c>
      <c r="G32917" t="s">
        <v>70590</v>
      </c>
      <c r="K32917" t="b">
        <v>0</v>
      </c>
      <c r="L32917">
        <v>137</v>
      </c>
      <c r="M32917">
        <v>169</v>
      </c>
      <c r="N32917">
        <v>3</v>
      </c>
      <c r="O32917">
        <v>10858</v>
      </c>
      <c r="P32917" t="s">
        <v>75893</v>
      </c>
      <c r="Q32917" t="b">
        <v>1</v>
      </c>
      <c r="R32917" t="s">
        <v>1757</v>
      </c>
    </row>
    <row r="32918" spans="1:20" x14ac:dyDescent="0.25">
      <c r="A32918" s="1" t="s">
        <v>19</v>
      </c>
      <c r="B32918" t="s">
        <v>75893</v>
      </c>
      <c r="C32918" t="s">
        <v>75894</v>
      </c>
      <c r="D32918" t="s">
        <v>81</v>
      </c>
      <c r="E32918">
        <v>63802296</v>
      </c>
      <c r="F32918" t="s">
        <v>75895</v>
      </c>
      <c r="G32918" t="s">
        <v>75896</v>
      </c>
      <c r="H32918" t="s">
        <v>75897</v>
      </c>
      <c r="I32918" t="s">
        <v>75898</v>
      </c>
      <c r="J32918" t="s">
        <v>75899</v>
      </c>
      <c r="K32918" t="b">
        <v>0</v>
      </c>
      <c r="L32918">
        <v>473</v>
      </c>
      <c r="M32918">
        <v>1181</v>
      </c>
      <c r="N32918">
        <v>1285</v>
      </c>
      <c r="O32918">
        <v>9042</v>
      </c>
      <c r="P32918" t="s">
        <v>75893</v>
      </c>
      <c r="Q32918" t="b">
        <v>1</v>
      </c>
      <c r="R32918" t="s">
        <v>34</v>
      </c>
      <c r="S32918" t="s">
        <v>21713</v>
      </c>
      <c r="T32918" t="s">
        <v>21704</v>
      </c>
    </row>
    <row r="32919" spans="1:20" x14ac:dyDescent="0.25">
      <c r="A32919" s="1" t="s">
        <v>19</v>
      </c>
      <c r="B32919" t="s">
        <v>75893</v>
      </c>
      <c r="C32919" t="s">
        <v>75837</v>
      </c>
      <c r="D32919" t="s">
        <v>74</v>
      </c>
      <c r="E32919">
        <v>1258215145</v>
      </c>
      <c r="F32919" t="s">
        <v>75900</v>
      </c>
      <c r="G32919" t="s">
        <v>75901</v>
      </c>
      <c r="K32919" t="b">
        <v>0</v>
      </c>
      <c r="L32919">
        <v>64</v>
      </c>
      <c r="M32919">
        <v>296</v>
      </c>
      <c r="N32919">
        <v>2676</v>
      </c>
      <c r="O32919">
        <v>10868</v>
      </c>
      <c r="P32919" t="s">
        <v>75893</v>
      </c>
      <c r="Q32919" t="b">
        <v>0</v>
      </c>
      <c r="R32919" t="s">
        <v>41</v>
      </c>
    </row>
    <row r="32920" spans="1:20" x14ac:dyDescent="0.25">
      <c r="A32920" s="1" t="s">
        <v>19</v>
      </c>
      <c r="B32920" t="s">
        <v>75893</v>
      </c>
      <c r="C32920" t="s">
        <v>75837</v>
      </c>
      <c r="D32920" t="s">
        <v>81</v>
      </c>
      <c r="E32920">
        <v>1686008497</v>
      </c>
      <c r="F32920" t="s">
        <v>7552</v>
      </c>
      <c r="G32920" t="s">
        <v>7553</v>
      </c>
      <c r="J32920" t="s">
        <v>7554</v>
      </c>
      <c r="K32920" t="b">
        <v>0</v>
      </c>
      <c r="L32920">
        <v>1078</v>
      </c>
      <c r="M32920">
        <v>442</v>
      </c>
      <c r="N32920">
        <v>17383</v>
      </c>
      <c r="O32920">
        <v>29251</v>
      </c>
      <c r="P32920" t="s">
        <v>75893</v>
      </c>
      <c r="Q32920" t="b">
        <v>1</v>
      </c>
      <c r="R32920" t="s">
        <v>454</v>
      </c>
    </row>
    <row r="32921" spans="1:20" x14ac:dyDescent="0.25">
      <c r="A32921" s="1" t="s">
        <v>19</v>
      </c>
      <c r="B32921" t="s">
        <v>75902</v>
      </c>
      <c r="C32921" t="s">
        <v>75837</v>
      </c>
      <c r="D32921" t="s">
        <v>74</v>
      </c>
      <c r="E32921">
        <v>214819299</v>
      </c>
      <c r="F32921" t="s">
        <v>5061</v>
      </c>
      <c r="G32921" t="s">
        <v>5062</v>
      </c>
      <c r="H32921" t="s">
        <v>5063</v>
      </c>
      <c r="I32921" t="s">
        <v>5064</v>
      </c>
      <c r="J32921" t="s">
        <v>5065</v>
      </c>
      <c r="K32921" t="b">
        <v>0</v>
      </c>
      <c r="L32921">
        <v>583</v>
      </c>
      <c r="M32921">
        <v>248</v>
      </c>
      <c r="N32921">
        <v>65916</v>
      </c>
      <c r="O32921">
        <v>495703</v>
      </c>
      <c r="P32921" t="s">
        <v>75902</v>
      </c>
      <c r="Q32921" t="b">
        <v>1</v>
      </c>
      <c r="R32921" t="s">
        <v>26</v>
      </c>
    </row>
    <row r="32922" spans="1:20" x14ac:dyDescent="0.25">
      <c r="A32922" s="1" t="s">
        <v>19</v>
      </c>
      <c r="B32922" t="s">
        <v>75902</v>
      </c>
      <c r="C32922" t="s">
        <v>63120</v>
      </c>
      <c r="D32922" t="s">
        <v>81</v>
      </c>
      <c r="E32922">
        <v>1920729554</v>
      </c>
      <c r="F32922" t="s">
        <v>68598</v>
      </c>
      <c r="G32922" t="s">
        <v>68599</v>
      </c>
      <c r="H32922" t="s">
        <v>67454</v>
      </c>
      <c r="I32922" t="s">
        <v>68600</v>
      </c>
      <c r="K32922" t="b">
        <v>0</v>
      </c>
      <c r="L32922">
        <v>17</v>
      </c>
      <c r="M32922">
        <v>126</v>
      </c>
      <c r="N32922">
        <v>742</v>
      </c>
      <c r="O32922">
        <v>200</v>
      </c>
      <c r="P32922" t="s">
        <v>75902</v>
      </c>
      <c r="Q32922" t="b">
        <v>0</v>
      </c>
      <c r="R32922" t="s">
        <v>41</v>
      </c>
      <c r="S32922" t="s">
        <v>44307</v>
      </c>
      <c r="T32922" t="s">
        <v>26157</v>
      </c>
    </row>
    <row r="32923" spans="1:20" x14ac:dyDescent="0.25">
      <c r="A32923" s="1" t="s">
        <v>19</v>
      </c>
      <c r="B32923" t="s">
        <v>75903</v>
      </c>
      <c r="C32923" t="s">
        <v>13818</v>
      </c>
      <c r="D32923" t="s">
        <v>81</v>
      </c>
      <c r="E32923">
        <v>2429804013</v>
      </c>
      <c r="F32923" t="s">
        <v>75508</v>
      </c>
      <c r="G32923" t="s">
        <v>75509</v>
      </c>
      <c r="H32923" t="s">
        <v>75510</v>
      </c>
      <c r="I32923" t="s">
        <v>75511</v>
      </c>
      <c r="K32923" t="b">
        <v>0</v>
      </c>
      <c r="L32923">
        <v>323</v>
      </c>
      <c r="M32923">
        <v>631</v>
      </c>
      <c r="N32923">
        <v>2025</v>
      </c>
      <c r="O32923">
        <v>19086</v>
      </c>
      <c r="P32923" t="s">
        <v>75903</v>
      </c>
      <c r="Q32923" t="b">
        <v>1</v>
      </c>
      <c r="R32923" t="s">
        <v>41</v>
      </c>
      <c r="S32923" t="s">
        <v>5156</v>
      </c>
    </row>
    <row r="32924" spans="1:20" x14ac:dyDescent="0.25">
      <c r="A32924" s="1" t="s">
        <v>19</v>
      </c>
      <c r="B32924" t="s">
        <v>75903</v>
      </c>
      <c r="C32924" t="s">
        <v>75837</v>
      </c>
      <c r="D32924" t="s">
        <v>30</v>
      </c>
      <c r="E32924">
        <v>8.7599220357464883E+17</v>
      </c>
      <c r="F32924" t="s">
        <v>75904</v>
      </c>
      <c r="G32924" t="s">
        <v>75905</v>
      </c>
      <c r="H32924" t="s">
        <v>75906</v>
      </c>
      <c r="I32924" t="s">
        <v>75907</v>
      </c>
      <c r="J32924" t="s">
        <v>75908</v>
      </c>
      <c r="K32924" t="b">
        <v>0</v>
      </c>
      <c r="L32924">
        <v>119</v>
      </c>
      <c r="M32924">
        <v>216</v>
      </c>
      <c r="N32924">
        <v>1080</v>
      </c>
      <c r="O32924">
        <v>2480</v>
      </c>
      <c r="P32924" t="s">
        <v>75903</v>
      </c>
      <c r="Q32924" t="b">
        <v>0</v>
      </c>
      <c r="R32924" t="s">
        <v>454</v>
      </c>
    </row>
    <row r="32925" spans="1:20" x14ac:dyDescent="0.25">
      <c r="A32925" s="1" t="s">
        <v>19</v>
      </c>
      <c r="B32925" t="s">
        <v>75903</v>
      </c>
      <c r="C32925" t="s">
        <v>75837</v>
      </c>
      <c r="D32925" t="s">
        <v>74</v>
      </c>
      <c r="E32925">
        <v>357485872</v>
      </c>
      <c r="F32925" t="s">
        <v>75909</v>
      </c>
      <c r="G32925" t="s">
        <v>75910</v>
      </c>
      <c r="H32925" t="s">
        <v>75911</v>
      </c>
      <c r="J32925" t="s">
        <v>75912</v>
      </c>
      <c r="K32925" t="b">
        <v>0</v>
      </c>
      <c r="L32925">
        <v>244</v>
      </c>
      <c r="M32925">
        <v>298</v>
      </c>
      <c r="N32925">
        <v>9079</v>
      </c>
      <c r="O32925">
        <v>17915</v>
      </c>
      <c r="P32925" t="s">
        <v>75903</v>
      </c>
      <c r="Q32925" t="b">
        <v>0</v>
      </c>
      <c r="R32925" t="s">
        <v>454</v>
      </c>
    </row>
    <row r="32926" spans="1:20" x14ac:dyDescent="0.25">
      <c r="A32926" s="1" t="s">
        <v>19</v>
      </c>
      <c r="B32926" t="s">
        <v>75913</v>
      </c>
      <c r="C32926" t="s">
        <v>75837</v>
      </c>
      <c r="D32926" t="s">
        <v>30</v>
      </c>
      <c r="E32926">
        <v>1220143015</v>
      </c>
      <c r="F32926" t="s">
        <v>5181</v>
      </c>
      <c r="G32926" t="s">
        <v>5182</v>
      </c>
      <c r="H32926" t="s">
        <v>532</v>
      </c>
      <c r="I32926" t="s">
        <v>5183</v>
      </c>
      <c r="J32926" t="s">
        <v>5184</v>
      </c>
      <c r="K32926" t="b">
        <v>1</v>
      </c>
      <c r="L32926">
        <v>45424</v>
      </c>
      <c r="M32926">
        <v>794</v>
      </c>
      <c r="N32926">
        <v>7457</v>
      </c>
      <c r="O32926">
        <v>5090</v>
      </c>
      <c r="P32926" t="s">
        <v>75913</v>
      </c>
      <c r="Q32926" t="b">
        <v>1</v>
      </c>
      <c r="R32926" t="s">
        <v>34</v>
      </c>
    </row>
    <row r="32927" spans="1:20" x14ac:dyDescent="0.25">
      <c r="A32927" s="1" t="s">
        <v>19</v>
      </c>
      <c r="B32927" t="s">
        <v>75913</v>
      </c>
      <c r="C32927" t="s">
        <v>75837</v>
      </c>
      <c r="D32927" t="s">
        <v>81</v>
      </c>
      <c r="E32927">
        <v>2169854683</v>
      </c>
      <c r="F32927" t="s">
        <v>65754</v>
      </c>
      <c r="G32927" t="s">
        <v>65755</v>
      </c>
      <c r="H32927" t="s">
        <v>32854</v>
      </c>
      <c r="J32927" t="s">
        <v>65756</v>
      </c>
      <c r="K32927" t="b">
        <v>0</v>
      </c>
      <c r="L32927">
        <v>54</v>
      </c>
      <c r="M32927">
        <v>395</v>
      </c>
      <c r="N32927">
        <v>3479</v>
      </c>
      <c r="O32927">
        <v>4007</v>
      </c>
      <c r="P32927" t="s">
        <v>75913</v>
      </c>
      <c r="Q32927" t="b">
        <v>0</v>
      </c>
      <c r="R32927" t="s">
        <v>67</v>
      </c>
    </row>
    <row r="32928" spans="1:20" x14ac:dyDescent="0.25">
      <c r="A32928" s="1" t="s">
        <v>19</v>
      </c>
      <c r="B32928" t="s">
        <v>75903</v>
      </c>
      <c r="C32928" t="s">
        <v>75914</v>
      </c>
      <c r="D32928" t="s">
        <v>22</v>
      </c>
      <c r="E32928">
        <v>536834971</v>
      </c>
      <c r="F32928" t="s">
        <v>30435</v>
      </c>
      <c r="G32928" t="s">
        <v>30436</v>
      </c>
      <c r="H32928" t="s">
        <v>30437</v>
      </c>
      <c r="I32928" t="s">
        <v>30438</v>
      </c>
      <c r="J32928" t="s">
        <v>30439</v>
      </c>
      <c r="K32928" t="b">
        <v>1</v>
      </c>
      <c r="L32928">
        <v>194032</v>
      </c>
      <c r="M32928">
        <v>1060</v>
      </c>
      <c r="N32928">
        <v>19927</v>
      </c>
      <c r="O32928">
        <v>25508</v>
      </c>
      <c r="P32928" t="s">
        <v>75903</v>
      </c>
      <c r="Q32928" t="b">
        <v>1</v>
      </c>
      <c r="R32928" t="s">
        <v>120</v>
      </c>
    </row>
    <row r="32929" spans="1:26" x14ac:dyDescent="0.25">
      <c r="A32929" s="1" t="s">
        <v>19</v>
      </c>
      <c r="B32929" t="s">
        <v>75915</v>
      </c>
      <c r="C32929" t="s">
        <v>75837</v>
      </c>
      <c r="D32929" t="s">
        <v>74</v>
      </c>
      <c r="E32929">
        <v>8.7492819041384448E+17</v>
      </c>
      <c r="F32929" t="s">
        <v>899</v>
      </c>
      <c r="G32929" t="s">
        <v>900</v>
      </c>
      <c r="H32929" t="s">
        <v>901</v>
      </c>
      <c r="J32929" t="s">
        <v>902</v>
      </c>
      <c r="K32929" t="b">
        <v>0</v>
      </c>
      <c r="L32929">
        <v>90</v>
      </c>
      <c r="M32929">
        <v>170</v>
      </c>
      <c r="N32929">
        <v>2407</v>
      </c>
      <c r="O32929">
        <v>45463</v>
      </c>
      <c r="P32929" t="s">
        <v>75915</v>
      </c>
      <c r="Q32929" t="b">
        <v>0</v>
      </c>
      <c r="R32929" t="s">
        <v>26</v>
      </c>
    </row>
    <row r="32930" spans="1:26" x14ac:dyDescent="0.25">
      <c r="A32930" s="1" t="s">
        <v>19</v>
      </c>
      <c r="B32930" t="s">
        <v>75902</v>
      </c>
      <c r="C32930" t="s">
        <v>75837</v>
      </c>
      <c r="D32930" t="s">
        <v>74</v>
      </c>
      <c r="E32930">
        <v>214819299</v>
      </c>
      <c r="F32930" t="s">
        <v>5061</v>
      </c>
      <c r="G32930" t="s">
        <v>5062</v>
      </c>
      <c r="H32930" t="s">
        <v>5063</v>
      </c>
      <c r="I32930" t="s">
        <v>5064</v>
      </c>
      <c r="J32930" t="s">
        <v>5065</v>
      </c>
      <c r="K32930" t="b">
        <v>0</v>
      </c>
      <c r="L32930">
        <v>583</v>
      </c>
      <c r="M32930">
        <v>248</v>
      </c>
      <c r="N32930">
        <v>65916</v>
      </c>
      <c r="O32930">
        <v>495703</v>
      </c>
      <c r="P32930" t="s">
        <v>75902</v>
      </c>
      <c r="Q32930" t="b">
        <v>1</v>
      </c>
      <c r="R32930" t="s">
        <v>26</v>
      </c>
    </row>
    <row r="32931" spans="1:26" x14ac:dyDescent="0.25">
      <c r="A32931" s="1" t="s">
        <v>19</v>
      </c>
      <c r="B32931" t="s">
        <v>75915</v>
      </c>
      <c r="C32931" t="s">
        <v>75837</v>
      </c>
      <c r="D32931" t="s">
        <v>37</v>
      </c>
      <c r="E32931">
        <v>90628168</v>
      </c>
      <c r="F32931" t="s">
        <v>16642</v>
      </c>
      <c r="G32931" t="s">
        <v>16643</v>
      </c>
      <c r="H32931" t="s">
        <v>4591</v>
      </c>
      <c r="I32931" t="s">
        <v>16644</v>
      </c>
      <c r="J32931" t="s">
        <v>16645</v>
      </c>
      <c r="K32931" t="b">
        <v>0</v>
      </c>
      <c r="L32931">
        <v>937</v>
      </c>
      <c r="M32931">
        <v>868</v>
      </c>
      <c r="N32931">
        <v>27077</v>
      </c>
      <c r="O32931">
        <v>9083</v>
      </c>
      <c r="P32931" t="s">
        <v>75915</v>
      </c>
      <c r="Q32931" t="b">
        <v>1</v>
      </c>
      <c r="R32931" t="s">
        <v>34</v>
      </c>
    </row>
    <row r="32932" spans="1:26" x14ac:dyDescent="0.25">
      <c r="A32932" s="1" t="s">
        <v>19</v>
      </c>
      <c r="B32932" t="s">
        <v>75915</v>
      </c>
      <c r="C32932" t="s">
        <v>75837</v>
      </c>
      <c r="D32932" t="s">
        <v>3062</v>
      </c>
      <c r="E32932">
        <v>170199622</v>
      </c>
      <c r="F32932" t="s">
        <v>49832</v>
      </c>
      <c r="G32932" t="s">
        <v>49833</v>
      </c>
      <c r="H32932" t="s">
        <v>49834</v>
      </c>
      <c r="J32932" t="s">
        <v>49835</v>
      </c>
      <c r="K32932" t="b">
        <v>0</v>
      </c>
      <c r="L32932">
        <v>97</v>
      </c>
      <c r="M32932">
        <v>294</v>
      </c>
      <c r="N32932">
        <v>5640</v>
      </c>
      <c r="O32932">
        <v>155852</v>
      </c>
      <c r="P32932" t="s">
        <v>75915</v>
      </c>
      <c r="Q32932" t="b">
        <v>0</v>
      </c>
      <c r="R32932" t="s">
        <v>454</v>
      </c>
    </row>
    <row r="32933" spans="1:26" x14ac:dyDescent="0.25">
      <c r="A32933" s="1" t="s">
        <v>19</v>
      </c>
      <c r="B32933" t="s">
        <v>75915</v>
      </c>
      <c r="C32933" t="s">
        <v>75837</v>
      </c>
      <c r="D32933" t="s">
        <v>81</v>
      </c>
      <c r="E32933">
        <v>559269130</v>
      </c>
      <c r="F32933" t="s">
        <v>9460</v>
      </c>
      <c r="G32933" t="s">
        <v>9461</v>
      </c>
      <c r="I32933" t="s">
        <v>9462</v>
      </c>
      <c r="J32933" t="s">
        <v>9463</v>
      </c>
      <c r="K32933" t="b">
        <v>0</v>
      </c>
      <c r="L32933">
        <v>1068</v>
      </c>
      <c r="M32933">
        <v>369</v>
      </c>
      <c r="N32933">
        <v>96925</v>
      </c>
      <c r="O32933">
        <v>102385</v>
      </c>
      <c r="P32933" t="s">
        <v>75915</v>
      </c>
      <c r="Q32933" t="b">
        <v>0</v>
      </c>
      <c r="R32933" t="s">
        <v>454</v>
      </c>
    </row>
    <row r="32934" spans="1:26" x14ac:dyDescent="0.25">
      <c r="A32934" s="1" t="s">
        <v>19</v>
      </c>
      <c r="B32934" t="s">
        <v>75916</v>
      </c>
      <c r="C32934" t="s">
        <v>75917</v>
      </c>
      <c r="D32934" t="s">
        <v>30</v>
      </c>
      <c r="E32934">
        <v>30286970</v>
      </c>
      <c r="F32934" t="s">
        <v>18594</v>
      </c>
      <c r="G32934" t="s">
        <v>18595</v>
      </c>
      <c r="H32934" t="s">
        <v>18596</v>
      </c>
      <c r="I32934" t="s">
        <v>18597</v>
      </c>
      <c r="J32934" t="s">
        <v>18598</v>
      </c>
      <c r="K32934" t="b">
        <v>0</v>
      </c>
      <c r="L32934">
        <v>201</v>
      </c>
      <c r="M32934">
        <v>432</v>
      </c>
      <c r="N32934">
        <v>12565</v>
      </c>
      <c r="O32934">
        <v>12451</v>
      </c>
      <c r="P32934" t="s">
        <v>75916</v>
      </c>
      <c r="Q32934" t="b">
        <v>1</v>
      </c>
      <c r="R32934" t="s">
        <v>34</v>
      </c>
      <c r="V32934" t="s">
        <v>103366</v>
      </c>
      <c r="W32934" t="s">
        <v>103367</v>
      </c>
      <c r="X32934" t="s">
        <v>103368</v>
      </c>
      <c r="Y32934" t="s">
        <v>103369</v>
      </c>
      <c r="Z32934" t="s">
        <v>103359</v>
      </c>
    </row>
    <row r="32935" spans="1:26" x14ac:dyDescent="0.25">
      <c r="A32935" s="1" t="s">
        <v>19</v>
      </c>
      <c r="B32935" t="s">
        <v>75916</v>
      </c>
      <c r="C32935" t="s">
        <v>75837</v>
      </c>
      <c r="D32935" t="s">
        <v>81</v>
      </c>
      <c r="E32935">
        <v>572545384</v>
      </c>
      <c r="F32935" t="s">
        <v>75918</v>
      </c>
      <c r="G32935" t="s">
        <v>75919</v>
      </c>
      <c r="H32935" t="s">
        <v>75920</v>
      </c>
      <c r="J32935" t="s">
        <v>75921</v>
      </c>
      <c r="K32935" t="b">
        <v>0</v>
      </c>
      <c r="L32935">
        <v>306</v>
      </c>
      <c r="M32935">
        <v>363</v>
      </c>
      <c r="N32935">
        <v>14089</v>
      </c>
      <c r="O32935">
        <v>43487</v>
      </c>
      <c r="P32935" t="s">
        <v>75916</v>
      </c>
      <c r="Q32935" t="b">
        <v>0</v>
      </c>
      <c r="R32935" t="s">
        <v>41</v>
      </c>
    </row>
    <row r="32936" spans="1:26" x14ac:dyDescent="0.25">
      <c r="A32936" s="1" t="s">
        <v>19</v>
      </c>
      <c r="B32936" t="s">
        <v>75916</v>
      </c>
      <c r="C32936" t="s">
        <v>75837</v>
      </c>
      <c r="D32936" t="s">
        <v>37</v>
      </c>
      <c r="E32936">
        <v>9.7904608889951437E+17</v>
      </c>
      <c r="F32936" t="s">
        <v>31623</v>
      </c>
      <c r="G32936" t="s">
        <v>31624</v>
      </c>
      <c r="J32936" t="s">
        <v>31625</v>
      </c>
      <c r="K32936" t="b">
        <v>0</v>
      </c>
      <c r="L32936">
        <v>59</v>
      </c>
      <c r="M32936">
        <v>370</v>
      </c>
      <c r="N32936">
        <v>35127</v>
      </c>
      <c r="O32936">
        <v>11989</v>
      </c>
      <c r="P32936" t="s">
        <v>75916</v>
      </c>
      <c r="Q32936" t="b">
        <v>0</v>
      </c>
      <c r="R32936" t="s">
        <v>41</v>
      </c>
    </row>
    <row r="32937" spans="1:26" x14ac:dyDescent="0.25">
      <c r="A32937" s="1" t="s">
        <v>19</v>
      </c>
      <c r="B32937" t="s">
        <v>75916</v>
      </c>
      <c r="C32937" t="s">
        <v>75837</v>
      </c>
      <c r="D32937" t="s">
        <v>81</v>
      </c>
      <c r="E32937">
        <v>429987675</v>
      </c>
      <c r="F32937" t="s">
        <v>75922</v>
      </c>
      <c r="G32937" t="s">
        <v>75923</v>
      </c>
      <c r="H32937" t="s">
        <v>33362</v>
      </c>
      <c r="I32937" t="s">
        <v>75924</v>
      </c>
      <c r="J32937" t="s">
        <v>75925</v>
      </c>
      <c r="K32937" t="b">
        <v>0</v>
      </c>
      <c r="L32937">
        <v>75</v>
      </c>
      <c r="M32937">
        <v>187</v>
      </c>
      <c r="N32937">
        <v>9625</v>
      </c>
      <c r="O32937">
        <v>3024</v>
      </c>
      <c r="P32937" t="s">
        <v>75916</v>
      </c>
      <c r="Q32937" t="b">
        <v>1</v>
      </c>
      <c r="R32937" t="s">
        <v>41</v>
      </c>
    </row>
    <row r="32938" spans="1:26" x14ac:dyDescent="0.25">
      <c r="A32938" s="1" t="s">
        <v>19</v>
      </c>
      <c r="B32938" t="s">
        <v>75926</v>
      </c>
      <c r="C32938" t="s">
        <v>63120</v>
      </c>
      <c r="D32938" t="s">
        <v>22</v>
      </c>
      <c r="E32938">
        <v>1521228170</v>
      </c>
      <c r="F32938" t="s">
        <v>54857</v>
      </c>
      <c r="G32938" t="s">
        <v>54858</v>
      </c>
      <c r="H32938" t="s">
        <v>54859</v>
      </c>
      <c r="I32938" t="s">
        <v>54860</v>
      </c>
      <c r="J32938" t="s">
        <v>54861</v>
      </c>
      <c r="K32938" t="b">
        <v>0</v>
      </c>
      <c r="L32938">
        <v>162</v>
      </c>
      <c r="M32938">
        <v>84</v>
      </c>
      <c r="N32938">
        <v>5436</v>
      </c>
      <c r="O32938">
        <v>4562</v>
      </c>
      <c r="P32938" t="s">
        <v>75926</v>
      </c>
      <c r="Q32938" t="b">
        <v>1</v>
      </c>
      <c r="R32938" t="s">
        <v>34</v>
      </c>
      <c r="S32938" t="s">
        <v>44307</v>
      </c>
      <c r="T32938" t="s">
        <v>26157</v>
      </c>
    </row>
    <row r="32939" spans="1:26" x14ac:dyDescent="0.25">
      <c r="A32939" s="1" t="s">
        <v>19</v>
      </c>
      <c r="B32939" t="s">
        <v>75926</v>
      </c>
      <c r="C32939" t="s">
        <v>75837</v>
      </c>
      <c r="D32939" t="s">
        <v>81</v>
      </c>
      <c r="E32939">
        <v>7.5264697615228109E+17</v>
      </c>
      <c r="F32939" t="s">
        <v>75927</v>
      </c>
      <c r="G32939" t="s">
        <v>75928</v>
      </c>
      <c r="H32939" t="s">
        <v>75929</v>
      </c>
      <c r="K32939" t="b">
        <v>0</v>
      </c>
      <c r="L32939">
        <v>391</v>
      </c>
      <c r="M32939">
        <v>499</v>
      </c>
      <c r="N32939">
        <v>1674</v>
      </c>
      <c r="O32939">
        <v>4934</v>
      </c>
      <c r="P32939" t="s">
        <v>75926</v>
      </c>
      <c r="Q32939" t="b">
        <v>0</v>
      </c>
      <c r="R32939" t="s">
        <v>454</v>
      </c>
    </row>
    <row r="32940" spans="1:26" x14ac:dyDescent="0.25">
      <c r="A32940" s="1" t="s">
        <v>19</v>
      </c>
      <c r="B32940" t="s">
        <v>75926</v>
      </c>
      <c r="C32940" t="s">
        <v>75837</v>
      </c>
      <c r="D32940" t="s">
        <v>81</v>
      </c>
      <c r="E32940">
        <v>2781743130</v>
      </c>
      <c r="F32940" t="s">
        <v>20345</v>
      </c>
      <c r="G32940" t="s">
        <v>20345</v>
      </c>
      <c r="H32940" t="s">
        <v>20346</v>
      </c>
      <c r="J32940" t="s">
        <v>20347</v>
      </c>
      <c r="K32940" t="b">
        <v>0</v>
      </c>
      <c r="L32940">
        <v>86</v>
      </c>
      <c r="M32940">
        <v>259</v>
      </c>
      <c r="N32940">
        <v>1860</v>
      </c>
      <c r="O32940">
        <v>1330</v>
      </c>
      <c r="P32940" t="s">
        <v>75926</v>
      </c>
      <c r="Q32940" t="b">
        <v>1</v>
      </c>
      <c r="R32940" t="s">
        <v>34</v>
      </c>
    </row>
    <row r="32941" spans="1:26" x14ac:dyDescent="0.25">
      <c r="A32941" s="1" t="s">
        <v>19</v>
      </c>
      <c r="B32941" t="s">
        <v>75926</v>
      </c>
      <c r="C32941" t="s">
        <v>75837</v>
      </c>
      <c r="D32941" t="s">
        <v>30</v>
      </c>
      <c r="E32941">
        <v>572337836</v>
      </c>
      <c r="F32941" t="s">
        <v>51927</v>
      </c>
      <c r="G32941" t="s">
        <v>51928</v>
      </c>
      <c r="I32941" t="s">
        <v>51929</v>
      </c>
      <c r="J32941" t="s">
        <v>51930</v>
      </c>
      <c r="K32941" t="b">
        <v>0</v>
      </c>
      <c r="L32941">
        <v>446</v>
      </c>
      <c r="M32941">
        <v>267</v>
      </c>
      <c r="N32941">
        <v>11062</v>
      </c>
      <c r="O32941">
        <v>7428</v>
      </c>
      <c r="P32941" t="s">
        <v>75926</v>
      </c>
      <c r="Q32941" t="b">
        <v>0</v>
      </c>
      <c r="R32941" t="s">
        <v>454</v>
      </c>
    </row>
    <row r="32942" spans="1:26" x14ac:dyDescent="0.25">
      <c r="A32942" s="1" t="s">
        <v>19</v>
      </c>
      <c r="B32942" t="s">
        <v>75926</v>
      </c>
      <c r="C32942" t="s">
        <v>75930</v>
      </c>
      <c r="D32942" t="s">
        <v>37</v>
      </c>
      <c r="E32942">
        <v>734851705</v>
      </c>
      <c r="F32942" t="s">
        <v>25353</v>
      </c>
      <c r="G32942" t="s">
        <v>25354</v>
      </c>
      <c r="H32942" t="s">
        <v>25355</v>
      </c>
      <c r="J32942" t="s">
        <v>25356</v>
      </c>
      <c r="K32942" t="b">
        <v>0</v>
      </c>
      <c r="L32942">
        <v>313</v>
      </c>
      <c r="M32942">
        <v>389</v>
      </c>
      <c r="N32942">
        <v>1158</v>
      </c>
      <c r="O32942">
        <v>3342</v>
      </c>
      <c r="P32942" t="s">
        <v>75926</v>
      </c>
      <c r="Q32942" t="b">
        <v>0</v>
      </c>
      <c r="R32942" t="s">
        <v>34</v>
      </c>
      <c r="S32942" t="s">
        <v>75931</v>
      </c>
    </row>
    <row r="32943" spans="1:26" x14ac:dyDescent="0.25">
      <c r="A32943" s="1" t="s">
        <v>19</v>
      </c>
      <c r="B32943" t="s">
        <v>75926</v>
      </c>
      <c r="C32943" t="s">
        <v>75837</v>
      </c>
      <c r="D32943" t="s">
        <v>74</v>
      </c>
      <c r="E32943">
        <v>116979674</v>
      </c>
      <c r="F32943" t="s">
        <v>66973</v>
      </c>
      <c r="G32943" t="s">
        <v>66974</v>
      </c>
      <c r="I32943" t="s">
        <v>66975</v>
      </c>
      <c r="J32943" t="s">
        <v>66976</v>
      </c>
      <c r="K32943" t="b">
        <v>0</v>
      </c>
      <c r="L32943">
        <v>238</v>
      </c>
      <c r="M32943">
        <v>435</v>
      </c>
      <c r="N32943">
        <v>6872</v>
      </c>
      <c r="O32943">
        <v>118470</v>
      </c>
      <c r="P32943" t="s">
        <v>75926</v>
      </c>
      <c r="Q32943" t="b">
        <v>0</v>
      </c>
      <c r="R32943" t="s">
        <v>454</v>
      </c>
    </row>
    <row r="32944" spans="1:26" x14ac:dyDescent="0.25">
      <c r="A32944" s="1" t="s">
        <v>19</v>
      </c>
      <c r="B32944" t="s">
        <v>75926</v>
      </c>
      <c r="C32944" t="s">
        <v>75837</v>
      </c>
      <c r="D32944" t="s">
        <v>81</v>
      </c>
      <c r="E32944">
        <v>1.0514524565116887E+18</v>
      </c>
      <c r="F32944" t="s">
        <v>75932</v>
      </c>
      <c r="G32944" t="s">
        <v>75933</v>
      </c>
      <c r="K32944" t="b">
        <v>0</v>
      </c>
      <c r="L32944">
        <v>2</v>
      </c>
      <c r="M32944">
        <v>86</v>
      </c>
      <c r="N32944">
        <v>46</v>
      </c>
      <c r="O32944">
        <v>9</v>
      </c>
      <c r="P32944" t="s">
        <v>75926</v>
      </c>
      <c r="Q32944" t="b">
        <v>0</v>
      </c>
      <c r="R32944" t="s">
        <v>34</v>
      </c>
    </row>
    <row r="32945" spans="1:19" x14ac:dyDescent="0.25">
      <c r="A32945" s="1" t="s">
        <v>19</v>
      </c>
      <c r="B32945" t="s">
        <v>75926</v>
      </c>
      <c r="C32945" t="s">
        <v>75837</v>
      </c>
      <c r="D32945" t="s">
        <v>81</v>
      </c>
      <c r="E32945">
        <v>4887891852</v>
      </c>
      <c r="F32945" t="s">
        <v>12264</v>
      </c>
      <c r="G32945" t="s">
        <v>12265</v>
      </c>
      <c r="J32945" t="s">
        <v>12266</v>
      </c>
      <c r="K32945" t="b">
        <v>0</v>
      </c>
      <c r="L32945">
        <v>59</v>
      </c>
      <c r="M32945">
        <v>90</v>
      </c>
      <c r="N32945">
        <v>2017</v>
      </c>
      <c r="O32945">
        <v>3998</v>
      </c>
      <c r="P32945" t="s">
        <v>75926</v>
      </c>
      <c r="Q32945" t="b">
        <v>0</v>
      </c>
      <c r="R32945" t="s">
        <v>454</v>
      </c>
    </row>
    <row r="32946" spans="1:19" x14ac:dyDescent="0.25">
      <c r="A32946" s="1" t="s">
        <v>19</v>
      </c>
      <c r="B32946" t="s">
        <v>75934</v>
      </c>
      <c r="C32946" t="s">
        <v>75935</v>
      </c>
      <c r="D32946" t="s">
        <v>81</v>
      </c>
      <c r="E32946">
        <v>777762499</v>
      </c>
      <c r="F32946" t="s">
        <v>25634</v>
      </c>
      <c r="G32946" t="s">
        <v>25635</v>
      </c>
      <c r="I32946" t="s">
        <v>25636</v>
      </c>
      <c r="J32946" t="s">
        <v>21758</v>
      </c>
      <c r="K32946" t="b">
        <v>0</v>
      </c>
      <c r="L32946">
        <v>73</v>
      </c>
      <c r="M32946">
        <v>160</v>
      </c>
      <c r="N32946">
        <v>4290</v>
      </c>
      <c r="O32946">
        <v>5082</v>
      </c>
      <c r="P32946" t="s">
        <v>75934</v>
      </c>
      <c r="Q32946" t="b">
        <v>0</v>
      </c>
      <c r="R32946" t="s">
        <v>41</v>
      </c>
    </row>
    <row r="32947" spans="1:19" x14ac:dyDescent="0.25">
      <c r="A32947" s="1" t="s">
        <v>19</v>
      </c>
      <c r="B32947" t="s">
        <v>75934</v>
      </c>
      <c r="C32947" t="s">
        <v>75837</v>
      </c>
      <c r="D32947" t="s">
        <v>22</v>
      </c>
      <c r="E32947">
        <v>3032785108</v>
      </c>
      <c r="F32947" t="s">
        <v>16006</v>
      </c>
      <c r="G32947" t="s">
        <v>75936</v>
      </c>
      <c r="H32947" t="s">
        <v>23015</v>
      </c>
      <c r="J32947" t="s">
        <v>75937</v>
      </c>
      <c r="K32947" t="b">
        <v>0</v>
      </c>
      <c r="L32947">
        <v>181</v>
      </c>
      <c r="M32947">
        <v>1364</v>
      </c>
      <c r="N32947">
        <v>4068</v>
      </c>
      <c r="O32947">
        <v>1416</v>
      </c>
      <c r="P32947" t="s">
        <v>75934</v>
      </c>
      <c r="Q32947" t="b">
        <v>0</v>
      </c>
      <c r="R32947" t="s">
        <v>41</v>
      </c>
    </row>
    <row r="32948" spans="1:19" x14ac:dyDescent="0.25">
      <c r="A32948" s="1" t="s">
        <v>19</v>
      </c>
      <c r="B32948" t="s">
        <v>75934</v>
      </c>
      <c r="C32948" t="s">
        <v>75837</v>
      </c>
      <c r="D32948" t="s">
        <v>74</v>
      </c>
      <c r="E32948">
        <v>157635754</v>
      </c>
      <c r="F32948" t="s">
        <v>14235</v>
      </c>
      <c r="G32948" t="s">
        <v>14236</v>
      </c>
      <c r="J32948" t="s">
        <v>14237</v>
      </c>
      <c r="K32948" t="b">
        <v>0</v>
      </c>
      <c r="L32948">
        <v>166</v>
      </c>
      <c r="M32948">
        <v>635</v>
      </c>
      <c r="N32948">
        <v>8258</v>
      </c>
      <c r="O32948">
        <v>58258</v>
      </c>
      <c r="P32948" t="s">
        <v>75934</v>
      </c>
      <c r="Q32948" t="b">
        <v>0</v>
      </c>
      <c r="R32948" t="s">
        <v>454</v>
      </c>
    </row>
    <row r="32949" spans="1:19" x14ac:dyDescent="0.25">
      <c r="A32949" s="1" t="s">
        <v>19</v>
      </c>
      <c r="B32949" t="s">
        <v>75934</v>
      </c>
      <c r="C32949" t="s">
        <v>75837</v>
      </c>
      <c r="D32949" t="s">
        <v>448</v>
      </c>
      <c r="E32949">
        <v>1684572780</v>
      </c>
      <c r="F32949" t="s">
        <v>4433</v>
      </c>
      <c r="G32949" t="s">
        <v>4434</v>
      </c>
      <c r="J32949" t="s">
        <v>4435</v>
      </c>
      <c r="K32949" t="b">
        <v>0</v>
      </c>
      <c r="L32949">
        <v>222</v>
      </c>
      <c r="M32949">
        <v>218</v>
      </c>
      <c r="N32949">
        <v>11869</v>
      </c>
      <c r="O32949">
        <v>164800</v>
      </c>
      <c r="P32949" t="s">
        <v>75934</v>
      </c>
      <c r="Q32949" t="b">
        <v>1</v>
      </c>
      <c r="R32949" t="s">
        <v>454</v>
      </c>
    </row>
    <row r="32950" spans="1:19" x14ac:dyDescent="0.25">
      <c r="A32950" s="1" t="s">
        <v>19</v>
      </c>
      <c r="B32950" t="s">
        <v>75934</v>
      </c>
      <c r="C32950" t="s">
        <v>66925</v>
      </c>
      <c r="D32950" t="s">
        <v>30</v>
      </c>
      <c r="E32950">
        <v>1072404079</v>
      </c>
      <c r="F32950" t="s">
        <v>48013</v>
      </c>
      <c r="G32950" t="s">
        <v>48014</v>
      </c>
      <c r="H32950" t="s">
        <v>48015</v>
      </c>
      <c r="J32950" t="s">
        <v>48016</v>
      </c>
      <c r="K32950" t="b">
        <v>0</v>
      </c>
      <c r="L32950">
        <v>282</v>
      </c>
      <c r="M32950">
        <v>207</v>
      </c>
      <c r="N32950">
        <v>56991</v>
      </c>
      <c r="O32950">
        <v>39381</v>
      </c>
      <c r="P32950" t="s">
        <v>75934</v>
      </c>
      <c r="Q32950" t="b">
        <v>1</v>
      </c>
      <c r="R32950" t="s">
        <v>34</v>
      </c>
    </row>
    <row r="32951" spans="1:19" x14ac:dyDescent="0.25">
      <c r="A32951" s="1" t="s">
        <v>19</v>
      </c>
      <c r="B32951" t="s">
        <v>75938</v>
      </c>
      <c r="C32951" t="s">
        <v>22039</v>
      </c>
      <c r="D32951" t="s">
        <v>22</v>
      </c>
      <c r="E32951">
        <v>3199918191</v>
      </c>
      <c r="F32951" t="s">
        <v>69541</v>
      </c>
      <c r="G32951" t="s">
        <v>75939</v>
      </c>
      <c r="J32951" t="s">
        <v>75940</v>
      </c>
      <c r="K32951" t="b">
        <v>0</v>
      </c>
      <c r="L32951">
        <v>318</v>
      </c>
      <c r="M32951">
        <v>703</v>
      </c>
      <c r="N32951">
        <v>12748</v>
      </c>
      <c r="O32951">
        <v>5809</v>
      </c>
      <c r="P32951" t="s">
        <v>75938</v>
      </c>
      <c r="Q32951" t="b">
        <v>1</v>
      </c>
      <c r="R32951" t="s">
        <v>120</v>
      </c>
      <c r="S32951" t="s">
        <v>42</v>
      </c>
    </row>
    <row r="32952" spans="1:19" x14ac:dyDescent="0.25">
      <c r="A32952" s="1" t="s">
        <v>19</v>
      </c>
      <c r="B32952" t="s">
        <v>75938</v>
      </c>
      <c r="C32952" t="s">
        <v>75837</v>
      </c>
      <c r="D32952" t="s">
        <v>74</v>
      </c>
      <c r="E32952">
        <v>128703765</v>
      </c>
      <c r="F32952" t="s">
        <v>75941</v>
      </c>
      <c r="G32952" t="s">
        <v>75942</v>
      </c>
      <c r="H32952" t="s">
        <v>75943</v>
      </c>
      <c r="I32952" t="s">
        <v>75944</v>
      </c>
      <c r="J32952" t="s">
        <v>75945</v>
      </c>
      <c r="K32952" t="b">
        <v>0</v>
      </c>
      <c r="L32952">
        <v>8588</v>
      </c>
      <c r="M32952">
        <v>889</v>
      </c>
      <c r="N32952">
        <v>33332</v>
      </c>
      <c r="O32952">
        <v>194198</v>
      </c>
      <c r="P32952" t="s">
        <v>75938</v>
      </c>
      <c r="Q32952" t="b">
        <v>0</v>
      </c>
      <c r="R32952" t="s">
        <v>454</v>
      </c>
    </row>
    <row r="32953" spans="1:19" x14ac:dyDescent="0.25">
      <c r="A32953" s="1" t="s">
        <v>19</v>
      </c>
      <c r="B32953" t="s">
        <v>75938</v>
      </c>
      <c r="C32953" t="s">
        <v>75837</v>
      </c>
      <c r="D32953" t="s">
        <v>74</v>
      </c>
      <c r="E32953">
        <v>134081098</v>
      </c>
      <c r="F32953" t="s">
        <v>36154</v>
      </c>
      <c r="G32953" t="s">
        <v>36155</v>
      </c>
      <c r="J32953" t="s">
        <v>36156</v>
      </c>
      <c r="K32953" t="b">
        <v>0</v>
      </c>
      <c r="L32953">
        <v>489</v>
      </c>
      <c r="M32953">
        <v>484</v>
      </c>
      <c r="N32953">
        <v>742</v>
      </c>
      <c r="O32953">
        <v>268342</v>
      </c>
      <c r="P32953" t="s">
        <v>75938</v>
      </c>
      <c r="Q32953" t="b">
        <v>0</v>
      </c>
      <c r="R32953" t="s">
        <v>454</v>
      </c>
    </row>
    <row r="32954" spans="1:19" x14ac:dyDescent="0.25">
      <c r="A32954" s="1" t="s">
        <v>19</v>
      </c>
      <c r="B32954" t="s">
        <v>75946</v>
      </c>
      <c r="C32954" t="s">
        <v>75837</v>
      </c>
      <c r="D32954" t="s">
        <v>81</v>
      </c>
      <c r="E32954">
        <v>194126346</v>
      </c>
      <c r="F32954" t="s">
        <v>681</v>
      </c>
      <c r="G32954" t="s">
        <v>75947</v>
      </c>
      <c r="H32954" t="s">
        <v>23015</v>
      </c>
      <c r="I32954" t="s">
        <v>75948</v>
      </c>
      <c r="J32954" t="s">
        <v>75949</v>
      </c>
      <c r="K32954" t="b">
        <v>0</v>
      </c>
      <c r="L32954">
        <v>120</v>
      </c>
      <c r="M32954">
        <v>304</v>
      </c>
      <c r="N32954">
        <v>27</v>
      </c>
      <c r="O32954">
        <v>4171</v>
      </c>
      <c r="P32954" t="s">
        <v>75946</v>
      </c>
      <c r="Q32954" t="b">
        <v>0</v>
      </c>
      <c r="R32954" t="s">
        <v>41</v>
      </c>
    </row>
    <row r="32955" spans="1:19" x14ac:dyDescent="0.25">
      <c r="A32955" s="1" t="s">
        <v>19</v>
      </c>
      <c r="B32955" t="s">
        <v>75950</v>
      </c>
      <c r="C32955" t="s">
        <v>75837</v>
      </c>
      <c r="D32955" t="s">
        <v>22</v>
      </c>
      <c r="E32955">
        <v>2427168050</v>
      </c>
      <c r="F32955" t="s">
        <v>75951</v>
      </c>
      <c r="G32955" t="s">
        <v>75952</v>
      </c>
      <c r="I32955" t="s">
        <v>75953</v>
      </c>
      <c r="J32955" t="s">
        <v>75954</v>
      </c>
      <c r="K32955" t="b">
        <v>0</v>
      </c>
      <c r="L32955">
        <v>1044</v>
      </c>
      <c r="M32955">
        <v>1477</v>
      </c>
      <c r="N32955">
        <v>86806</v>
      </c>
      <c r="O32955">
        <v>44377</v>
      </c>
      <c r="P32955" t="s">
        <v>75950</v>
      </c>
      <c r="Q32955" t="b">
        <v>1</v>
      </c>
      <c r="R32955" t="s">
        <v>218</v>
      </c>
    </row>
    <row r="32956" spans="1:19" x14ac:dyDescent="0.25">
      <c r="A32956" s="1" t="s">
        <v>19</v>
      </c>
      <c r="B32956" t="s">
        <v>75950</v>
      </c>
      <c r="C32956" t="s">
        <v>75837</v>
      </c>
      <c r="D32956" t="s">
        <v>81</v>
      </c>
      <c r="E32956">
        <v>2983492340</v>
      </c>
      <c r="F32956" t="s">
        <v>75955</v>
      </c>
      <c r="G32956" t="s">
        <v>75955</v>
      </c>
      <c r="J32956" t="s">
        <v>75956</v>
      </c>
      <c r="K32956" t="b">
        <v>0</v>
      </c>
      <c r="L32956">
        <v>165</v>
      </c>
      <c r="M32956">
        <v>224</v>
      </c>
      <c r="N32956">
        <v>8610</v>
      </c>
      <c r="O32956">
        <v>3809</v>
      </c>
      <c r="P32956" t="s">
        <v>75950</v>
      </c>
      <c r="Q32956" t="b">
        <v>0</v>
      </c>
      <c r="R32956" t="s">
        <v>454</v>
      </c>
    </row>
    <row r="32957" spans="1:19" x14ac:dyDescent="0.25">
      <c r="A32957" s="1" t="s">
        <v>19</v>
      </c>
      <c r="B32957" t="s">
        <v>75957</v>
      </c>
      <c r="C32957" t="s">
        <v>75837</v>
      </c>
      <c r="D32957" t="s">
        <v>74</v>
      </c>
      <c r="E32957">
        <v>134555894</v>
      </c>
      <c r="F32957" t="s">
        <v>75958</v>
      </c>
      <c r="G32957" t="s">
        <v>75959</v>
      </c>
      <c r="H32957" t="s">
        <v>75960</v>
      </c>
      <c r="J32957" t="s">
        <v>75961</v>
      </c>
      <c r="K32957" t="b">
        <v>0</v>
      </c>
      <c r="L32957">
        <v>695</v>
      </c>
      <c r="M32957">
        <v>874</v>
      </c>
      <c r="N32957">
        <v>6106</v>
      </c>
      <c r="O32957">
        <v>97979</v>
      </c>
      <c r="P32957" t="s">
        <v>75957</v>
      </c>
      <c r="Q32957" t="b">
        <v>0</v>
      </c>
      <c r="R32957" t="s">
        <v>454</v>
      </c>
    </row>
    <row r="32958" spans="1:19" x14ac:dyDescent="0.25">
      <c r="A32958" s="1" t="s">
        <v>19</v>
      </c>
      <c r="B32958" t="s">
        <v>75957</v>
      </c>
      <c r="C32958" t="s">
        <v>75837</v>
      </c>
      <c r="D32958" t="s">
        <v>81</v>
      </c>
      <c r="E32958">
        <v>2372002320</v>
      </c>
      <c r="F32958" t="s">
        <v>67078</v>
      </c>
      <c r="G32958" t="s">
        <v>67079</v>
      </c>
      <c r="J32958" t="s">
        <v>67080</v>
      </c>
      <c r="K32958" t="b">
        <v>0</v>
      </c>
      <c r="L32958">
        <v>240</v>
      </c>
      <c r="M32958">
        <v>582</v>
      </c>
      <c r="N32958">
        <v>25541</v>
      </c>
      <c r="O32958">
        <v>33816</v>
      </c>
      <c r="P32958" t="s">
        <v>75957</v>
      </c>
      <c r="Q32958" t="b">
        <v>0</v>
      </c>
      <c r="R32958" t="s">
        <v>454</v>
      </c>
    </row>
    <row r="32959" spans="1:19" x14ac:dyDescent="0.25">
      <c r="A32959" s="1" t="s">
        <v>19</v>
      </c>
      <c r="B32959" t="s">
        <v>75962</v>
      </c>
      <c r="C32959" t="s">
        <v>75837</v>
      </c>
      <c r="D32959" t="s">
        <v>74</v>
      </c>
      <c r="E32959">
        <v>301423657</v>
      </c>
      <c r="F32959" t="s">
        <v>11601</v>
      </c>
      <c r="G32959" t="s">
        <v>11602</v>
      </c>
      <c r="J32959" t="s">
        <v>11603</v>
      </c>
      <c r="K32959" t="b">
        <v>0</v>
      </c>
      <c r="L32959">
        <v>286</v>
      </c>
      <c r="M32959">
        <v>303</v>
      </c>
      <c r="N32959">
        <v>210</v>
      </c>
      <c r="O32959">
        <v>214952</v>
      </c>
      <c r="P32959" t="s">
        <v>75962</v>
      </c>
      <c r="Q32959" t="b">
        <v>0</v>
      </c>
      <c r="R32959" t="s">
        <v>454</v>
      </c>
    </row>
    <row r="32960" spans="1:19" x14ac:dyDescent="0.25">
      <c r="A32960" s="1" t="s">
        <v>19</v>
      </c>
      <c r="B32960" t="s">
        <v>75962</v>
      </c>
      <c r="C32960" t="s">
        <v>75837</v>
      </c>
      <c r="D32960" t="s">
        <v>30</v>
      </c>
      <c r="E32960">
        <v>154243784</v>
      </c>
      <c r="F32960" t="s">
        <v>3427</v>
      </c>
      <c r="G32960" t="s">
        <v>3428</v>
      </c>
      <c r="H32960" t="s">
        <v>3429</v>
      </c>
      <c r="I32960" t="s">
        <v>3430</v>
      </c>
      <c r="J32960" t="s">
        <v>3431</v>
      </c>
      <c r="K32960" t="b">
        <v>0</v>
      </c>
      <c r="L32960">
        <v>414</v>
      </c>
      <c r="M32960">
        <v>343</v>
      </c>
      <c r="N32960">
        <v>1134</v>
      </c>
      <c r="O32960">
        <v>5427</v>
      </c>
      <c r="P32960" t="s">
        <v>75962</v>
      </c>
      <c r="Q32960" t="b">
        <v>1</v>
      </c>
      <c r="R32960" t="s">
        <v>67</v>
      </c>
    </row>
    <row r="32961" spans="1:18" x14ac:dyDescent="0.25">
      <c r="A32961" s="1" t="s">
        <v>19</v>
      </c>
      <c r="B32961" t="s">
        <v>75962</v>
      </c>
      <c r="C32961" t="s">
        <v>75837</v>
      </c>
      <c r="D32961" t="s">
        <v>81</v>
      </c>
      <c r="E32961">
        <v>1.011664653309694E+18</v>
      </c>
      <c r="F32961" t="s">
        <v>7439</v>
      </c>
      <c r="G32961" t="s">
        <v>7440</v>
      </c>
      <c r="J32961" t="s">
        <v>7441</v>
      </c>
      <c r="K32961" t="b">
        <v>0</v>
      </c>
      <c r="L32961">
        <v>75</v>
      </c>
      <c r="M32961">
        <v>271</v>
      </c>
      <c r="N32961">
        <v>932</v>
      </c>
      <c r="O32961">
        <v>1035</v>
      </c>
      <c r="P32961" t="s">
        <v>75962</v>
      </c>
      <c r="Q32961" t="b">
        <v>0</v>
      </c>
      <c r="R32961" t="s">
        <v>34</v>
      </c>
    </row>
    <row r="32962" spans="1:18" x14ac:dyDescent="0.25">
      <c r="A32962" s="1" t="s">
        <v>19</v>
      </c>
      <c r="B32962" t="s">
        <v>75963</v>
      </c>
      <c r="C32962" t="s">
        <v>43462</v>
      </c>
      <c r="D32962" t="s">
        <v>22</v>
      </c>
      <c r="E32962">
        <v>3053616242</v>
      </c>
      <c r="F32962" t="s">
        <v>75964</v>
      </c>
      <c r="G32962" t="s">
        <v>75964</v>
      </c>
      <c r="H32962" t="s">
        <v>1487</v>
      </c>
      <c r="J32962" t="s">
        <v>75965</v>
      </c>
      <c r="K32962" t="b">
        <v>0</v>
      </c>
      <c r="L32962">
        <v>358</v>
      </c>
      <c r="M32962">
        <v>996</v>
      </c>
      <c r="N32962">
        <v>23150</v>
      </c>
      <c r="O32962">
        <v>7035</v>
      </c>
      <c r="P32962" t="s">
        <v>75963</v>
      </c>
      <c r="Q32962" t="b">
        <v>0</v>
      </c>
      <c r="R32962" t="s">
        <v>120</v>
      </c>
    </row>
    <row r="32963" spans="1:18" x14ac:dyDescent="0.25">
      <c r="A32963" s="1" t="s">
        <v>19</v>
      </c>
      <c r="B32963" t="s">
        <v>75963</v>
      </c>
      <c r="C32963" t="s">
        <v>75966</v>
      </c>
      <c r="D32963" t="s">
        <v>37</v>
      </c>
      <c r="E32963">
        <v>90628168</v>
      </c>
      <c r="F32963" t="s">
        <v>16642</v>
      </c>
      <c r="G32963" t="s">
        <v>16643</v>
      </c>
      <c r="H32963" t="s">
        <v>4591</v>
      </c>
      <c r="I32963" t="s">
        <v>16644</v>
      </c>
      <c r="J32963" t="s">
        <v>16645</v>
      </c>
      <c r="K32963" t="b">
        <v>0</v>
      </c>
      <c r="L32963">
        <v>937</v>
      </c>
      <c r="M32963">
        <v>868</v>
      </c>
      <c r="N32963">
        <v>27077</v>
      </c>
      <c r="O32963">
        <v>9083</v>
      </c>
      <c r="P32963" t="s">
        <v>75963</v>
      </c>
      <c r="Q32963" t="b">
        <v>1</v>
      </c>
      <c r="R32963" t="s">
        <v>34</v>
      </c>
    </row>
    <row r="32964" spans="1:18" x14ac:dyDescent="0.25">
      <c r="A32964" s="1" t="s">
        <v>19</v>
      </c>
      <c r="B32964" t="s">
        <v>75963</v>
      </c>
      <c r="C32964" t="s">
        <v>42659</v>
      </c>
      <c r="D32964" t="s">
        <v>22</v>
      </c>
      <c r="E32964">
        <v>2290164991</v>
      </c>
      <c r="F32964" t="s">
        <v>72989</v>
      </c>
      <c r="G32964" t="s">
        <v>72990</v>
      </c>
      <c r="H32964" t="s">
        <v>47143</v>
      </c>
      <c r="K32964" t="b">
        <v>0</v>
      </c>
      <c r="L32964">
        <v>442</v>
      </c>
      <c r="M32964">
        <v>79</v>
      </c>
      <c r="N32964">
        <v>40169</v>
      </c>
      <c r="O32964">
        <v>14486</v>
      </c>
      <c r="P32964" t="s">
        <v>75963</v>
      </c>
      <c r="Q32964" t="b">
        <v>0</v>
      </c>
      <c r="R32964" t="s">
        <v>34</v>
      </c>
    </row>
    <row r="32965" spans="1:18" x14ac:dyDescent="0.25">
      <c r="A32965" s="1" t="s">
        <v>19</v>
      </c>
      <c r="B32965" t="s">
        <v>75967</v>
      </c>
      <c r="C32965" t="s">
        <v>75837</v>
      </c>
      <c r="D32965" t="s">
        <v>81</v>
      </c>
      <c r="E32965">
        <v>167824972</v>
      </c>
      <c r="F32965" t="s">
        <v>22495</v>
      </c>
      <c r="G32965" t="s">
        <v>22496</v>
      </c>
      <c r="K32965" t="b">
        <v>0</v>
      </c>
      <c r="L32965">
        <v>1851</v>
      </c>
      <c r="M32965">
        <v>1879</v>
      </c>
      <c r="N32965">
        <v>249772</v>
      </c>
      <c r="O32965">
        <v>364072</v>
      </c>
      <c r="P32965" t="s">
        <v>75967</v>
      </c>
      <c r="Q32965" t="b">
        <v>0</v>
      </c>
      <c r="R32965" t="s">
        <v>454</v>
      </c>
    </row>
    <row r="32966" spans="1:18" x14ac:dyDescent="0.25">
      <c r="A32966" s="1" t="s">
        <v>19</v>
      </c>
      <c r="B32966" t="s">
        <v>75967</v>
      </c>
      <c r="C32966" t="s">
        <v>75837</v>
      </c>
      <c r="D32966" t="s">
        <v>74</v>
      </c>
      <c r="E32966">
        <v>7.1661099609832653E+17</v>
      </c>
      <c r="F32966" t="s">
        <v>75968</v>
      </c>
      <c r="G32966" t="s">
        <v>75969</v>
      </c>
      <c r="H32966" t="s">
        <v>75970</v>
      </c>
      <c r="J32966" t="s">
        <v>75971</v>
      </c>
      <c r="K32966" t="b">
        <v>0</v>
      </c>
      <c r="L32966">
        <v>179</v>
      </c>
      <c r="M32966">
        <v>154</v>
      </c>
      <c r="N32966">
        <v>498</v>
      </c>
      <c r="O32966">
        <v>34906</v>
      </c>
      <c r="P32966" t="s">
        <v>75967</v>
      </c>
      <c r="Q32966" t="b">
        <v>1</v>
      </c>
      <c r="R32966" t="s">
        <v>454</v>
      </c>
    </row>
    <row r="32967" spans="1:18" x14ac:dyDescent="0.25">
      <c r="A32967" s="1" t="s">
        <v>19</v>
      </c>
      <c r="B32967" t="s">
        <v>75967</v>
      </c>
      <c r="C32967" t="s">
        <v>75837</v>
      </c>
      <c r="D32967" t="s">
        <v>22</v>
      </c>
      <c r="E32967">
        <v>9.6822844561970381E+17</v>
      </c>
      <c r="F32967" t="s">
        <v>75972</v>
      </c>
      <c r="G32967" t="s">
        <v>75973</v>
      </c>
      <c r="H32967" t="s">
        <v>75974</v>
      </c>
      <c r="J32967" t="s">
        <v>75975</v>
      </c>
      <c r="K32967" t="b">
        <v>0</v>
      </c>
      <c r="L32967">
        <v>144</v>
      </c>
      <c r="M32967">
        <v>293</v>
      </c>
      <c r="N32967">
        <v>42297</v>
      </c>
      <c r="O32967">
        <v>21359</v>
      </c>
      <c r="P32967" t="s">
        <v>75967</v>
      </c>
      <c r="Q32967" t="b">
        <v>1</v>
      </c>
      <c r="R32967" t="s">
        <v>218</v>
      </c>
    </row>
    <row r="32968" spans="1:18" x14ac:dyDescent="0.25">
      <c r="A32968" s="1" t="s">
        <v>19</v>
      </c>
      <c r="B32968" t="s">
        <v>75976</v>
      </c>
      <c r="C32968" t="s">
        <v>75837</v>
      </c>
      <c r="D32968" t="s">
        <v>81</v>
      </c>
      <c r="E32968">
        <v>3207163924</v>
      </c>
      <c r="F32968" t="s">
        <v>75977</v>
      </c>
      <c r="G32968" t="s">
        <v>75978</v>
      </c>
      <c r="K32968" t="b">
        <v>0</v>
      </c>
      <c r="L32968">
        <v>28</v>
      </c>
      <c r="M32968">
        <v>351</v>
      </c>
      <c r="N32968">
        <v>3996</v>
      </c>
      <c r="O32968">
        <v>1422</v>
      </c>
      <c r="P32968" t="s">
        <v>75976</v>
      </c>
      <c r="Q32968" t="b">
        <v>0</v>
      </c>
      <c r="R32968" t="s">
        <v>67</v>
      </c>
    </row>
    <row r="32969" spans="1:18" x14ac:dyDescent="0.25">
      <c r="A32969" s="1" t="s">
        <v>19</v>
      </c>
      <c r="B32969" t="s">
        <v>75976</v>
      </c>
      <c r="C32969" t="s">
        <v>75837</v>
      </c>
      <c r="D32969" t="s">
        <v>74</v>
      </c>
      <c r="E32969">
        <v>593937786</v>
      </c>
      <c r="F32969" t="s">
        <v>66978</v>
      </c>
      <c r="G32969" t="s">
        <v>66979</v>
      </c>
      <c r="H32969" t="s">
        <v>66980</v>
      </c>
      <c r="I32969" t="s">
        <v>66981</v>
      </c>
      <c r="J32969" t="s">
        <v>66982</v>
      </c>
      <c r="K32969" t="b">
        <v>0</v>
      </c>
      <c r="L32969">
        <v>381</v>
      </c>
      <c r="M32969">
        <v>510</v>
      </c>
      <c r="N32969">
        <v>4308</v>
      </c>
      <c r="O32969">
        <v>32797</v>
      </c>
      <c r="P32969" t="s">
        <v>75976</v>
      </c>
      <c r="Q32969" t="b">
        <v>0</v>
      </c>
      <c r="R32969" t="s">
        <v>454</v>
      </c>
    </row>
    <row r="32970" spans="1:18" x14ac:dyDescent="0.25">
      <c r="A32970" s="1" t="s">
        <v>19</v>
      </c>
      <c r="B32970" t="s">
        <v>75979</v>
      </c>
      <c r="C32970" t="s">
        <v>780</v>
      </c>
      <c r="D32970" t="s">
        <v>37</v>
      </c>
      <c r="E32970">
        <v>9.1228302126854963E+17</v>
      </c>
      <c r="F32970" t="s">
        <v>75980</v>
      </c>
      <c r="G32970" t="s">
        <v>75981</v>
      </c>
      <c r="H32970" t="s">
        <v>75982</v>
      </c>
      <c r="J32970" t="s">
        <v>75983</v>
      </c>
      <c r="K32970" t="b">
        <v>0</v>
      </c>
      <c r="L32970">
        <v>25</v>
      </c>
      <c r="M32970">
        <v>164</v>
      </c>
      <c r="N32970">
        <v>183</v>
      </c>
      <c r="O32970">
        <v>59</v>
      </c>
      <c r="P32970" t="s">
        <v>75979</v>
      </c>
      <c r="Q32970" t="b">
        <v>0</v>
      </c>
      <c r="R32970" t="s">
        <v>1505</v>
      </c>
    </row>
    <row r="32971" spans="1:18" x14ac:dyDescent="0.25">
      <c r="A32971" s="1" t="s">
        <v>19</v>
      </c>
      <c r="B32971" t="s">
        <v>75979</v>
      </c>
      <c r="C32971" t="s">
        <v>75837</v>
      </c>
      <c r="D32971" t="s">
        <v>74</v>
      </c>
      <c r="E32971">
        <v>119614496</v>
      </c>
      <c r="F32971" t="s">
        <v>75984</v>
      </c>
      <c r="G32971" t="s">
        <v>75985</v>
      </c>
      <c r="H32971" t="s">
        <v>75986</v>
      </c>
      <c r="J32971" t="s">
        <v>75987</v>
      </c>
      <c r="K32971" t="b">
        <v>0</v>
      </c>
      <c r="L32971">
        <v>445</v>
      </c>
      <c r="M32971">
        <v>1491</v>
      </c>
      <c r="N32971">
        <v>8630</v>
      </c>
      <c r="O32971">
        <v>163965</v>
      </c>
      <c r="P32971" t="s">
        <v>75979</v>
      </c>
      <c r="Q32971" t="b">
        <v>1</v>
      </c>
      <c r="R32971" t="s">
        <v>454</v>
      </c>
    </row>
    <row r="32972" spans="1:18" x14ac:dyDescent="0.25">
      <c r="A32972" s="1" t="s">
        <v>19</v>
      </c>
      <c r="B32972" t="s">
        <v>75979</v>
      </c>
      <c r="C32972" t="s">
        <v>75837</v>
      </c>
      <c r="D32972" t="s">
        <v>30</v>
      </c>
      <c r="E32972">
        <v>978670992</v>
      </c>
      <c r="F32972" t="s">
        <v>74196</v>
      </c>
      <c r="G32972" t="s">
        <v>74197</v>
      </c>
      <c r="J32972" t="s">
        <v>74198</v>
      </c>
      <c r="K32972" t="b">
        <v>0</v>
      </c>
      <c r="L32972">
        <v>575</v>
      </c>
      <c r="M32972">
        <v>559</v>
      </c>
      <c r="N32972">
        <v>9353</v>
      </c>
      <c r="O32972">
        <v>144402</v>
      </c>
      <c r="P32972" t="s">
        <v>75979</v>
      </c>
      <c r="Q32972" t="b">
        <v>0</v>
      </c>
      <c r="R32972" t="s">
        <v>454</v>
      </c>
    </row>
    <row r="32973" spans="1:18" x14ac:dyDescent="0.25">
      <c r="A32973" s="1" t="s">
        <v>19</v>
      </c>
      <c r="B32973" t="s">
        <v>75979</v>
      </c>
      <c r="C32973" t="s">
        <v>75837</v>
      </c>
      <c r="D32973" t="s">
        <v>81</v>
      </c>
      <c r="E32973">
        <v>3144918524</v>
      </c>
      <c r="F32973" t="s">
        <v>13105</v>
      </c>
      <c r="G32973" t="s">
        <v>13105</v>
      </c>
      <c r="I32973" t="s">
        <v>13106</v>
      </c>
      <c r="J32973" t="s">
        <v>13107</v>
      </c>
      <c r="K32973" t="b">
        <v>0</v>
      </c>
      <c r="L32973">
        <v>304</v>
      </c>
      <c r="M32973">
        <v>454</v>
      </c>
      <c r="N32973">
        <v>6128</v>
      </c>
      <c r="O32973">
        <v>20051</v>
      </c>
      <c r="P32973" t="s">
        <v>75979</v>
      </c>
      <c r="Q32973" t="b">
        <v>0</v>
      </c>
      <c r="R32973" t="s">
        <v>454</v>
      </c>
    </row>
    <row r="32974" spans="1:18" x14ac:dyDescent="0.25">
      <c r="A32974" s="1" t="s">
        <v>19</v>
      </c>
      <c r="B32974" t="s">
        <v>75979</v>
      </c>
      <c r="C32974" t="s">
        <v>75837</v>
      </c>
      <c r="D32974" t="s">
        <v>81</v>
      </c>
      <c r="E32974">
        <v>9.9502387323729101E+17</v>
      </c>
      <c r="F32974" t="s">
        <v>728</v>
      </c>
      <c r="G32974" t="s">
        <v>729</v>
      </c>
      <c r="J32974" t="s">
        <v>730</v>
      </c>
      <c r="K32974" t="b">
        <v>0</v>
      </c>
      <c r="L32974">
        <v>5</v>
      </c>
      <c r="M32974">
        <v>41</v>
      </c>
      <c r="N32974">
        <v>224</v>
      </c>
      <c r="O32974">
        <v>139</v>
      </c>
      <c r="P32974" t="s">
        <v>75979</v>
      </c>
      <c r="Q32974" t="b">
        <v>0</v>
      </c>
      <c r="R32974" t="s">
        <v>34</v>
      </c>
    </row>
    <row r="32975" spans="1:18" x14ac:dyDescent="0.25">
      <c r="A32975" s="1" t="s">
        <v>19</v>
      </c>
      <c r="B32975" t="s">
        <v>75979</v>
      </c>
      <c r="C32975" t="s">
        <v>75837</v>
      </c>
      <c r="D32975" t="s">
        <v>81</v>
      </c>
      <c r="E32975">
        <v>8.7195062319264563E+17</v>
      </c>
      <c r="F32975" t="s">
        <v>13875</v>
      </c>
      <c r="G32975" t="s">
        <v>13876</v>
      </c>
      <c r="H32975" t="s">
        <v>13877</v>
      </c>
      <c r="J32975" t="s">
        <v>13878</v>
      </c>
      <c r="K32975" t="b">
        <v>0</v>
      </c>
      <c r="L32975">
        <v>381</v>
      </c>
      <c r="M32975">
        <v>140</v>
      </c>
      <c r="N32975">
        <v>839</v>
      </c>
      <c r="O32975">
        <v>1630</v>
      </c>
      <c r="P32975" t="s">
        <v>75979</v>
      </c>
      <c r="Q32975" t="b">
        <v>0</v>
      </c>
      <c r="R32975" t="s">
        <v>454</v>
      </c>
    </row>
    <row r="32976" spans="1:18" x14ac:dyDescent="0.25">
      <c r="A32976" s="1" t="s">
        <v>19</v>
      </c>
      <c r="B32976" t="s">
        <v>75979</v>
      </c>
      <c r="C32976" t="s">
        <v>75837</v>
      </c>
      <c r="D32976" t="s">
        <v>30</v>
      </c>
      <c r="E32976">
        <v>263009425</v>
      </c>
      <c r="F32976" t="s">
        <v>2895</v>
      </c>
      <c r="G32976" t="s">
        <v>2896</v>
      </c>
      <c r="H32976" t="s">
        <v>2897</v>
      </c>
      <c r="J32976" t="s">
        <v>2898</v>
      </c>
      <c r="K32976" t="b">
        <v>0</v>
      </c>
      <c r="L32976">
        <v>422</v>
      </c>
      <c r="M32976">
        <v>520</v>
      </c>
      <c r="N32976">
        <v>11022</v>
      </c>
      <c r="O32976">
        <v>104314</v>
      </c>
      <c r="P32976" t="s">
        <v>75979</v>
      </c>
      <c r="Q32976" t="b">
        <v>1</v>
      </c>
      <c r="R32976" t="s">
        <v>34</v>
      </c>
    </row>
    <row r="32977" spans="1:18" x14ac:dyDescent="0.25">
      <c r="A32977" s="1" t="s">
        <v>19</v>
      </c>
      <c r="B32977" t="s">
        <v>75979</v>
      </c>
      <c r="C32977" t="s">
        <v>75837</v>
      </c>
      <c r="D32977" t="s">
        <v>22</v>
      </c>
      <c r="E32977">
        <v>293413226</v>
      </c>
      <c r="F32977" t="s">
        <v>17899</v>
      </c>
      <c r="G32977" t="s">
        <v>17900</v>
      </c>
      <c r="H32977" t="s">
        <v>400</v>
      </c>
      <c r="I32977" t="s">
        <v>17901</v>
      </c>
      <c r="J32977" t="s">
        <v>17902</v>
      </c>
      <c r="K32977" t="b">
        <v>1</v>
      </c>
      <c r="L32977">
        <v>45145</v>
      </c>
      <c r="M32977">
        <v>488</v>
      </c>
      <c r="N32977">
        <v>43342</v>
      </c>
      <c r="O32977">
        <v>21055</v>
      </c>
      <c r="P32977" t="s">
        <v>75979</v>
      </c>
      <c r="Q32977" t="b">
        <v>1</v>
      </c>
      <c r="R32977" t="s">
        <v>34</v>
      </c>
    </row>
    <row r="32978" spans="1:18" x14ac:dyDescent="0.25">
      <c r="A32978" s="1" t="s">
        <v>19</v>
      </c>
      <c r="B32978" t="s">
        <v>75988</v>
      </c>
      <c r="C32978" t="s">
        <v>75837</v>
      </c>
      <c r="D32978" t="s">
        <v>81</v>
      </c>
      <c r="E32978">
        <v>3139222273</v>
      </c>
      <c r="F32978" t="s">
        <v>75989</v>
      </c>
      <c r="G32978" t="s">
        <v>75990</v>
      </c>
      <c r="H32978" t="s">
        <v>57566</v>
      </c>
      <c r="I32978" t="s">
        <v>75991</v>
      </c>
      <c r="J32978" t="s">
        <v>75992</v>
      </c>
      <c r="K32978" t="b">
        <v>0</v>
      </c>
      <c r="L32978">
        <v>64</v>
      </c>
      <c r="M32978">
        <v>196</v>
      </c>
      <c r="N32978">
        <v>949</v>
      </c>
      <c r="O32978">
        <v>321</v>
      </c>
      <c r="P32978" t="s">
        <v>75988</v>
      </c>
      <c r="Q32978" t="b">
        <v>1</v>
      </c>
      <c r="R32978" t="s">
        <v>120</v>
      </c>
    </row>
    <row r="32979" spans="1:18" x14ac:dyDescent="0.25">
      <c r="A32979" s="1" t="s">
        <v>19</v>
      </c>
      <c r="B32979" t="s">
        <v>75988</v>
      </c>
      <c r="C32979" t="s">
        <v>75837</v>
      </c>
      <c r="D32979" t="s">
        <v>74</v>
      </c>
      <c r="E32979">
        <v>304946438</v>
      </c>
      <c r="F32979" t="s">
        <v>75993</v>
      </c>
      <c r="G32979" t="s">
        <v>75994</v>
      </c>
      <c r="H32979" t="s">
        <v>75995</v>
      </c>
      <c r="J32979" t="s">
        <v>75996</v>
      </c>
      <c r="K32979" t="b">
        <v>0</v>
      </c>
      <c r="L32979">
        <v>308</v>
      </c>
      <c r="M32979">
        <v>586</v>
      </c>
      <c r="N32979">
        <v>6522</v>
      </c>
      <c r="O32979">
        <v>269171</v>
      </c>
      <c r="P32979" t="s">
        <v>75988</v>
      </c>
      <c r="Q32979" t="b">
        <v>0</v>
      </c>
      <c r="R32979" t="s">
        <v>454</v>
      </c>
    </row>
    <row r="32980" spans="1:18" x14ac:dyDescent="0.25">
      <c r="A32980" s="1" t="s">
        <v>19</v>
      </c>
      <c r="B32980" t="s">
        <v>75988</v>
      </c>
      <c r="C32980" t="s">
        <v>75837</v>
      </c>
      <c r="D32980" t="s">
        <v>74</v>
      </c>
      <c r="E32980">
        <v>1.0083416445658317E+18</v>
      </c>
      <c r="F32980" t="s">
        <v>75997</v>
      </c>
      <c r="G32980" t="s">
        <v>75998</v>
      </c>
      <c r="J32980" t="s">
        <v>75999</v>
      </c>
      <c r="K32980" t="b">
        <v>0</v>
      </c>
      <c r="L32980">
        <v>224</v>
      </c>
      <c r="M32980">
        <v>293</v>
      </c>
      <c r="N32980">
        <v>6496</v>
      </c>
      <c r="O32980">
        <v>3898</v>
      </c>
      <c r="P32980" t="s">
        <v>75988</v>
      </c>
      <c r="Q32980" t="b">
        <v>0</v>
      </c>
      <c r="R32980" t="s">
        <v>454</v>
      </c>
    </row>
    <row r="32981" spans="1:18" x14ac:dyDescent="0.25">
      <c r="A32981" s="1" t="s">
        <v>19</v>
      </c>
      <c r="B32981" t="s">
        <v>76000</v>
      </c>
      <c r="C32981" t="s">
        <v>75837</v>
      </c>
      <c r="D32981" t="s">
        <v>81</v>
      </c>
      <c r="E32981">
        <v>8.5065704859339571E+17</v>
      </c>
      <c r="F32981" t="s">
        <v>43379</v>
      </c>
      <c r="G32981" t="s">
        <v>4127</v>
      </c>
      <c r="I32981" t="s">
        <v>4128</v>
      </c>
      <c r="J32981" t="s">
        <v>4129</v>
      </c>
      <c r="K32981" t="b">
        <v>0</v>
      </c>
      <c r="L32981">
        <v>91</v>
      </c>
      <c r="M32981">
        <v>91</v>
      </c>
      <c r="N32981">
        <v>1863</v>
      </c>
      <c r="O32981">
        <v>9846</v>
      </c>
      <c r="P32981" t="s">
        <v>76000</v>
      </c>
      <c r="Q32981" t="b">
        <v>0</v>
      </c>
      <c r="R32981" t="s">
        <v>34</v>
      </c>
    </row>
    <row r="32982" spans="1:18" x14ac:dyDescent="0.25">
      <c r="A32982" s="1" t="s">
        <v>19</v>
      </c>
      <c r="B32982" t="s">
        <v>76000</v>
      </c>
      <c r="C32982" t="s">
        <v>75837</v>
      </c>
      <c r="D32982" t="s">
        <v>81</v>
      </c>
      <c r="E32982">
        <v>317994024</v>
      </c>
      <c r="F32982" t="s">
        <v>51002</v>
      </c>
      <c r="G32982" t="s">
        <v>51002</v>
      </c>
      <c r="H32982" t="s">
        <v>51003</v>
      </c>
      <c r="I32982" t="s">
        <v>51004</v>
      </c>
      <c r="J32982" t="s">
        <v>51005</v>
      </c>
      <c r="K32982" t="b">
        <v>0</v>
      </c>
      <c r="L32982">
        <v>60918</v>
      </c>
      <c r="M32982">
        <v>547</v>
      </c>
      <c r="N32982">
        <v>16422</v>
      </c>
      <c r="O32982">
        <v>14637</v>
      </c>
      <c r="P32982" t="s">
        <v>76000</v>
      </c>
      <c r="Q32982" t="b">
        <v>1</v>
      </c>
      <c r="R32982" t="s">
        <v>34</v>
      </c>
    </row>
    <row r="32983" spans="1:18" x14ac:dyDescent="0.25">
      <c r="A32983" s="1" t="s">
        <v>19</v>
      </c>
      <c r="B32983" t="s">
        <v>76000</v>
      </c>
      <c r="C32983" t="s">
        <v>75837</v>
      </c>
      <c r="D32983" t="s">
        <v>30</v>
      </c>
      <c r="E32983">
        <v>56165309</v>
      </c>
      <c r="F32983" t="s">
        <v>76001</v>
      </c>
      <c r="G32983" t="s">
        <v>76002</v>
      </c>
      <c r="H32983" t="s">
        <v>11491</v>
      </c>
      <c r="J32983" t="s">
        <v>76003</v>
      </c>
      <c r="K32983" t="b">
        <v>0</v>
      </c>
      <c r="L32983">
        <v>522</v>
      </c>
      <c r="M32983">
        <v>1950</v>
      </c>
      <c r="N32983">
        <v>28720</v>
      </c>
      <c r="O32983">
        <v>12521</v>
      </c>
      <c r="P32983" t="s">
        <v>76000</v>
      </c>
      <c r="Q32983" t="b">
        <v>0</v>
      </c>
      <c r="R32983" t="s">
        <v>454</v>
      </c>
    </row>
    <row r="32984" spans="1:18" x14ac:dyDescent="0.25">
      <c r="A32984" s="1" t="s">
        <v>19</v>
      </c>
      <c r="B32984" t="s">
        <v>76004</v>
      </c>
      <c r="C32984" t="s">
        <v>75837</v>
      </c>
      <c r="D32984" t="s">
        <v>74</v>
      </c>
      <c r="E32984">
        <v>480270840</v>
      </c>
      <c r="F32984" t="s">
        <v>36300</v>
      </c>
      <c r="G32984" t="s">
        <v>36301</v>
      </c>
      <c r="J32984" t="s">
        <v>36302</v>
      </c>
      <c r="K32984" t="b">
        <v>0</v>
      </c>
      <c r="L32984">
        <v>436</v>
      </c>
      <c r="M32984">
        <v>388</v>
      </c>
      <c r="N32984">
        <v>32633</v>
      </c>
      <c r="O32984">
        <v>193687</v>
      </c>
      <c r="P32984" t="s">
        <v>76004</v>
      </c>
      <c r="Q32984" t="b">
        <v>0</v>
      </c>
      <c r="R32984" t="s">
        <v>454</v>
      </c>
    </row>
    <row r="32985" spans="1:18" x14ac:dyDescent="0.25">
      <c r="A32985" s="1" t="s">
        <v>19</v>
      </c>
      <c r="B32985" t="s">
        <v>76004</v>
      </c>
      <c r="C32985" t="s">
        <v>75837</v>
      </c>
      <c r="D32985" t="s">
        <v>30</v>
      </c>
      <c r="E32985">
        <v>1027767948</v>
      </c>
      <c r="F32985" t="s">
        <v>6974</v>
      </c>
      <c r="G32985" t="s">
        <v>6975</v>
      </c>
      <c r="J32985" t="s">
        <v>6976</v>
      </c>
      <c r="K32985" t="b">
        <v>0</v>
      </c>
      <c r="L32985">
        <v>126</v>
      </c>
      <c r="M32985">
        <v>143</v>
      </c>
      <c r="N32985">
        <v>38437</v>
      </c>
      <c r="O32985">
        <v>65276</v>
      </c>
      <c r="P32985" t="s">
        <v>76004</v>
      </c>
      <c r="Q32985" t="b">
        <v>0</v>
      </c>
      <c r="R32985" t="s">
        <v>454</v>
      </c>
    </row>
    <row r="32986" spans="1:18" x14ac:dyDescent="0.25">
      <c r="A32986" s="1" t="s">
        <v>19</v>
      </c>
      <c r="B32986" t="s">
        <v>76004</v>
      </c>
      <c r="C32986" t="s">
        <v>75837</v>
      </c>
      <c r="D32986" t="s">
        <v>22</v>
      </c>
      <c r="E32986">
        <v>239536740</v>
      </c>
      <c r="F32986" t="s">
        <v>59402</v>
      </c>
      <c r="G32986" t="s">
        <v>59402</v>
      </c>
      <c r="H32986" t="s">
        <v>59403</v>
      </c>
      <c r="I32986" t="s">
        <v>59404</v>
      </c>
      <c r="J32986" t="s">
        <v>59405</v>
      </c>
      <c r="K32986" t="b">
        <v>0</v>
      </c>
      <c r="L32986">
        <v>266</v>
      </c>
      <c r="M32986">
        <v>1348</v>
      </c>
      <c r="N32986">
        <v>114382</v>
      </c>
      <c r="O32986">
        <v>21056</v>
      </c>
      <c r="P32986" t="s">
        <v>76004</v>
      </c>
      <c r="Q32986" t="b">
        <v>0</v>
      </c>
      <c r="R32986" t="s">
        <v>34</v>
      </c>
    </row>
    <row r="32987" spans="1:18" x14ac:dyDescent="0.25">
      <c r="A32987" s="1" t="s">
        <v>19</v>
      </c>
      <c r="B32987" t="s">
        <v>76005</v>
      </c>
      <c r="C32987" t="s">
        <v>75527</v>
      </c>
      <c r="D32987" t="s">
        <v>81</v>
      </c>
      <c r="E32987">
        <v>544572233</v>
      </c>
      <c r="F32987" t="s">
        <v>35246</v>
      </c>
      <c r="G32987" t="s">
        <v>35247</v>
      </c>
      <c r="H32987" t="s">
        <v>35248</v>
      </c>
      <c r="J32987" t="s">
        <v>35249</v>
      </c>
      <c r="K32987" t="b">
        <v>0</v>
      </c>
      <c r="L32987">
        <v>183</v>
      </c>
      <c r="M32987">
        <v>734</v>
      </c>
      <c r="N32987">
        <v>18368</v>
      </c>
      <c r="O32987">
        <v>8445</v>
      </c>
      <c r="P32987" t="s">
        <v>76005</v>
      </c>
      <c r="Q32987" t="b">
        <v>0</v>
      </c>
      <c r="R32987" t="s">
        <v>67</v>
      </c>
    </row>
    <row r="32988" spans="1:18" x14ac:dyDescent="0.25">
      <c r="A32988" s="1" t="s">
        <v>19</v>
      </c>
      <c r="B32988" t="s">
        <v>76005</v>
      </c>
      <c r="C32988" t="s">
        <v>75837</v>
      </c>
      <c r="D32988" t="s">
        <v>81</v>
      </c>
      <c r="E32988">
        <v>596294536</v>
      </c>
      <c r="F32988" t="s">
        <v>76006</v>
      </c>
      <c r="G32988" t="s">
        <v>76007</v>
      </c>
      <c r="H32988" t="s">
        <v>76008</v>
      </c>
      <c r="J32988" t="s">
        <v>76009</v>
      </c>
      <c r="K32988" t="b">
        <v>0</v>
      </c>
      <c r="L32988">
        <v>363</v>
      </c>
      <c r="M32988">
        <v>342</v>
      </c>
      <c r="N32988">
        <v>2936</v>
      </c>
      <c r="O32988">
        <v>3675</v>
      </c>
      <c r="P32988" t="s">
        <v>76005</v>
      </c>
      <c r="Q32988" t="b">
        <v>0</v>
      </c>
      <c r="R32988" t="s">
        <v>454</v>
      </c>
    </row>
    <row r="32989" spans="1:18" x14ac:dyDescent="0.25">
      <c r="A32989" s="1" t="s">
        <v>19</v>
      </c>
      <c r="B32989" t="s">
        <v>76005</v>
      </c>
      <c r="C32989" t="s">
        <v>75837</v>
      </c>
      <c r="D32989" t="s">
        <v>81</v>
      </c>
      <c r="E32989">
        <v>3143009431</v>
      </c>
      <c r="F32989" t="s">
        <v>35379</v>
      </c>
      <c r="G32989" t="s">
        <v>35380</v>
      </c>
      <c r="J32989" t="s">
        <v>35381</v>
      </c>
      <c r="K32989" t="b">
        <v>0</v>
      </c>
      <c r="L32989">
        <v>20</v>
      </c>
      <c r="M32989">
        <v>123</v>
      </c>
      <c r="N32989">
        <v>22600</v>
      </c>
      <c r="O32989">
        <v>1558</v>
      </c>
      <c r="P32989" t="s">
        <v>76005</v>
      </c>
      <c r="Q32989" t="b">
        <v>0</v>
      </c>
      <c r="R32989" t="s">
        <v>34</v>
      </c>
    </row>
    <row r="32990" spans="1:18" x14ac:dyDescent="0.25">
      <c r="A32990" s="1" t="s">
        <v>19</v>
      </c>
      <c r="B32990" t="s">
        <v>76005</v>
      </c>
      <c r="C32990" t="s">
        <v>76010</v>
      </c>
      <c r="D32990" t="s">
        <v>81</v>
      </c>
      <c r="E32990">
        <v>2396585994</v>
      </c>
      <c r="F32990" t="s">
        <v>76011</v>
      </c>
      <c r="G32990" t="s">
        <v>76012</v>
      </c>
      <c r="K32990" t="b">
        <v>0</v>
      </c>
      <c r="L32990">
        <v>45</v>
      </c>
      <c r="M32990">
        <v>289</v>
      </c>
      <c r="N32990">
        <v>2573</v>
      </c>
      <c r="O32990">
        <v>384</v>
      </c>
      <c r="P32990" t="s">
        <v>76005</v>
      </c>
      <c r="Q32990" t="b">
        <v>0</v>
      </c>
      <c r="R32990" t="s">
        <v>1084</v>
      </c>
    </row>
    <row r="32991" spans="1:18" x14ac:dyDescent="0.25">
      <c r="A32991" s="1" t="s">
        <v>19</v>
      </c>
      <c r="B32991" t="s">
        <v>76005</v>
      </c>
      <c r="C32991" t="s">
        <v>75837</v>
      </c>
      <c r="D32991" t="s">
        <v>81</v>
      </c>
      <c r="E32991">
        <v>119256033</v>
      </c>
      <c r="F32991" t="s">
        <v>11312</v>
      </c>
      <c r="G32991" t="s">
        <v>11313</v>
      </c>
      <c r="H32991" t="s">
        <v>11314</v>
      </c>
      <c r="J32991" t="s">
        <v>11315</v>
      </c>
      <c r="K32991" t="b">
        <v>0</v>
      </c>
      <c r="L32991">
        <v>282</v>
      </c>
      <c r="M32991">
        <v>423</v>
      </c>
      <c r="N32991">
        <v>3623</v>
      </c>
      <c r="O32991">
        <v>76777</v>
      </c>
      <c r="P32991" t="s">
        <v>76005</v>
      </c>
      <c r="Q32991" t="b">
        <v>0</v>
      </c>
      <c r="R32991" t="s">
        <v>454</v>
      </c>
    </row>
    <row r="32992" spans="1:18" x14ac:dyDescent="0.25">
      <c r="A32992" s="1" t="s">
        <v>19</v>
      </c>
      <c r="B32992" t="s">
        <v>76013</v>
      </c>
      <c r="C32992" t="s">
        <v>76014</v>
      </c>
      <c r="D32992" t="s">
        <v>74</v>
      </c>
      <c r="E32992">
        <v>87275273</v>
      </c>
      <c r="F32992" t="s">
        <v>6418</v>
      </c>
      <c r="G32992" t="s">
        <v>6419</v>
      </c>
      <c r="H32992" t="s">
        <v>1098</v>
      </c>
      <c r="I32992" t="s">
        <v>6420</v>
      </c>
      <c r="J32992" t="s">
        <v>6421</v>
      </c>
      <c r="K32992" t="b">
        <v>0</v>
      </c>
      <c r="L32992">
        <v>124</v>
      </c>
      <c r="M32992">
        <v>144</v>
      </c>
      <c r="N32992">
        <v>105</v>
      </c>
      <c r="O32992">
        <v>26006</v>
      </c>
      <c r="P32992" t="s">
        <v>76013</v>
      </c>
      <c r="Q32992" t="b">
        <v>0</v>
      </c>
      <c r="R32992" t="s">
        <v>218</v>
      </c>
    </row>
    <row r="32993" spans="1:19" x14ac:dyDescent="0.25">
      <c r="A32993" s="1" t="s">
        <v>19</v>
      </c>
      <c r="B32993" t="s">
        <v>76013</v>
      </c>
      <c r="C32993" t="s">
        <v>75837</v>
      </c>
      <c r="D32993" t="s">
        <v>74</v>
      </c>
      <c r="E32993">
        <v>8.058001539572695E+17</v>
      </c>
      <c r="F32993" t="s">
        <v>76015</v>
      </c>
      <c r="G32993" t="s">
        <v>76016</v>
      </c>
      <c r="J32993" t="s">
        <v>76017</v>
      </c>
      <c r="K32993" t="b">
        <v>0</v>
      </c>
      <c r="L32993">
        <v>124</v>
      </c>
      <c r="M32993">
        <v>393</v>
      </c>
      <c r="N32993">
        <v>2847</v>
      </c>
      <c r="O32993">
        <v>31144</v>
      </c>
      <c r="P32993" t="s">
        <v>76013</v>
      </c>
      <c r="Q32993" t="b">
        <v>0</v>
      </c>
      <c r="R32993" t="s">
        <v>454</v>
      </c>
    </row>
    <row r="32994" spans="1:19" x14ac:dyDescent="0.25">
      <c r="A32994" s="1" t="s">
        <v>19</v>
      </c>
      <c r="B32994" t="s">
        <v>76018</v>
      </c>
      <c r="C32994" t="s">
        <v>75837</v>
      </c>
      <c r="D32994" t="s">
        <v>74</v>
      </c>
      <c r="E32994">
        <v>134227331</v>
      </c>
      <c r="F32994" t="s">
        <v>76019</v>
      </c>
      <c r="G32994" t="s">
        <v>76020</v>
      </c>
      <c r="H32994" t="s">
        <v>76021</v>
      </c>
      <c r="I32994" t="s">
        <v>76022</v>
      </c>
      <c r="J32994" t="s">
        <v>76023</v>
      </c>
      <c r="K32994" t="b">
        <v>0</v>
      </c>
      <c r="L32994">
        <v>2006</v>
      </c>
      <c r="M32994">
        <v>855</v>
      </c>
      <c r="N32994">
        <v>50894</v>
      </c>
      <c r="O32994">
        <v>128099</v>
      </c>
      <c r="P32994" t="s">
        <v>76018</v>
      </c>
      <c r="Q32994" t="b">
        <v>0</v>
      </c>
      <c r="R32994" t="s">
        <v>454</v>
      </c>
    </row>
    <row r="32995" spans="1:19" x14ac:dyDescent="0.25">
      <c r="A32995" s="1" t="s">
        <v>19</v>
      </c>
      <c r="B32995" t="s">
        <v>76018</v>
      </c>
      <c r="C32995" t="s">
        <v>75837</v>
      </c>
      <c r="D32995" t="s">
        <v>81</v>
      </c>
      <c r="E32995">
        <v>181563915</v>
      </c>
      <c r="F32995" t="s">
        <v>677</v>
      </c>
      <c r="G32995" t="s">
        <v>678</v>
      </c>
      <c r="J32995" t="s">
        <v>679</v>
      </c>
      <c r="K32995" t="b">
        <v>0</v>
      </c>
      <c r="L32995">
        <v>49</v>
      </c>
      <c r="M32995">
        <v>130</v>
      </c>
      <c r="N32995">
        <v>1927</v>
      </c>
      <c r="O32995">
        <v>1847</v>
      </c>
      <c r="P32995" t="s">
        <v>76018</v>
      </c>
      <c r="Q32995" t="b">
        <v>0</v>
      </c>
      <c r="R32995" t="s">
        <v>454</v>
      </c>
    </row>
    <row r="32996" spans="1:19" x14ac:dyDescent="0.25">
      <c r="A32996" s="1" t="s">
        <v>19</v>
      </c>
      <c r="B32996" t="s">
        <v>76018</v>
      </c>
      <c r="C32996" t="s">
        <v>75837</v>
      </c>
      <c r="D32996" t="s">
        <v>81</v>
      </c>
      <c r="E32996">
        <v>4757757029</v>
      </c>
      <c r="F32996" t="s">
        <v>32192</v>
      </c>
      <c r="G32996" t="s">
        <v>32193</v>
      </c>
      <c r="H32996" t="s">
        <v>1310</v>
      </c>
      <c r="J32996" t="s">
        <v>32194</v>
      </c>
      <c r="K32996" t="b">
        <v>0</v>
      </c>
      <c r="L32996">
        <v>72</v>
      </c>
      <c r="M32996">
        <v>398</v>
      </c>
      <c r="N32996">
        <v>4934</v>
      </c>
      <c r="O32996">
        <v>5194</v>
      </c>
      <c r="P32996" t="s">
        <v>76018</v>
      </c>
      <c r="Q32996" t="b">
        <v>0</v>
      </c>
      <c r="R32996" t="s">
        <v>67</v>
      </c>
    </row>
    <row r="32997" spans="1:19" x14ac:dyDescent="0.25">
      <c r="A32997" s="1" t="s">
        <v>19</v>
      </c>
      <c r="B32997" t="s">
        <v>76018</v>
      </c>
      <c r="C32997" t="s">
        <v>76024</v>
      </c>
      <c r="D32997" t="s">
        <v>81</v>
      </c>
      <c r="E32997">
        <v>83797971</v>
      </c>
      <c r="F32997" t="s">
        <v>39827</v>
      </c>
      <c r="G32997" t="s">
        <v>39828</v>
      </c>
      <c r="H32997" t="s">
        <v>1665</v>
      </c>
      <c r="I32997" t="s">
        <v>39829</v>
      </c>
      <c r="J32997" t="s">
        <v>39830</v>
      </c>
      <c r="K32997" t="b">
        <v>0</v>
      </c>
      <c r="L32997">
        <v>579</v>
      </c>
      <c r="M32997">
        <v>896</v>
      </c>
      <c r="N32997">
        <v>10752</v>
      </c>
      <c r="O32997">
        <v>8232</v>
      </c>
      <c r="P32997" t="s">
        <v>76018</v>
      </c>
      <c r="Q32997" t="b">
        <v>1</v>
      </c>
      <c r="R32997" t="s">
        <v>34</v>
      </c>
    </row>
    <row r="32998" spans="1:19" x14ac:dyDescent="0.25">
      <c r="A32998" s="1" t="s">
        <v>19</v>
      </c>
      <c r="B32998" t="s">
        <v>76018</v>
      </c>
      <c r="C32998" t="s">
        <v>76025</v>
      </c>
      <c r="D32998" t="s">
        <v>81</v>
      </c>
      <c r="E32998">
        <v>48518956</v>
      </c>
      <c r="F32998" t="s">
        <v>17236</v>
      </c>
      <c r="G32998" t="s">
        <v>17237</v>
      </c>
      <c r="H32998" t="s">
        <v>17238</v>
      </c>
      <c r="J32998" t="s">
        <v>17239</v>
      </c>
      <c r="K32998" t="b">
        <v>0</v>
      </c>
      <c r="L32998">
        <v>32</v>
      </c>
      <c r="M32998">
        <v>417</v>
      </c>
      <c r="N32998">
        <v>4388</v>
      </c>
      <c r="O32998">
        <v>653</v>
      </c>
      <c r="P32998" t="s">
        <v>76018</v>
      </c>
      <c r="Q32998" t="b">
        <v>0</v>
      </c>
      <c r="R32998" t="s">
        <v>34</v>
      </c>
      <c r="S32998" t="s">
        <v>42</v>
      </c>
    </row>
    <row r="32999" spans="1:19" x14ac:dyDescent="0.25">
      <c r="A32999" s="1" t="s">
        <v>19</v>
      </c>
      <c r="B32999" t="s">
        <v>76018</v>
      </c>
      <c r="C32999" t="s">
        <v>75837</v>
      </c>
      <c r="D32999" t="s">
        <v>74</v>
      </c>
      <c r="E32999">
        <v>8.7636950744642355E+17</v>
      </c>
      <c r="F32999" t="s">
        <v>76026</v>
      </c>
      <c r="G32999" t="s">
        <v>76027</v>
      </c>
      <c r="H32999" t="s">
        <v>76028</v>
      </c>
      <c r="J32999" t="s">
        <v>76029</v>
      </c>
      <c r="K32999" t="b">
        <v>0</v>
      </c>
      <c r="L32999">
        <v>697</v>
      </c>
      <c r="M32999">
        <v>836</v>
      </c>
      <c r="N32999">
        <v>14295</v>
      </c>
      <c r="O32999">
        <v>4451</v>
      </c>
      <c r="P32999" t="s">
        <v>76018</v>
      </c>
      <c r="Q32999" t="b">
        <v>0</v>
      </c>
      <c r="R32999" t="s">
        <v>454</v>
      </c>
    </row>
    <row r="33000" spans="1:19" x14ac:dyDescent="0.25">
      <c r="A33000" s="1" t="s">
        <v>19</v>
      </c>
      <c r="B33000" t="s">
        <v>76018</v>
      </c>
      <c r="C33000" t="s">
        <v>75837</v>
      </c>
      <c r="D33000" t="s">
        <v>81</v>
      </c>
      <c r="E33000">
        <v>104509278</v>
      </c>
      <c r="F33000" t="s">
        <v>76030</v>
      </c>
      <c r="G33000" t="s">
        <v>76031</v>
      </c>
      <c r="J33000" t="s">
        <v>76032</v>
      </c>
      <c r="K33000" t="b">
        <v>0</v>
      </c>
      <c r="L33000">
        <v>359</v>
      </c>
      <c r="M33000">
        <v>2104</v>
      </c>
      <c r="N33000">
        <v>445</v>
      </c>
      <c r="O33000">
        <v>17098</v>
      </c>
      <c r="P33000" t="s">
        <v>76018</v>
      </c>
      <c r="Q33000" t="b">
        <v>0</v>
      </c>
      <c r="R33000" t="s">
        <v>41</v>
      </c>
    </row>
    <row r="33001" spans="1:19" x14ac:dyDescent="0.25">
      <c r="A33001" s="1" t="s">
        <v>19</v>
      </c>
      <c r="B33001" t="s">
        <v>76018</v>
      </c>
      <c r="C33001" t="s">
        <v>76033</v>
      </c>
      <c r="D33001" t="s">
        <v>22</v>
      </c>
      <c r="E33001">
        <v>2252610457</v>
      </c>
      <c r="F33001" t="s">
        <v>76034</v>
      </c>
      <c r="G33001" t="s">
        <v>76035</v>
      </c>
      <c r="H33001" t="s">
        <v>76036</v>
      </c>
      <c r="I33001" t="s">
        <v>76037</v>
      </c>
      <c r="J33001" t="s">
        <v>76038</v>
      </c>
      <c r="K33001" t="b">
        <v>0</v>
      </c>
      <c r="L33001">
        <v>613</v>
      </c>
      <c r="M33001">
        <v>237</v>
      </c>
      <c r="N33001">
        <v>4291</v>
      </c>
      <c r="O33001">
        <v>12721</v>
      </c>
      <c r="P33001" t="s">
        <v>76018</v>
      </c>
      <c r="Q33001" t="b">
        <v>1</v>
      </c>
      <c r="R33001" t="s">
        <v>120</v>
      </c>
    </row>
    <row r="33002" spans="1:19" x14ac:dyDescent="0.25">
      <c r="A33002" s="1" t="s">
        <v>19</v>
      </c>
      <c r="B33002" t="s">
        <v>76039</v>
      </c>
      <c r="C33002" t="s">
        <v>75837</v>
      </c>
      <c r="D33002" t="s">
        <v>22</v>
      </c>
      <c r="E33002">
        <v>4718028192</v>
      </c>
      <c r="F33002" t="s">
        <v>12154</v>
      </c>
      <c r="G33002" t="s">
        <v>12155</v>
      </c>
      <c r="H33002" t="s">
        <v>12156</v>
      </c>
      <c r="J33002" t="s">
        <v>12157</v>
      </c>
      <c r="K33002" t="b">
        <v>0</v>
      </c>
      <c r="L33002">
        <v>41</v>
      </c>
      <c r="M33002">
        <v>446</v>
      </c>
      <c r="N33002">
        <v>2108</v>
      </c>
      <c r="O33002">
        <v>406</v>
      </c>
      <c r="P33002" t="s">
        <v>76039</v>
      </c>
      <c r="Q33002" t="b">
        <v>0</v>
      </c>
      <c r="R33002" t="s">
        <v>34</v>
      </c>
    </row>
    <row r="33003" spans="1:19" x14ac:dyDescent="0.25">
      <c r="A33003" s="1" t="s">
        <v>19</v>
      </c>
      <c r="B33003" t="s">
        <v>76039</v>
      </c>
      <c r="C33003" t="s">
        <v>76040</v>
      </c>
      <c r="D33003" t="s">
        <v>22</v>
      </c>
      <c r="E33003">
        <v>128586728</v>
      </c>
      <c r="F33003" t="s">
        <v>76041</v>
      </c>
      <c r="G33003" t="s">
        <v>76042</v>
      </c>
      <c r="H33003" t="s">
        <v>6180</v>
      </c>
      <c r="I33003" t="s">
        <v>76043</v>
      </c>
      <c r="J33003" t="s">
        <v>76044</v>
      </c>
      <c r="K33003" t="b">
        <v>0</v>
      </c>
      <c r="L33003">
        <v>43495</v>
      </c>
      <c r="M33003">
        <v>513</v>
      </c>
      <c r="N33003">
        <v>30366</v>
      </c>
      <c r="O33003">
        <v>127697</v>
      </c>
      <c r="P33003" t="s">
        <v>76039</v>
      </c>
      <c r="Q33003" t="b">
        <v>1</v>
      </c>
      <c r="R33003" t="s">
        <v>41</v>
      </c>
    </row>
    <row r="33004" spans="1:19" x14ac:dyDescent="0.25">
      <c r="A33004" s="1" t="s">
        <v>19</v>
      </c>
      <c r="B33004" t="s">
        <v>76039</v>
      </c>
      <c r="C33004" t="s">
        <v>75837</v>
      </c>
      <c r="D33004" t="s">
        <v>81</v>
      </c>
      <c r="E33004">
        <v>347752179</v>
      </c>
      <c r="F33004" t="s">
        <v>76045</v>
      </c>
      <c r="G33004" t="s">
        <v>76046</v>
      </c>
      <c r="H33004" t="s">
        <v>76047</v>
      </c>
      <c r="J33004" t="s">
        <v>76048</v>
      </c>
      <c r="K33004" t="b">
        <v>0</v>
      </c>
      <c r="L33004">
        <v>632</v>
      </c>
      <c r="M33004">
        <v>935</v>
      </c>
      <c r="N33004">
        <v>21465</v>
      </c>
      <c r="O33004">
        <v>19872</v>
      </c>
      <c r="P33004" t="s">
        <v>76039</v>
      </c>
      <c r="Q33004" t="b">
        <v>1</v>
      </c>
      <c r="R33004" t="s">
        <v>34</v>
      </c>
    </row>
    <row r="33005" spans="1:19" x14ac:dyDescent="0.25">
      <c r="A33005" s="1" t="s">
        <v>19</v>
      </c>
      <c r="B33005" t="s">
        <v>76039</v>
      </c>
      <c r="C33005" t="s">
        <v>75837</v>
      </c>
      <c r="D33005" t="s">
        <v>74</v>
      </c>
      <c r="E33005">
        <v>469539915</v>
      </c>
      <c r="F33005" t="s">
        <v>16998</v>
      </c>
      <c r="G33005" t="s">
        <v>16999</v>
      </c>
      <c r="J33005" t="s">
        <v>323</v>
      </c>
      <c r="K33005" t="b">
        <v>0</v>
      </c>
      <c r="L33005">
        <v>333</v>
      </c>
      <c r="M33005">
        <v>341</v>
      </c>
      <c r="N33005">
        <v>24834</v>
      </c>
      <c r="O33005">
        <v>62247</v>
      </c>
      <c r="P33005" t="s">
        <v>76039</v>
      </c>
      <c r="Q33005" t="b">
        <v>0</v>
      </c>
      <c r="R33005" t="s">
        <v>454</v>
      </c>
    </row>
    <row r="33006" spans="1:19" x14ac:dyDescent="0.25">
      <c r="A33006" s="1" t="s">
        <v>19</v>
      </c>
      <c r="B33006" t="s">
        <v>76039</v>
      </c>
      <c r="C33006" t="s">
        <v>75837</v>
      </c>
      <c r="D33006" t="s">
        <v>81</v>
      </c>
      <c r="E33006">
        <v>2505286238</v>
      </c>
      <c r="F33006" t="s">
        <v>5491</v>
      </c>
      <c r="G33006" t="s">
        <v>5492</v>
      </c>
      <c r="H33006" t="s">
        <v>4134</v>
      </c>
      <c r="J33006" t="s">
        <v>5493</v>
      </c>
      <c r="K33006" t="b">
        <v>0</v>
      </c>
      <c r="L33006">
        <v>257</v>
      </c>
      <c r="M33006">
        <v>296</v>
      </c>
      <c r="N33006">
        <v>14194</v>
      </c>
      <c r="O33006">
        <v>5344</v>
      </c>
      <c r="P33006" t="s">
        <v>76039</v>
      </c>
      <c r="Q33006" t="b">
        <v>0</v>
      </c>
      <c r="R33006" t="s">
        <v>67</v>
      </c>
    </row>
    <row r="33007" spans="1:19" x14ac:dyDescent="0.25">
      <c r="A33007" s="1" t="s">
        <v>19</v>
      </c>
      <c r="B33007" t="s">
        <v>76039</v>
      </c>
      <c r="C33007" t="s">
        <v>75837</v>
      </c>
      <c r="D33007" t="s">
        <v>81</v>
      </c>
      <c r="E33007">
        <v>635600932</v>
      </c>
      <c r="F33007" t="s">
        <v>70129</v>
      </c>
      <c r="G33007" t="s">
        <v>70130</v>
      </c>
      <c r="H33007" t="s">
        <v>70131</v>
      </c>
      <c r="K33007" t="b">
        <v>0</v>
      </c>
      <c r="L33007">
        <v>362</v>
      </c>
      <c r="M33007">
        <v>205</v>
      </c>
      <c r="N33007">
        <v>13765</v>
      </c>
      <c r="O33007">
        <v>17418</v>
      </c>
      <c r="P33007" t="s">
        <v>76039</v>
      </c>
      <c r="Q33007" t="b">
        <v>0</v>
      </c>
      <c r="R33007" t="s">
        <v>34</v>
      </c>
    </row>
    <row r="33008" spans="1:19" x14ac:dyDescent="0.25">
      <c r="A33008" s="1" t="s">
        <v>19</v>
      </c>
      <c r="B33008" t="s">
        <v>76039</v>
      </c>
      <c r="C33008" t="s">
        <v>75837</v>
      </c>
      <c r="D33008" t="s">
        <v>30</v>
      </c>
      <c r="E33008">
        <v>3601471213</v>
      </c>
      <c r="F33008" t="s">
        <v>50520</v>
      </c>
      <c r="G33008" t="s">
        <v>50521</v>
      </c>
      <c r="J33008" t="s">
        <v>50522</v>
      </c>
      <c r="K33008" t="b">
        <v>0</v>
      </c>
      <c r="L33008">
        <v>754</v>
      </c>
      <c r="M33008">
        <v>608</v>
      </c>
      <c r="N33008">
        <v>251</v>
      </c>
      <c r="O33008">
        <v>32446</v>
      </c>
      <c r="P33008" t="s">
        <v>76039</v>
      </c>
      <c r="Q33008" t="b">
        <v>0</v>
      </c>
      <c r="R33008" t="s">
        <v>454</v>
      </c>
    </row>
    <row r="33009" spans="1:20" x14ac:dyDescent="0.25">
      <c r="A33009" s="1" t="s">
        <v>19</v>
      </c>
      <c r="B33009" t="s">
        <v>76039</v>
      </c>
      <c r="C33009" t="s">
        <v>75837</v>
      </c>
      <c r="D33009" t="s">
        <v>74</v>
      </c>
      <c r="E33009">
        <v>771536635</v>
      </c>
      <c r="F33009" t="s">
        <v>41092</v>
      </c>
      <c r="G33009" t="s">
        <v>41093</v>
      </c>
      <c r="H33009" t="s">
        <v>11595</v>
      </c>
      <c r="J33009" t="s">
        <v>41094</v>
      </c>
      <c r="K33009" t="b">
        <v>0</v>
      </c>
      <c r="L33009">
        <v>463</v>
      </c>
      <c r="M33009">
        <v>430</v>
      </c>
      <c r="N33009">
        <v>28157</v>
      </c>
      <c r="O33009">
        <v>101110</v>
      </c>
      <c r="P33009" t="s">
        <v>76039</v>
      </c>
      <c r="Q33009" t="b">
        <v>1</v>
      </c>
      <c r="R33009" t="s">
        <v>454</v>
      </c>
    </row>
    <row r="33010" spans="1:20" x14ac:dyDescent="0.25">
      <c r="A33010" s="1" t="s">
        <v>19</v>
      </c>
      <c r="B33010" t="s">
        <v>76039</v>
      </c>
      <c r="C33010" t="s">
        <v>75837</v>
      </c>
      <c r="D33010" t="s">
        <v>76049</v>
      </c>
      <c r="E33010">
        <v>632106132</v>
      </c>
      <c r="F33010" t="s">
        <v>76050</v>
      </c>
      <c r="G33010" t="s">
        <v>76051</v>
      </c>
      <c r="H33010" t="s">
        <v>76052</v>
      </c>
      <c r="J33010" t="s">
        <v>76053</v>
      </c>
      <c r="K33010" t="b">
        <v>0</v>
      </c>
      <c r="L33010">
        <v>837</v>
      </c>
      <c r="M33010">
        <v>446</v>
      </c>
      <c r="N33010">
        <v>211</v>
      </c>
      <c r="O33010">
        <v>246156</v>
      </c>
      <c r="P33010" t="s">
        <v>76039</v>
      </c>
      <c r="Q33010" t="b">
        <v>0</v>
      </c>
      <c r="R33010" t="s">
        <v>454</v>
      </c>
    </row>
    <row r="33011" spans="1:20" x14ac:dyDescent="0.25">
      <c r="A33011" s="1" t="s">
        <v>19</v>
      </c>
      <c r="B33011" t="s">
        <v>76054</v>
      </c>
      <c r="C33011" t="s">
        <v>75837</v>
      </c>
      <c r="D33011" t="s">
        <v>74</v>
      </c>
      <c r="E33011">
        <v>157801353</v>
      </c>
      <c r="F33011" t="s">
        <v>76055</v>
      </c>
      <c r="G33011" t="s">
        <v>76056</v>
      </c>
      <c r="H33011" t="s">
        <v>2813</v>
      </c>
      <c r="J33011" t="s">
        <v>76057</v>
      </c>
      <c r="K33011" t="b">
        <v>0</v>
      </c>
      <c r="L33011">
        <v>425</v>
      </c>
      <c r="M33011">
        <v>418</v>
      </c>
      <c r="N33011">
        <v>1656</v>
      </c>
      <c r="O33011">
        <v>55566</v>
      </c>
      <c r="P33011" t="s">
        <v>76054</v>
      </c>
      <c r="Q33011" t="b">
        <v>0</v>
      </c>
      <c r="R33011" t="s">
        <v>454</v>
      </c>
    </row>
    <row r="33012" spans="1:20" x14ac:dyDescent="0.25">
      <c r="A33012" s="1" t="s">
        <v>19</v>
      </c>
      <c r="B33012" t="s">
        <v>76054</v>
      </c>
      <c r="C33012" t="s">
        <v>75837</v>
      </c>
      <c r="D33012" t="s">
        <v>81</v>
      </c>
      <c r="E33012">
        <v>7.973822567298007E+17</v>
      </c>
      <c r="F33012" t="s">
        <v>52716</v>
      </c>
      <c r="G33012" t="s">
        <v>52717</v>
      </c>
      <c r="J33012" t="s">
        <v>52718</v>
      </c>
      <c r="K33012" t="b">
        <v>0</v>
      </c>
      <c r="L33012">
        <v>9</v>
      </c>
      <c r="M33012">
        <v>442</v>
      </c>
      <c r="N33012">
        <v>7646</v>
      </c>
      <c r="O33012">
        <v>5993</v>
      </c>
      <c r="P33012" t="s">
        <v>76054</v>
      </c>
      <c r="Q33012" t="b">
        <v>0</v>
      </c>
      <c r="R33012" t="s">
        <v>454</v>
      </c>
    </row>
    <row r="33013" spans="1:20" x14ac:dyDescent="0.25">
      <c r="A33013" s="1" t="s">
        <v>19</v>
      </c>
      <c r="B33013" t="s">
        <v>76054</v>
      </c>
      <c r="C33013" t="s">
        <v>75837</v>
      </c>
      <c r="D33013" t="s">
        <v>30</v>
      </c>
      <c r="E33013">
        <v>7.5419923703066214E+17</v>
      </c>
      <c r="F33013" t="s">
        <v>47125</v>
      </c>
      <c r="G33013" t="s">
        <v>6013</v>
      </c>
      <c r="H33013" t="s">
        <v>6014</v>
      </c>
      <c r="I33013" t="s">
        <v>6015</v>
      </c>
      <c r="J33013" t="s">
        <v>6016</v>
      </c>
      <c r="K33013" t="b">
        <v>0</v>
      </c>
      <c r="L33013">
        <v>139</v>
      </c>
      <c r="M33013">
        <v>403</v>
      </c>
      <c r="N33013">
        <v>8908</v>
      </c>
      <c r="O33013">
        <v>21288</v>
      </c>
      <c r="P33013" t="s">
        <v>76054</v>
      </c>
      <c r="Q33013" t="b">
        <v>1</v>
      </c>
      <c r="R33013" t="s">
        <v>34</v>
      </c>
    </row>
    <row r="33014" spans="1:20" x14ac:dyDescent="0.25">
      <c r="A33014" s="1" t="s">
        <v>19</v>
      </c>
      <c r="B33014" t="s">
        <v>76054</v>
      </c>
      <c r="C33014" t="s">
        <v>75837</v>
      </c>
      <c r="D33014" t="s">
        <v>81</v>
      </c>
      <c r="E33014">
        <v>2276289938</v>
      </c>
      <c r="F33014" t="s">
        <v>8732</v>
      </c>
      <c r="G33014" t="s">
        <v>8733</v>
      </c>
      <c r="J33014" t="s">
        <v>8734</v>
      </c>
      <c r="K33014" t="b">
        <v>0</v>
      </c>
      <c r="L33014">
        <v>75</v>
      </c>
      <c r="M33014">
        <v>246</v>
      </c>
      <c r="N33014">
        <v>11011</v>
      </c>
      <c r="O33014">
        <v>14249</v>
      </c>
      <c r="P33014" t="s">
        <v>76054</v>
      </c>
      <c r="Q33014" t="b">
        <v>0</v>
      </c>
      <c r="R33014" t="s">
        <v>454</v>
      </c>
    </row>
    <row r="33015" spans="1:20" x14ac:dyDescent="0.25">
      <c r="A33015" s="1" t="s">
        <v>19</v>
      </c>
      <c r="B33015" t="s">
        <v>76054</v>
      </c>
      <c r="C33015" t="s">
        <v>75837</v>
      </c>
      <c r="D33015" t="s">
        <v>22</v>
      </c>
      <c r="E33015">
        <v>4780603212</v>
      </c>
      <c r="F33015" t="s">
        <v>19069</v>
      </c>
      <c r="G33015" t="s">
        <v>19070</v>
      </c>
      <c r="H33015" t="s">
        <v>19071</v>
      </c>
      <c r="J33015" t="s">
        <v>19072</v>
      </c>
      <c r="K33015" t="b">
        <v>0</v>
      </c>
      <c r="L33015">
        <v>426</v>
      </c>
      <c r="M33015">
        <v>400</v>
      </c>
      <c r="N33015">
        <v>14891</v>
      </c>
      <c r="O33015">
        <v>24782</v>
      </c>
      <c r="P33015" t="s">
        <v>76054</v>
      </c>
      <c r="Q33015" t="b">
        <v>1</v>
      </c>
      <c r="R33015" t="s">
        <v>34</v>
      </c>
    </row>
    <row r="33016" spans="1:20" x14ac:dyDescent="0.25">
      <c r="A33016" s="1" t="s">
        <v>19</v>
      </c>
      <c r="B33016" t="s">
        <v>76054</v>
      </c>
      <c r="C33016" t="s">
        <v>75837</v>
      </c>
      <c r="D33016" t="s">
        <v>74</v>
      </c>
      <c r="E33016">
        <v>7.8941360885784166E+17</v>
      </c>
      <c r="F33016" t="s">
        <v>26540</v>
      </c>
      <c r="G33016" t="s">
        <v>26541</v>
      </c>
      <c r="H33016" t="s">
        <v>13115</v>
      </c>
      <c r="J33016" t="s">
        <v>26542</v>
      </c>
      <c r="K33016" t="b">
        <v>0</v>
      </c>
      <c r="L33016">
        <v>135</v>
      </c>
      <c r="M33016">
        <v>704</v>
      </c>
      <c r="N33016">
        <v>7497</v>
      </c>
      <c r="O33016">
        <v>6410</v>
      </c>
      <c r="P33016" t="s">
        <v>76054</v>
      </c>
      <c r="Q33016" t="b">
        <v>1</v>
      </c>
      <c r="R33016" t="s">
        <v>34</v>
      </c>
    </row>
    <row r="33017" spans="1:20" x14ac:dyDescent="0.25">
      <c r="A33017" s="1" t="s">
        <v>19</v>
      </c>
      <c r="B33017" t="s">
        <v>76054</v>
      </c>
      <c r="C33017" t="s">
        <v>75837</v>
      </c>
      <c r="D33017" t="s">
        <v>74</v>
      </c>
      <c r="E33017">
        <v>3157205989</v>
      </c>
      <c r="F33017" t="s">
        <v>76058</v>
      </c>
      <c r="G33017" t="s">
        <v>76059</v>
      </c>
      <c r="J33017" t="s">
        <v>76060</v>
      </c>
      <c r="K33017" t="b">
        <v>0</v>
      </c>
      <c r="L33017">
        <v>496</v>
      </c>
      <c r="M33017">
        <v>1588</v>
      </c>
      <c r="N33017">
        <v>38592</v>
      </c>
      <c r="O33017">
        <v>81248</v>
      </c>
      <c r="P33017" t="s">
        <v>76054</v>
      </c>
      <c r="Q33017" t="b">
        <v>0</v>
      </c>
      <c r="R33017" t="s">
        <v>454</v>
      </c>
    </row>
    <row r="33018" spans="1:20" x14ac:dyDescent="0.25">
      <c r="A33018" s="1" t="s">
        <v>19</v>
      </c>
      <c r="B33018" t="s">
        <v>76061</v>
      </c>
      <c r="C33018" t="s">
        <v>75837</v>
      </c>
      <c r="D33018" t="s">
        <v>81</v>
      </c>
      <c r="E33018">
        <v>1093813956</v>
      </c>
      <c r="F33018" t="s">
        <v>3246</v>
      </c>
      <c r="G33018" t="s">
        <v>3247</v>
      </c>
      <c r="I33018" t="s">
        <v>3248</v>
      </c>
      <c r="J33018" t="s">
        <v>3249</v>
      </c>
      <c r="K33018" t="b">
        <v>0</v>
      </c>
      <c r="L33018">
        <v>5452</v>
      </c>
      <c r="M33018">
        <v>320</v>
      </c>
      <c r="N33018">
        <v>1573</v>
      </c>
      <c r="O33018">
        <v>2457</v>
      </c>
      <c r="P33018" t="s">
        <v>76061</v>
      </c>
      <c r="Q33018" t="b">
        <v>0</v>
      </c>
      <c r="R33018" t="s">
        <v>41</v>
      </c>
    </row>
    <row r="33019" spans="1:20" x14ac:dyDescent="0.25">
      <c r="A33019" s="1" t="s">
        <v>19</v>
      </c>
      <c r="B33019" t="s">
        <v>76061</v>
      </c>
      <c r="C33019" t="s">
        <v>75837</v>
      </c>
      <c r="D33019" t="s">
        <v>30</v>
      </c>
      <c r="E33019">
        <v>2401424341</v>
      </c>
      <c r="F33019" t="s">
        <v>40122</v>
      </c>
      <c r="G33019" t="s">
        <v>40123</v>
      </c>
      <c r="H33019" t="s">
        <v>40124</v>
      </c>
      <c r="I33019" t="s">
        <v>40125</v>
      </c>
      <c r="J33019" t="s">
        <v>40126</v>
      </c>
      <c r="K33019" t="b">
        <v>0</v>
      </c>
      <c r="L33019">
        <v>57</v>
      </c>
      <c r="M33019">
        <v>516</v>
      </c>
      <c r="N33019">
        <v>12484</v>
      </c>
      <c r="O33019">
        <v>2414</v>
      </c>
      <c r="P33019" t="s">
        <v>76061</v>
      </c>
      <c r="Q33019" t="b">
        <v>0</v>
      </c>
      <c r="R33019" t="s">
        <v>7721</v>
      </c>
    </row>
    <row r="33020" spans="1:20" x14ac:dyDescent="0.25">
      <c r="A33020" s="1" t="s">
        <v>19</v>
      </c>
      <c r="B33020" t="s">
        <v>76061</v>
      </c>
      <c r="C33020" t="s">
        <v>75837</v>
      </c>
      <c r="D33020" t="s">
        <v>81</v>
      </c>
      <c r="E33020">
        <v>7.0825259913314714E+17</v>
      </c>
      <c r="F33020" t="s">
        <v>76062</v>
      </c>
      <c r="G33020" t="s">
        <v>76063</v>
      </c>
      <c r="H33020" t="s">
        <v>6248</v>
      </c>
      <c r="J33020" t="s">
        <v>76064</v>
      </c>
      <c r="K33020" t="b">
        <v>0</v>
      </c>
      <c r="L33020">
        <v>97</v>
      </c>
      <c r="M33020">
        <v>179</v>
      </c>
      <c r="N33020">
        <v>4285</v>
      </c>
      <c r="O33020">
        <v>11789</v>
      </c>
      <c r="P33020" t="s">
        <v>76061</v>
      </c>
      <c r="Q33020" t="b">
        <v>0</v>
      </c>
      <c r="R33020" t="s">
        <v>454</v>
      </c>
    </row>
    <row r="33021" spans="1:20" x14ac:dyDescent="0.25">
      <c r="A33021" s="1" t="s">
        <v>19</v>
      </c>
      <c r="B33021" t="s">
        <v>76061</v>
      </c>
      <c r="C33021" t="s">
        <v>75837</v>
      </c>
      <c r="D33021" t="s">
        <v>30</v>
      </c>
      <c r="E33021">
        <v>919069944</v>
      </c>
      <c r="F33021" t="s">
        <v>6119</v>
      </c>
      <c r="G33021" t="s">
        <v>6120</v>
      </c>
      <c r="H33021" t="s">
        <v>6121</v>
      </c>
      <c r="J33021" t="s">
        <v>6122</v>
      </c>
      <c r="K33021" t="b">
        <v>0</v>
      </c>
      <c r="L33021">
        <v>196</v>
      </c>
      <c r="M33021">
        <v>184</v>
      </c>
      <c r="N33021">
        <v>551</v>
      </c>
      <c r="O33021">
        <v>21453</v>
      </c>
      <c r="P33021" t="s">
        <v>76061</v>
      </c>
      <c r="Q33021" t="b">
        <v>0</v>
      </c>
      <c r="R33021" t="s">
        <v>454</v>
      </c>
    </row>
    <row r="33022" spans="1:20" x14ac:dyDescent="0.25">
      <c r="A33022" s="1" t="s">
        <v>19</v>
      </c>
      <c r="B33022" t="s">
        <v>76061</v>
      </c>
      <c r="C33022" t="s">
        <v>63120</v>
      </c>
      <c r="D33022" t="s">
        <v>22</v>
      </c>
      <c r="E33022">
        <v>137916897</v>
      </c>
      <c r="F33022" t="s">
        <v>44683</v>
      </c>
      <c r="G33022" t="s">
        <v>44684</v>
      </c>
      <c r="J33022" t="s">
        <v>44685</v>
      </c>
      <c r="K33022" t="b">
        <v>0</v>
      </c>
      <c r="L33022">
        <v>133</v>
      </c>
      <c r="M33022">
        <v>411</v>
      </c>
      <c r="N33022">
        <v>2206</v>
      </c>
      <c r="O33022">
        <v>3344</v>
      </c>
      <c r="P33022" t="s">
        <v>76061</v>
      </c>
      <c r="Q33022" t="b">
        <v>0</v>
      </c>
      <c r="R33022" t="s">
        <v>41</v>
      </c>
      <c r="S33022" t="s">
        <v>44307</v>
      </c>
      <c r="T33022" t="s">
        <v>26157</v>
      </c>
    </row>
    <row r="33023" spans="1:20" x14ac:dyDescent="0.25">
      <c r="A33023" s="1" t="s">
        <v>19</v>
      </c>
      <c r="B33023" t="s">
        <v>76061</v>
      </c>
      <c r="C33023" t="s">
        <v>75837</v>
      </c>
      <c r="D33023" t="s">
        <v>30</v>
      </c>
      <c r="E33023">
        <v>7.2446373663581389E+17</v>
      </c>
      <c r="F33023" t="s">
        <v>14935</v>
      </c>
      <c r="G33023" t="s">
        <v>14936</v>
      </c>
      <c r="J33023" t="s">
        <v>14937</v>
      </c>
      <c r="K33023" t="b">
        <v>0</v>
      </c>
      <c r="L33023">
        <v>276</v>
      </c>
      <c r="M33023">
        <v>310</v>
      </c>
      <c r="N33023">
        <v>13540</v>
      </c>
      <c r="O33023">
        <v>33985</v>
      </c>
      <c r="P33023" t="s">
        <v>76061</v>
      </c>
      <c r="Q33023" t="b">
        <v>0</v>
      </c>
      <c r="R33023" t="s">
        <v>454</v>
      </c>
    </row>
    <row r="33024" spans="1:20" x14ac:dyDescent="0.25">
      <c r="A33024" s="1" t="s">
        <v>19</v>
      </c>
      <c r="B33024" t="s">
        <v>76065</v>
      </c>
      <c r="C33024" t="s">
        <v>75837</v>
      </c>
      <c r="D33024" t="s">
        <v>74</v>
      </c>
      <c r="E33024">
        <v>9.1177979400984166E+17</v>
      </c>
      <c r="F33024" t="s">
        <v>76066</v>
      </c>
      <c r="G33024" t="s">
        <v>76067</v>
      </c>
      <c r="H33024" t="s">
        <v>76068</v>
      </c>
      <c r="J33024" t="s">
        <v>76069</v>
      </c>
      <c r="K33024" t="b">
        <v>0</v>
      </c>
      <c r="L33024">
        <v>295</v>
      </c>
      <c r="M33024">
        <v>706</v>
      </c>
      <c r="N33024">
        <v>26970</v>
      </c>
      <c r="O33024">
        <v>29350</v>
      </c>
      <c r="P33024" t="s">
        <v>76065</v>
      </c>
      <c r="Q33024" t="b">
        <v>0</v>
      </c>
      <c r="R33024" t="s">
        <v>454</v>
      </c>
    </row>
    <row r="33025" spans="1:18" x14ac:dyDescent="0.25">
      <c r="A33025" s="1" t="s">
        <v>19</v>
      </c>
      <c r="B33025" t="s">
        <v>76065</v>
      </c>
      <c r="C33025" t="s">
        <v>75837</v>
      </c>
      <c r="D33025" t="s">
        <v>81</v>
      </c>
      <c r="E33025">
        <v>2393259204</v>
      </c>
      <c r="F33025" t="s">
        <v>76070</v>
      </c>
      <c r="G33025" t="s">
        <v>76071</v>
      </c>
      <c r="J33025" t="s">
        <v>76072</v>
      </c>
      <c r="K33025" t="b">
        <v>0</v>
      </c>
      <c r="L33025">
        <v>287</v>
      </c>
      <c r="M33025">
        <v>268</v>
      </c>
      <c r="N33025">
        <v>2348</v>
      </c>
      <c r="O33025">
        <v>13960</v>
      </c>
      <c r="P33025" t="s">
        <v>76065</v>
      </c>
      <c r="Q33025" t="b">
        <v>1</v>
      </c>
      <c r="R33025" t="s">
        <v>454</v>
      </c>
    </row>
    <row r="33026" spans="1:18" x14ac:dyDescent="0.25">
      <c r="A33026" s="1" t="s">
        <v>19</v>
      </c>
      <c r="B33026" t="s">
        <v>76065</v>
      </c>
      <c r="C33026" t="s">
        <v>76073</v>
      </c>
      <c r="D33026" t="s">
        <v>22</v>
      </c>
      <c r="E33026">
        <v>3229147510</v>
      </c>
      <c r="F33026" t="s">
        <v>75726</v>
      </c>
      <c r="G33026" t="s">
        <v>75727</v>
      </c>
      <c r="J33026" t="s">
        <v>75728</v>
      </c>
      <c r="K33026" t="b">
        <v>0</v>
      </c>
      <c r="L33026">
        <v>46</v>
      </c>
      <c r="M33026">
        <v>179</v>
      </c>
      <c r="N33026">
        <v>1141</v>
      </c>
      <c r="O33026">
        <v>3664</v>
      </c>
      <c r="P33026" t="s">
        <v>76065</v>
      </c>
      <c r="Q33026" t="b">
        <v>0</v>
      </c>
      <c r="R33026" t="s">
        <v>34</v>
      </c>
    </row>
    <row r="33027" spans="1:18" x14ac:dyDescent="0.25">
      <c r="A33027" s="1" t="s">
        <v>19</v>
      </c>
      <c r="B33027" t="s">
        <v>76065</v>
      </c>
      <c r="C33027" t="s">
        <v>75837</v>
      </c>
      <c r="D33027" t="s">
        <v>74</v>
      </c>
      <c r="E33027">
        <v>1278268076</v>
      </c>
      <c r="F33027" t="s">
        <v>5336</v>
      </c>
      <c r="G33027" t="s">
        <v>5337</v>
      </c>
      <c r="H33027" t="s">
        <v>5338</v>
      </c>
      <c r="I33027" t="s">
        <v>5339</v>
      </c>
      <c r="J33027" t="s">
        <v>5340</v>
      </c>
      <c r="K33027" t="b">
        <v>0</v>
      </c>
      <c r="L33027">
        <v>656</v>
      </c>
      <c r="M33027">
        <v>895</v>
      </c>
      <c r="N33027">
        <v>25272</v>
      </c>
      <c r="O33027">
        <v>35376</v>
      </c>
      <c r="P33027" t="s">
        <v>76065</v>
      </c>
      <c r="Q33027" t="b">
        <v>1</v>
      </c>
      <c r="R33027" t="s">
        <v>34</v>
      </c>
    </row>
    <row r="33028" spans="1:18" x14ac:dyDescent="0.25">
      <c r="A33028" s="1" t="s">
        <v>19</v>
      </c>
      <c r="B33028" t="s">
        <v>76065</v>
      </c>
      <c r="C33028" t="s">
        <v>75837</v>
      </c>
      <c r="D33028" t="s">
        <v>30</v>
      </c>
      <c r="E33028">
        <v>2441823207</v>
      </c>
      <c r="F33028" t="s">
        <v>76074</v>
      </c>
      <c r="G33028" t="s">
        <v>76074</v>
      </c>
      <c r="K33028" t="b">
        <v>0</v>
      </c>
      <c r="L33028">
        <v>3</v>
      </c>
      <c r="M33028">
        <v>66</v>
      </c>
      <c r="N33028">
        <v>141</v>
      </c>
      <c r="O33028">
        <v>130</v>
      </c>
      <c r="P33028" t="s">
        <v>76065</v>
      </c>
      <c r="Q33028" t="b">
        <v>0</v>
      </c>
      <c r="R33028" t="s">
        <v>67</v>
      </c>
    </row>
    <row r="33029" spans="1:18" x14ac:dyDescent="0.25">
      <c r="A33029" s="1" t="s">
        <v>19</v>
      </c>
      <c r="B33029" t="s">
        <v>76065</v>
      </c>
      <c r="C33029" t="s">
        <v>75837</v>
      </c>
      <c r="D33029" t="s">
        <v>81</v>
      </c>
      <c r="E33029">
        <v>73236167</v>
      </c>
      <c r="F33029" t="s">
        <v>1726</v>
      </c>
      <c r="G33029" t="s">
        <v>76075</v>
      </c>
      <c r="H33029" t="s">
        <v>76076</v>
      </c>
      <c r="J33029" t="s">
        <v>76077</v>
      </c>
      <c r="K33029" t="b">
        <v>0</v>
      </c>
      <c r="L33029">
        <v>222</v>
      </c>
      <c r="M33029">
        <v>585</v>
      </c>
      <c r="N33029">
        <v>784</v>
      </c>
      <c r="O33029">
        <v>1392</v>
      </c>
      <c r="P33029" t="s">
        <v>76065</v>
      </c>
      <c r="Q33029" t="b">
        <v>0</v>
      </c>
      <c r="R33029" t="s">
        <v>34</v>
      </c>
    </row>
    <row r="33030" spans="1:18" x14ac:dyDescent="0.25">
      <c r="A33030" s="1" t="s">
        <v>19</v>
      </c>
      <c r="B33030" t="s">
        <v>76078</v>
      </c>
      <c r="C33030" t="s">
        <v>75837</v>
      </c>
      <c r="D33030" t="s">
        <v>81</v>
      </c>
      <c r="E33030">
        <v>1313296046</v>
      </c>
      <c r="F33030" t="s">
        <v>13610</v>
      </c>
      <c r="G33030" t="s">
        <v>13611</v>
      </c>
      <c r="K33030" t="b">
        <v>0</v>
      </c>
      <c r="L33030">
        <v>11</v>
      </c>
      <c r="M33030">
        <v>309</v>
      </c>
      <c r="N33030">
        <v>2878</v>
      </c>
      <c r="O33030">
        <v>1360</v>
      </c>
      <c r="P33030" t="s">
        <v>76078</v>
      </c>
      <c r="Q33030" t="b">
        <v>0</v>
      </c>
      <c r="R33030" t="s">
        <v>218</v>
      </c>
    </row>
    <row r="33031" spans="1:18" x14ac:dyDescent="0.25">
      <c r="A33031" s="1" t="s">
        <v>19</v>
      </c>
      <c r="B33031" t="s">
        <v>76078</v>
      </c>
      <c r="C33031" t="s">
        <v>75837</v>
      </c>
      <c r="D33031" t="s">
        <v>22</v>
      </c>
      <c r="E33031">
        <v>297705734</v>
      </c>
      <c r="F33031" t="s">
        <v>76079</v>
      </c>
      <c r="G33031" t="s">
        <v>76080</v>
      </c>
      <c r="J33031" t="s">
        <v>76081</v>
      </c>
      <c r="K33031" t="b">
        <v>0</v>
      </c>
      <c r="L33031">
        <v>25</v>
      </c>
      <c r="M33031">
        <v>85</v>
      </c>
      <c r="N33031">
        <v>690</v>
      </c>
      <c r="O33031">
        <v>353</v>
      </c>
      <c r="P33031" t="s">
        <v>76078</v>
      </c>
      <c r="Q33031" t="b">
        <v>0</v>
      </c>
      <c r="R33031" t="s">
        <v>41</v>
      </c>
    </row>
    <row r="33032" spans="1:18" x14ac:dyDescent="0.25">
      <c r="A33032" s="1" t="s">
        <v>19</v>
      </c>
      <c r="B33032" t="s">
        <v>76078</v>
      </c>
      <c r="C33032" t="s">
        <v>76082</v>
      </c>
      <c r="D33032" t="s">
        <v>81</v>
      </c>
      <c r="E33032">
        <v>7.6732225838582579E+17</v>
      </c>
      <c r="F33032" t="s">
        <v>9451</v>
      </c>
      <c r="G33032" t="s">
        <v>9452</v>
      </c>
      <c r="H33032" t="s">
        <v>3906</v>
      </c>
      <c r="J33032" t="s">
        <v>9453</v>
      </c>
      <c r="K33032" t="b">
        <v>0</v>
      </c>
      <c r="L33032">
        <v>529</v>
      </c>
      <c r="M33032">
        <v>2935</v>
      </c>
      <c r="N33032">
        <v>8063</v>
      </c>
      <c r="O33032">
        <v>25526</v>
      </c>
      <c r="P33032" t="s">
        <v>76078</v>
      </c>
      <c r="Q33032" t="b">
        <v>1</v>
      </c>
      <c r="R33032" t="s">
        <v>120</v>
      </c>
    </row>
    <row r="33033" spans="1:18" x14ac:dyDescent="0.25">
      <c r="A33033" s="1" t="s">
        <v>19</v>
      </c>
      <c r="B33033" t="s">
        <v>76078</v>
      </c>
      <c r="C33033" t="s">
        <v>75837</v>
      </c>
      <c r="D33033" t="s">
        <v>22</v>
      </c>
      <c r="E33033">
        <v>7.2643680623791309E+17</v>
      </c>
      <c r="F33033" t="s">
        <v>64445</v>
      </c>
      <c r="G33033" t="s">
        <v>64446</v>
      </c>
      <c r="J33033" t="s">
        <v>64447</v>
      </c>
      <c r="K33033" t="b">
        <v>0</v>
      </c>
      <c r="L33033">
        <v>17</v>
      </c>
      <c r="M33033">
        <v>703</v>
      </c>
      <c r="N33033">
        <v>9118</v>
      </c>
      <c r="O33033">
        <v>3001</v>
      </c>
      <c r="P33033" t="s">
        <v>76078</v>
      </c>
      <c r="Q33033" t="b">
        <v>0</v>
      </c>
      <c r="R33033" t="s">
        <v>34</v>
      </c>
    </row>
    <row r="33034" spans="1:18" x14ac:dyDescent="0.25">
      <c r="A33034" s="1" t="s">
        <v>19</v>
      </c>
      <c r="B33034" t="s">
        <v>76078</v>
      </c>
      <c r="C33034" t="s">
        <v>75837</v>
      </c>
      <c r="D33034" t="s">
        <v>81</v>
      </c>
      <c r="E33034">
        <v>3140786374</v>
      </c>
      <c r="F33034" t="s">
        <v>4257</v>
      </c>
      <c r="G33034" t="s">
        <v>61018</v>
      </c>
      <c r="H33034" t="s">
        <v>2635</v>
      </c>
      <c r="J33034" t="s">
        <v>69668</v>
      </c>
      <c r="K33034" t="b">
        <v>0</v>
      </c>
      <c r="L33034">
        <v>56</v>
      </c>
      <c r="M33034">
        <v>263</v>
      </c>
      <c r="N33034">
        <v>1667</v>
      </c>
      <c r="O33034">
        <v>257</v>
      </c>
      <c r="P33034" t="s">
        <v>76078</v>
      </c>
      <c r="Q33034" t="b">
        <v>0</v>
      </c>
      <c r="R33034" t="s">
        <v>34</v>
      </c>
    </row>
    <row r="33035" spans="1:18" x14ac:dyDescent="0.25">
      <c r="A33035" s="1" t="s">
        <v>19</v>
      </c>
      <c r="B33035" t="s">
        <v>76078</v>
      </c>
      <c r="C33035" t="s">
        <v>74631</v>
      </c>
      <c r="D33035" t="s">
        <v>30</v>
      </c>
      <c r="E33035">
        <v>45684134</v>
      </c>
      <c r="F33035" t="s">
        <v>46864</v>
      </c>
      <c r="G33035" t="s">
        <v>46865</v>
      </c>
      <c r="H33035" t="s">
        <v>46866</v>
      </c>
      <c r="J33035" t="s">
        <v>46867</v>
      </c>
      <c r="K33035" t="b">
        <v>0</v>
      </c>
      <c r="L33035">
        <v>931</v>
      </c>
      <c r="M33035">
        <v>2373</v>
      </c>
      <c r="N33035">
        <v>163489</v>
      </c>
      <c r="O33035">
        <v>131039</v>
      </c>
      <c r="P33035" t="s">
        <v>76078</v>
      </c>
      <c r="Q33035" t="b">
        <v>1</v>
      </c>
      <c r="R33035" t="s">
        <v>34</v>
      </c>
    </row>
    <row r="33036" spans="1:18" x14ac:dyDescent="0.25">
      <c r="A33036" s="1" t="s">
        <v>19</v>
      </c>
      <c r="B33036" t="s">
        <v>76078</v>
      </c>
      <c r="C33036" t="s">
        <v>75837</v>
      </c>
      <c r="D33036" t="s">
        <v>81</v>
      </c>
      <c r="E33036">
        <v>393975032</v>
      </c>
      <c r="F33036" t="s">
        <v>26275</v>
      </c>
      <c r="G33036" t="s">
        <v>26276</v>
      </c>
      <c r="H33036" t="s">
        <v>26277</v>
      </c>
      <c r="I33036" t="s">
        <v>26278</v>
      </c>
      <c r="J33036" t="s">
        <v>26279</v>
      </c>
      <c r="K33036" t="b">
        <v>0</v>
      </c>
      <c r="L33036">
        <v>576</v>
      </c>
      <c r="M33036">
        <v>531</v>
      </c>
      <c r="N33036">
        <v>3170</v>
      </c>
      <c r="O33036">
        <v>42038</v>
      </c>
      <c r="P33036" t="s">
        <v>76078</v>
      </c>
      <c r="Q33036" t="b">
        <v>0</v>
      </c>
      <c r="R33036" t="s">
        <v>454</v>
      </c>
    </row>
    <row r="33037" spans="1:18" x14ac:dyDescent="0.25">
      <c r="A33037" s="1" t="s">
        <v>19</v>
      </c>
      <c r="B33037" t="s">
        <v>76078</v>
      </c>
      <c r="C33037" t="s">
        <v>75837</v>
      </c>
      <c r="D33037" t="s">
        <v>74</v>
      </c>
      <c r="E33037">
        <v>1321849836</v>
      </c>
      <c r="F33037" t="s">
        <v>76083</v>
      </c>
      <c r="G33037" t="s">
        <v>76084</v>
      </c>
      <c r="I33037" t="s">
        <v>76085</v>
      </c>
      <c r="J33037" t="s">
        <v>76086</v>
      </c>
      <c r="K33037" t="b">
        <v>0</v>
      </c>
      <c r="L33037">
        <v>707</v>
      </c>
      <c r="M33037">
        <v>963</v>
      </c>
      <c r="N33037">
        <v>54126</v>
      </c>
      <c r="O33037">
        <v>271304</v>
      </c>
      <c r="P33037" t="s">
        <v>76078</v>
      </c>
      <c r="Q33037" t="b">
        <v>0</v>
      </c>
      <c r="R33037" t="s">
        <v>454</v>
      </c>
    </row>
    <row r="33038" spans="1:18" x14ac:dyDescent="0.25">
      <c r="A33038" s="1" t="s">
        <v>19</v>
      </c>
      <c r="B33038" t="s">
        <v>76087</v>
      </c>
      <c r="C33038" t="s">
        <v>75837</v>
      </c>
      <c r="D33038" t="s">
        <v>81</v>
      </c>
      <c r="E33038">
        <v>4292736259</v>
      </c>
      <c r="F33038" t="s">
        <v>18072</v>
      </c>
      <c r="G33038" t="s">
        <v>18073</v>
      </c>
      <c r="H33038" t="s">
        <v>18074</v>
      </c>
      <c r="J33038" t="s">
        <v>18075</v>
      </c>
      <c r="K33038" t="b">
        <v>0</v>
      </c>
      <c r="L33038">
        <v>70</v>
      </c>
      <c r="M33038">
        <v>310</v>
      </c>
      <c r="N33038">
        <v>3216</v>
      </c>
      <c r="O33038">
        <v>2883</v>
      </c>
      <c r="P33038" t="s">
        <v>76087</v>
      </c>
      <c r="Q33038" t="b">
        <v>0</v>
      </c>
      <c r="R33038" t="s">
        <v>454</v>
      </c>
    </row>
    <row r="33039" spans="1:18" x14ac:dyDescent="0.25">
      <c r="A33039" s="1" t="s">
        <v>19</v>
      </c>
      <c r="B33039" t="s">
        <v>76087</v>
      </c>
      <c r="C33039" t="s">
        <v>76088</v>
      </c>
      <c r="D33039" t="s">
        <v>81</v>
      </c>
      <c r="E33039">
        <v>3305120591</v>
      </c>
      <c r="F33039" t="s">
        <v>50868</v>
      </c>
      <c r="G33039" t="s">
        <v>50869</v>
      </c>
      <c r="H33039" t="s">
        <v>241</v>
      </c>
      <c r="I33039" t="s">
        <v>50870</v>
      </c>
      <c r="K33039" t="b">
        <v>0</v>
      </c>
      <c r="L33039">
        <v>45</v>
      </c>
      <c r="M33039">
        <v>344</v>
      </c>
      <c r="N33039">
        <v>28559</v>
      </c>
      <c r="O33039">
        <v>140</v>
      </c>
      <c r="P33039" t="s">
        <v>76087</v>
      </c>
      <c r="Q33039" t="b">
        <v>1</v>
      </c>
      <c r="R33039" t="s">
        <v>120</v>
      </c>
    </row>
    <row r="33040" spans="1:18" x14ac:dyDescent="0.25">
      <c r="A33040" s="1" t="s">
        <v>19</v>
      </c>
      <c r="B33040" t="s">
        <v>76087</v>
      </c>
      <c r="C33040" t="s">
        <v>75837</v>
      </c>
      <c r="D33040" t="s">
        <v>81</v>
      </c>
      <c r="E33040">
        <v>2149081872</v>
      </c>
      <c r="F33040" t="s">
        <v>76089</v>
      </c>
      <c r="G33040" t="s">
        <v>76090</v>
      </c>
      <c r="J33040" t="s">
        <v>76091</v>
      </c>
      <c r="K33040" t="b">
        <v>0</v>
      </c>
      <c r="L33040">
        <v>313</v>
      </c>
      <c r="M33040">
        <v>422</v>
      </c>
      <c r="N33040">
        <v>1826</v>
      </c>
      <c r="O33040">
        <v>3528</v>
      </c>
      <c r="P33040" t="s">
        <v>76087</v>
      </c>
      <c r="Q33040" t="b">
        <v>1</v>
      </c>
      <c r="R33040" t="s">
        <v>454</v>
      </c>
    </row>
    <row r="33041" spans="1:19" x14ac:dyDescent="0.25">
      <c r="A33041" s="1" t="s">
        <v>19</v>
      </c>
      <c r="B33041" t="s">
        <v>76087</v>
      </c>
      <c r="C33041" t="s">
        <v>64346</v>
      </c>
      <c r="D33041" t="s">
        <v>81</v>
      </c>
      <c r="E33041">
        <v>3847455316</v>
      </c>
      <c r="F33041" t="s">
        <v>76092</v>
      </c>
      <c r="G33041" t="s">
        <v>76093</v>
      </c>
      <c r="H33041" t="s">
        <v>76094</v>
      </c>
      <c r="J33041" t="s">
        <v>76095</v>
      </c>
      <c r="K33041" t="b">
        <v>0</v>
      </c>
      <c r="L33041">
        <v>192</v>
      </c>
      <c r="M33041">
        <v>170</v>
      </c>
      <c r="N33041">
        <v>46944</v>
      </c>
      <c r="O33041">
        <v>28102</v>
      </c>
      <c r="P33041" t="s">
        <v>76087</v>
      </c>
      <c r="Q33041" t="b">
        <v>0</v>
      </c>
      <c r="R33041" t="s">
        <v>34</v>
      </c>
      <c r="S33041" t="s">
        <v>42</v>
      </c>
    </row>
    <row r="33042" spans="1:19" x14ac:dyDescent="0.25">
      <c r="A33042" s="1" t="s">
        <v>19</v>
      </c>
      <c r="B33042" t="s">
        <v>76096</v>
      </c>
      <c r="C33042" t="s">
        <v>75837</v>
      </c>
      <c r="D33042" t="s">
        <v>13814</v>
      </c>
      <c r="E33042">
        <v>218836715</v>
      </c>
      <c r="F33042" t="s">
        <v>13815</v>
      </c>
      <c r="G33042" t="s">
        <v>13816</v>
      </c>
      <c r="J33042" t="s">
        <v>36</v>
      </c>
      <c r="K33042" t="b">
        <v>0</v>
      </c>
      <c r="L33042">
        <v>482</v>
      </c>
      <c r="M33042">
        <v>678</v>
      </c>
      <c r="N33042">
        <v>16668</v>
      </c>
      <c r="O33042">
        <v>114247</v>
      </c>
      <c r="P33042" t="s">
        <v>76096</v>
      </c>
      <c r="Q33042" t="b">
        <v>0</v>
      </c>
      <c r="R33042" t="s">
        <v>454</v>
      </c>
    </row>
    <row r="33043" spans="1:19" x14ac:dyDescent="0.25">
      <c r="A33043" s="1" t="s">
        <v>19</v>
      </c>
      <c r="B33043" t="s">
        <v>76096</v>
      </c>
      <c r="C33043" t="s">
        <v>76097</v>
      </c>
      <c r="D33043" t="s">
        <v>81</v>
      </c>
      <c r="E33043">
        <v>7.0449327162448691E+17</v>
      </c>
      <c r="F33043" t="s">
        <v>75874</v>
      </c>
      <c r="G33043" t="s">
        <v>42300</v>
      </c>
      <c r="J33043" t="s">
        <v>42301</v>
      </c>
      <c r="K33043" t="b">
        <v>0</v>
      </c>
      <c r="L33043">
        <v>38</v>
      </c>
      <c r="M33043">
        <v>55</v>
      </c>
      <c r="N33043">
        <v>566</v>
      </c>
      <c r="O33043">
        <v>2774</v>
      </c>
      <c r="P33043" t="s">
        <v>76096</v>
      </c>
      <c r="Q33043" t="b">
        <v>0</v>
      </c>
      <c r="R33043" t="s">
        <v>454</v>
      </c>
    </row>
    <row r="33044" spans="1:19" x14ac:dyDescent="0.25">
      <c r="A33044" s="1" t="s">
        <v>19</v>
      </c>
      <c r="B33044" t="s">
        <v>76096</v>
      </c>
      <c r="C33044" t="s">
        <v>75837</v>
      </c>
      <c r="D33044" t="s">
        <v>81</v>
      </c>
      <c r="E33044">
        <v>29439639</v>
      </c>
      <c r="F33044" t="s">
        <v>70152</v>
      </c>
      <c r="G33044" t="s">
        <v>70153</v>
      </c>
      <c r="J33044" t="s">
        <v>70154</v>
      </c>
      <c r="K33044" t="b">
        <v>0</v>
      </c>
      <c r="L33044">
        <v>186</v>
      </c>
      <c r="M33044">
        <v>622</v>
      </c>
      <c r="N33044">
        <v>11477</v>
      </c>
      <c r="O33044">
        <v>313345</v>
      </c>
      <c r="P33044" t="s">
        <v>76096</v>
      </c>
      <c r="Q33044" t="b">
        <v>0</v>
      </c>
      <c r="R33044" t="s">
        <v>34</v>
      </c>
    </row>
    <row r="33045" spans="1:19" x14ac:dyDescent="0.25">
      <c r="A33045" s="1" t="s">
        <v>19</v>
      </c>
      <c r="B33045" t="s">
        <v>76098</v>
      </c>
      <c r="C33045" t="s">
        <v>75837</v>
      </c>
      <c r="D33045" t="s">
        <v>22</v>
      </c>
      <c r="E33045">
        <v>867093781</v>
      </c>
      <c r="F33045" t="s">
        <v>6736</v>
      </c>
      <c r="G33045" t="s">
        <v>6737</v>
      </c>
      <c r="H33045" t="s">
        <v>6738</v>
      </c>
      <c r="J33045" t="s">
        <v>6739</v>
      </c>
      <c r="K33045" t="b">
        <v>0</v>
      </c>
      <c r="L33045">
        <v>92</v>
      </c>
      <c r="M33045">
        <v>572</v>
      </c>
      <c r="N33045">
        <v>12709</v>
      </c>
      <c r="O33045">
        <v>8917</v>
      </c>
      <c r="P33045" t="s">
        <v>76098</v>
      </c>
      <c r="Q33045" t="b">
        <v>1</v>
      </c>
      <c r="R33045" t="s">
        <v>34</v>
      </c>
    </row>
    <row r="33046" spans="1:19" x14ac:dyDescent="0.25">
      <c r="A33046" s="1" t="s">
        <v>19</v>
      </c>
      <c r="B33046" t="s">
        <v>76098</v>
      </c>
      <c r="C33046" t="s">
        <v>75837</v>
      </c>
      <c r="D33046" t="s">
        <v>74</v>
      </c>
      <c r="E33046">
        <v>3250535178</v>
      </c>
      <c r="F33046" t="s">
        <v>63513</v>
      </c>
      <c r="G33046" t="s">
        <v>63514</v>
      </c>
      <c r="J33046" t="s">
        <v>63515</v>
      </c>
      <c r="K33046" t="b">
        <v>0</v>
      </c>
      <c r="L33046">
        <v>147</v>
      </c>
      <c r="M33046">
        <v>189</v>
      </c>
      <c r="N33046">
        <v>479</v>
      </c>
      <c r="O33046">
        <v>3084</v>
      </c>
      <c r="P33046" t="s">
        <v>76098</v>
      </c>
      <c r="Q33046" t="b">
        <v>1</v>
      </c>
      <c r="R33046" t="s">
        <v>454</v>
      </c>
    </row>
    <row r="33047" spans="1:19" x14ac:dyDescent="0.25">
      <c r="A33047" s="1" t="s">
        <v>19</v>
      </c>
      <c r="B33047" t="s">
        <v>76098</v>
      </c>
      <c r="C33047" t="s">
        <v>76099</v>
      </c>
      <c r="D33047" t="s">
        <v>74</v>
      </c>
      <c r="E33047">
        <v>8.4797606452144538E+17</v>
      </c>
      <c r="F33047" t="s">
        <v>3782</v>
      </c>
      <c r="G33047" t="s">
        <v>3783</v>
      </c>
      <c r="H33047" t="s">
        <v>400</v>
      </c>
      <c r="I33047" t="s">
        <v>3784</v>
      </c>
      <c r="J33047" t="s">
        <v>3785</v>
      </c>
      <c r="K33047" t="b">
        <v>0</v>
      </c>
      <c r="L33047">
        <v>250</v>
      </c>
      <c r="M33047">
        <v>658</v>
      </c>
      <c r="N33047">
        <v>2144</v>
      </c>
      <c r="O33047">
        <v>9630</v>
      </c>
      <c r="P33047" t="s">
        <v>76098</v>
      </c>
      <c r="Q33047" t="b">
        <v>1</v>
      </c>
      <c r="R33047" t="s">
        <v>34</v>
      </c>
    </row>
    <row r="33048" spans="1:19" x14ac:dyDescent="0.25">
      <c r="A33048" s="1" t="s">
        <v>19</v>
      </c>
      <c r="B33048" t="s">
        <v>76098</v>
      </c>
      <c r="C33048" t="s">
        <v>75837</v>
      </c>
      <c r="D33048" t="s">
        <v>81</v>
      </c>
      <c r="E33048">
        <v>892227182</v>
      </c>
      <c r="F33048" t="s">
        <v>29001</v>
      </c>
      <c r="G33048" t="s">
        <v>29002</v>
      </c>
      <c r="K33048" t="b">
        <v>0</v>
      </c>
      <c r="L33048">
        <v>11</v>
      </c>
      <c r="M33048">
        <v>272</v>
      </c>
      <c r="N33048">
        <v>108</v>
      </c>
      <c r="O33048">
        <v>2640</v>
      </c>
      <c r="P33048" t="s">
        <v>76098</v>
      </c>
      <c r="Q33048" t="b">
        <v>0</v>
      </c>
      <c r="R33048" t="s">
        <v>34</v>
      </c>
    </row>
    <row r="33049" spans="1:19" x14ac:dyDescent="0.25">
      <c r="A33049" s="1" t="s">
        <v>19</v>
      </c>
      <c r="B33049" t="s">
        <v>76098</v>
      </c>
      <c r="C33049" t="s">
        <v>75837</v>
      </c>
      <c r="D33049" t="s">
        <v>81</v>
      </c>
      <c r="E33049">
        <v>39979871</v>
      </c>
      <c r="F33049" t="s">
        <v>76100</v>
      </c>
      <c r="G33049" t="s">
        <v>76100</v>
      </c>
      <c r="K33049" t="b">
        <v>0</v>
      </c>
      <c r="L33049">
        <v>260</v>
      </c>
      <c r="M33049">
        <v>488</v>
      </c>
      <c r="N33049">
        <v>15383</v>
      </c>
      <c r="O33049">
        <v>40992</v>
      </c>
      <c r="P33049" t="s">
        <v>76098</v>
      </c>
      <c r="Q33049" t="b">
        <v>0</v>
      </c>
      <c r="R33049" t="s">
        <v>454</v>
      </c>
    </row>
    <row r="33050" spans="1:19" x14ac:dyDescent="0.25">
      <c r="A33050" s="1" t="s">
        <v>19</v>
      </c>
      <c r="B33050" t="s">
        <v>76098</v>
      </c>
      <c r="C33050" t="s">
        <v>76101</v>
      </c>
      <c r="D33050" t="s">
        <v>30</v>
      </c>
      <c r="E33050">
        <v>484853747</v>
      </c>
      <c r="F33050" t="s">
        <v>76102</v>
      </c>
      <c r="G33050" t="s">
        <v>76103</v>
      </c>
      <c r="H33050" t="s">
        <v>76104</v>
      </c>
      <c r="I33050" t="s">
        <v>76105</v>
      </c>
      <c r="J33050" t="s">
        <v>76106</v>
      </c>
      <c r="K33050" t="b">
        <v>0</v>
      </c>
      <c r="L33050">
        <v>713</v>
      </c>
      <c r="M33050">
        <v>326</v>
      </c>
      <c r="N33050">
        <v>13292</v>
      </c>
      <c r="O33050">
        <v>42338</v>
      </c>
      <c r="P33050" t="s">
        <v>76098</v>
      </c>
      <c r="Q33050" t="b">
        <v>1</v>
      </c>
      <c r="R33050" t="s">
        <v>120</v>
      </c>
    </row>
    <row r="33051" spans="1:19" x14ac:dyDescent="0.25">
      <c r="A33051" s="1" t="s">
        <v>19</v>
      </c>
      <c r="B33051" t="s">
        <v>76098</v>
      </c>
      <c r="C33051" t="s">
        <v>75837</v>
      </c>
      <c r="D33051" t="s">
        <v>22</v>
      </c>
      <c r="E33051">
        <v>2363719993</v>
      </c>
      <c r="F33051" t="s">
        <v>22399</v>
      </c>
      <c r="G33051" t="s">
        <v>22400</v>
      </c>
      <c r="H33051" t="s">
        <v>22401</v>
      </c>
      <c r="I33051" t="s">
        <v>22402</v>
      </c>
      <c r="J33051" t="s">
        <v>22403</v>
      </c>
      <c r="K33051" t="b">
        <v>0</v>
      </c>
      <c r="L33051">
        <v>202</v>
      </c>
      <c r="M33051">
        <v>510</v>
      </c>
      <c r="N33051">
        <v>11144</v>
      </c>
      <c r="O33051">
        <v>9367</v>
      </c>
      <c r="P33051" t="s">
        <v>76098</v>
      </c>
      <c r="Q33051" t="b">
        <v>0</v>
      </c>
      <c r="R33051" t="s">
        <v>34</v>
      </c>
    </row>
    <row r="33052" spans="1:19" x14ac:dyDescent="0.25">
      <c r="A33052" s="1" t="s">
        <v>19</v>
      </c>
      <c r="B33052" t="s">
        <v>76107</v>
      </c>
      <c r="C33052" t="s">
        <v>75837</v>
      </c>
      <c r="D33052" t="s">
        <v>81</v>
      </c>
      <c r="E33052">
        <v>8.4816547752009728E+17</v>
      </c>
      <c r="F33052" t="s">
        <v>12028</v>
      </c>
      <c r="G33052" t="s">
        <v>12029</v>
      </c>
      <c r="J33052" t="s">
        <v>12030</v>
      </c>
      <c r="K33052" t="b">
        <v>0</v>
      </c>
      <c r="L33052">
        <v>490</v>
      </c>
      <c r="M33052">
        <v>340</v>
      </c>
      <c r="N33052">
        <v>2013</v>
      </c>
      <c r="O33052">
        <v>25259</v>
      </c>
      <c r="P33052" t="s">
        <v>76107</v>
      </c>
      <c r="Q33052" t="b">
        <v>0</v>
      </c>
      <c r="R33052" t="s">
        <v>26</v>
      </c>
    </row>
    <row r="33053" spans="1:19" x14ac:dyDescent="0.25">
      <c r="A33053" s="1" t="s">
        <v>19</v>
      </c>
      <c r="B33053" t="s">
        <v>76107</v>
      </c>
      <c r="C33053" t="s">
        <v>75837</v>
      </c>
      <c r="D33053" t="s">
        <v>81</v>
      </c>
      <c r="E33053">
        <v>945986851</v>
      </c>
      <c r="F33053" t="s">
        <v>76108</v>
      </c>
      <c r="G33053" t="s">
        <v>76109</v>
      </c>
      <c r="H33053" t="s">
        <v>76110</v>
      </c>
      <c r="I33053" t="s">
        <v>76111</v>
      </c>
      <c r="J33053" t="s">
        <v>76112</v>
      </c>
      <c r="K33053" t="b">
        <v>0</v>
      </c>
      <c r="L33053">
        <v>112</v>
      </c>
      <c r="M33053">
        <v>187</v>
      </c>
      <c r="N33053">
        <v>2493</v>
      </c>
      <c r="O33053">
        <v>18190</v>
      </c>
      <c r="P33053" t="s">
        <v>76107</v>
      </c>
      <c r="Q33053" t="b">
        <v>0</v>
      </c>
      <c r="R33053" t="s">
        <v>454</v>
      </c>
    </row>
    <row r="33054" spans="1:19" x14ac:dyDescent="0.25">
      <c r="A33054" s="1" t="s">
        <v>19</v>
      </c>
      <c r="B33054" t="s">
        <v>76107</v>
      </c>
      <c r="C33054" t="s">
        <v>75837</v>
      </c>
      <c r="D33054" t="s">
        <v>30</v>
      </c>
      <c r="E33054">
        <v>575401916</v>
      </c>
      <c r="F33054" t="s">
        <v>2499</v>
      </c>
      <c r="G33054" t="s">
        <v>8744</v>
      </c>
      <c r="J33054" t="s">
        <v>8745</v>
      </c>
      <c r="K33054" t="b">
        <v>0</v>
      </c>
      <c r="L33054">
        <v>219</v>
      </c>
      <c r="M33054">
        <v>200</v>
      </c>
      <c r="N33054">
        <v>4553</v>
      </c>
      <c r="O33054">
        <v>6040</v>
      </c>
      <c r="P33054" t="s">
        <v>76107</v>
      </c>
      <c r="Q33054" t="b">
        <v>1</v>
      </c>
      <c r="R33054" t="s">
        <v>34</v>
      </c>
    </row>
    <row r="33055" spans="1:19" x14ac:dyDescent="0.25">
      <c r="A33055" s="1" t="s">
        <v>19</v>
      </c>
      <c r="B33055" t="s">
        <v>76107</v>
      </c>
      <c r="C33055" t="s">
        <v>76113</v>
      </c>
      <c r="D33055" t="s">
        <v>30</v>
      </c>
      <c r="E33055">
        <v>3435538299</v>
      </c>
      <c r="F33055" t="s">
        <v>75883</v>
      </c>
      <c r="G33055" t="s">
        <v>75884</v>
      </c>
      <c r="J33055" t="s">
        <v>75885</v>
      </c>
      <c r="K33055" t="b">
        <v>0</v>
      </c>
      <c r="L33055">
        <v>490</v>
      </c>
      <c r="M33055">
        <v>423</v>
      </c>
      <c r="N33055">
        <v>13234</v>
      </c>
      <c r="O33055">
        <v>13277</v>
      </c>
      <c r="P33055" t="s">
        <v>76107</v>
      </c>
      <c r="Q33055" t="b">
        <v>1</v>
      </c>
      <c r="R33055" t="s">
        <v>120</v>
      </c>
      <c r="S33055" t="s">
        <v>1624</v>
      </c>
    </row>
    <row r="33056" spans="1:19" x14ac:dyDescent="0.25">
      <c r="A33056" s="1" t="s">
        <v>19</v>
      </c>
      <c r="B33056" t="s">
        <v>76114</v>
      </c>
      <c r="C33056" t="s">
        <v>76082</v>
      </c>
      <c r="D33056" t="s">
        <v>74</v>
      </c>
      <c r="E33056">
        <v>4875486034</v>
      </c>
      <c r="F33056" t="s">
        <v>76115</v>
      </c>
      <c r="G33056" t="s">
        <v>76116</v>
      </c>
      <c r="H33056" t="s">
        <v>76117</v>
      </c>
      <c r="I33056" t="s">
        <v>76118</v>
      </c>
      <c r="J33056" t="s">
        <v>76119</v>
      </c>
      <c r="K33056" t="b">
        <v>0</v>
      </c>
      <c r="L33056">
        <v>35</v>
      </c>
      <c r="M33056">
        <v>377</v>
      </c>
      <c r="N33056">
        <v>298</v>
      </c>
      <c r="O33056">
        <v>731</v>
      </c>
      <c r="P33056" t="s">
        <v>76114</v>
      </c>
      <c r="Q33056" t="b">
        <v>0</v>
      </c>
      <c r="R33056" t="s">
        <v>120</v>
      </c>
    </row>
    <row r="33057" spans="1:18" x14ac:dyDescent="0.25">
      <c r="A33057" s="1" t="s">
        <v>19</v>
      </c>
      <c r="B33057" t="s">
        <v>76114</v>
      </c>
      <c r="C33057" t="s">
        <v>75837</v>
      </c>
      <c r="D33057" t="s">
        <v>81</v>
      </c>
      <c r="E33057">
        <v>156846903</v>
      </c>
      <c r="F33057" t="s">
        <v>76120</v>
      </c>
      <c r="G33057" t="s">
        <v>76121</v>
      </c>
      <c r="H33057" t="s">
        <v>4427</v>
      </c>
      <c r="J33057" t="s">
        <v>76122</v>
      </c>
      <c r="K33057" t="b">
        <v>0</v>
      </c>
      <c r="L33057">
        <v>439</v>
      </c>
      <c r="M33057">
        <v>693</v>
      </c>
      <c r="N33057">
        <v>151</v>
      </c>
      <c r="O33057">
        <v>82680</v>
      </c>
      <c r="P33057" t="s">
        <v>76114</v>
      </c>
      <c r="Q33057" t="b">
        <v>0</v>
      </c>
      <c r="R33057" t="s">
        <v>454</v>
      </c>
    </row>
    <row r="33058" spans="1:18" x14ac:dyDescent="0.25">
      <c r="A33058" s="1" t="s">
        <v>19</v>
      </c>
      <c r="B33058" t="s">
        <v>76114</v>
      </c>
      <c r="C33058" t="s">
        <v>75837</v>
      </c>
      <c r="D33058" t="s">
        <v>81</v>
      </c>
      <c r="E33058">
        <v>7.0549393541052006E+17</v>
      </c>
      <c r="F33058" t="s">
        <v>15958</v>
      </c>
      <c r="G33058" t="s">
        <v>15959</v>
      </c>
      <c r="J33058" t="s">
        <v>15960</v>
      </c>
      <c r="K33058" t="b">
        <v>0</v>
      </c>
      <c r="L33058">
        <v>20</v>
      </c>
      <c r="M33058">
        <v>200</v>
      </c>
      <c r="N33058">
        <v>1954</v>
      </c>
      <c r="O33058">
        <v>196</v>
      </c>
      <c r="P33058" t="s">
        <v>76114</v>
      </c>
      <c r="Q33058" t="b">
        <v>0</v>
      </c>
      <c r="R33058" t="s">
        <v>218</v>
      </c>
    </row>
    <row r="33059" spans="1:18" x14ac:dyDescent="0.25">
      <c r="A33059" s="1" t="s">
        <v>19</v>
      </c>
      <c r="B33059" t="s">
        <v>76114</v>
      </c>
      <c r="C33059" t="s">
        <v>76123</v>
      </c>
      <c r="D33059" t="s">
        <v>22</v>
      </c>
      <c r="E33059">
        <v>1253661044</v>
      </c>
      <c r="F33059" t="s">
        <v>35015</v>
      </c>
      <c r="G33059" t="s">
        <v>35016</v>
      </c>
      <c r="J33059" t="s">
        <v>35017</v>
      </c>
      <c r="K33059" t="b">
        <v>0</v>
      </c>
      <c r="L33059">
        <v>199</v>
      </c>
      <c r="M33059">
        <v>90</v>
      </c>
      <c r="N33059">
        <v>1702</v>
      </c>
      <c r="O33059">
        <v>35711</v>
      </c>
      <c r="P33059" t="s">
        <v>76114</v>
      </c>
      <c r="Q33059" t="b">
        <v>0</v>
      </c>
      <c r="R33059" t="s">
        <v>218</v>
      </c>
    </row>
    <row r="33060" spans="1:18" x14ac:dyDescent="0.25">
      <c r="A33060" s="1" t="s">
        <v>19</v>
      </c>
      <c r="B33060" t="s">
        <v>76114</v>
      </c>
      <c r="C33060" t="s">
        <v>75837</v>
      </c>
      <c r="D33060" t="s">
        <v>30</v>
      </c>
      <c r="E33060">
        <v>1452520626</v>
      </c>
      <c r="F33060" t="s">
        <v>15750</v>
      </c>
      <c r="G33060" t="s">
        <v>15750</v>
      </c>
      <c r="H33060" t="s">
        <v>400</v>
      </c>
      <c r="I33060" t="s">
        <v>15751</v>
      </c>
      <c r="J33060" t="s">
        <v>15752</v>
      </c>
      <c r="K33060" t="b">
        <v>1</v>
      </c>
      <c r="L33060">
        <v>684047</v>
      </c>
      <c r="M33060">
        <v>255</v>
      </c>
      <c r="N33060">
        <v>10160</v>
      </c>
      <c r="O33060">
        <v>14534</v>
      </c>
      <c r="P33060" t="s">
        <v>76114</v>
      </c>
      <c r="Q33060" t="b">
        <v>0</v>
      </c>
      <c r="R33060" t="s">
        <v>34</v>
      </c>
    </row>
    <row r="33061" spans="1:18" x14ac:dyDescent="0.25">
      <c r="A33061" s="1" t="s">
        <v>19</v>
      </c>
      <c r="B33061" t="s">
        <v>76114</v>
      </c>
      <c r="C33061" t="s">
        <v>75837</v>
      </c>
      <c r="D33061" t="s">
        <v>22</v>
      </c>
      <c r="E33061">
        <v>112309662</v>
      </c>
      <c r="F33061" t="s">
        <v>22896</v>
      </c>
      <c r="G33061" t="s">
        <v>22897</v>
      </c>
      <c r="H33061" t="s">
        <v>14920</v>
      </c>
      <c r="J33061" t="s">
        <v>22898</v>
      </c>
      <c r="K33061" t="b">
        <v>0</v>
      </c>
      <c r="L33061">
        <v>239</v>
      </c>
      <c r="M33061">
        <v>120</v>
      </c>
      <c r="N33061">
        <v>2970</v>
      </c>
      <c r="O33061">
        <v>7950</v>
      </c>
      <c r="P33061" t="s">
        <v>76114</v>
      </c>
      <c r="Q33061" t="b">
        <v>1</v>
      </c>
      <c r="R33061" t="s">
        <v>34</v>
      </c>
    </row>
    <row r="33062" spans="1:18" x14ac:dyDescent="0.25">
      <c r="A33062" s="1" t="s">
        <v>19</v>
      </c>
      <c r="B33062" t="s">
        <v>76114</v>
      </c>
      <c r="C33062" t="s">
        <v>75837</v>
      </c>
      <c r="D33062" t="s">
        <v>74</v>
      </c>
      <c r="E33062">
        <v>1436379709</v>
      </c>
      <c r="F33062" t="s">
        <v>76124</v>
      </c>
      <c r="G33062" t="s">
        <v>76125</v>
      </c>
      <c r="H33062" t="s">
        <v>76126</v>
      </c>
      <c r="J33062" t="s">
        <v>76127</v>
      </c>
      <c r="K33062" t="b">
        <v>0</v>
      </c>
      <c r="L33062">
        <v>253</v>
      </c>
      <c r="M33062">
        <v>605</v>
      </c>
      <c r="N33062">
        <v>23844</v>
      </c>
      <c r="O33062">
        <v>80006</v>
      </c>
      <c r="P33062" t="s">
        <v>76114</v>
      </c>
      <c r="Q33062" t="b">
        <v>1</v>
      </c>
      <c r="R33062" t="s">
        <v>454</v>
      </c>
    </row>
    <row r="33063" spans="1:18" x14ac:dyDescent="0.25">
      <c r="A33063" s="1" t="s">
        <v>19</v>
      </c>
      <c r="B33063" t="s">
        <v>76114</v>
      </c>
      <c r="C33063" t="s">
        <v>75837</v>
      </c>
      <c r="D33063" t="s">
        <v>74</v>
      </c>
      <c r="E33063">
        <v>153334784</v>
      </c>
      <c r="F33063" t="s">
        <v>76128</v>
      </c>
      <c r="G33063" t="s">
        <v>76129</v>
      </c>
      <c r="H33063" t="s">
        <v>76130</v>
      </c>
      <c r="I33063" t="s">
        <v>76131</v>
      </c>
      <c r="J33063" t="s">
        <v>76132</v>
      </c>
      <c r="K33063" t="b">
        <v>0</v>
      </c>
      <c r="L33063">
        <v>550</v>
      </c>
      <c r="M33063">
        <v>363</v>
      </c>
      <c r="N33063">
        <v>13155</v>
      </c>
      <c r="O33063">
        <v>68210</v>
      </c>
      <c r="P33063" t="s">
        <v>76114</v>
      </c>
      <c r="Q33063" t="b">
        <v>1</v>
      </c>
      <c r="R33063" t="s">
        <v>454</v>
      </c>
    </row>
    <row r="33064" spans="1:18" x14ac:dyDescent="0.25">
      <c r="A33064" s="1" t="s">
        <v>19</v>
      </c>
      <c r="B33064" t="s">
        <v>76133</v>
      </c>
      <c r="C33064" t="s">
        <v>75837</v>
      </c>
      <c r="D33064" t="s">
        <v>22</v>
      </c>
      <c r="E33064">
        <v>491722680</v>
      </c>
      <c r="F33064" t="s">
        <v>62970</v>
      </c>
      <c r="G33064" t="s">
        <v>62971</v>
      </c>
      <c r="K33064" t="b">
        <v>0</v>
      </c>
      <c r="L33064">
        <v>115</v>
      </c>
      <c r="M33064">
        <v>325</v>
      </c>
      <c r="N33064">
        <v>8633</v>
      </c>
      <c r="O33064">
        <v>30133</v>
      </c>
      <c r="P33064" t="s">
        <v>76133</v>
      </c>
      <c r="Q33064" t="b">
        <v>0</v>
      </c>
      <c r="R33064" t="s">
        <v>454</v>
      </c>
    </row>
    <row r="33065" spans="1:18" x14ac:dyDescent="0.25">
      <c r="A33065" s="1" t="s">
        <v>19</v>
      </c>
      <c r="B33065" t="s">
        <v>76133</v>
      </c>
      <c r="C33065" t="s">
        <v>75837</v>
      </c>
      <c r="D33065" t="s">
        <v>30</v>
      </c>
      <c r="E33065">
        <v>3103447609</v>
      </c>
      <c r="F33065" t="s">
        <v>76134</v>
      </c>
      <c r="G33065" t="s">
        <v>76135</v>
      </c>
      <c r="J33065" t="s">
        <v>76136</v>
      </c>
      <c r="K33065" t="b">
        <v>0</v>
      </c>
      <c r="L33065">
        <v>196</v>
      </c>
      <c r="M33065">
        <v>283</v>
      </c>
      <c r="N33065">
        <v>3015</v>
      </c>
      <c r="O33065">
        <v>10441</v>
      </c>
      <c r="P33065" t="s">
        <v>76133</v>
      </c>
      <c r="Q33065" t="b">
        <v>0</v>
      </c>
      <c r="R33065" t="s">
        <v>454</v>
      </c>
    </row>
    <row r="33066" spans="1:18" x14ac:dyDescent="0.25">
      <c r="A33066" s="1" t="s">
        <v>19</v>
      </c>
      <c r="B33066" t="s">
        <v>76133</v>
      </c>
      <c r="C33066" t="s">
        <v>75837</v>
      </c>
      <c r="D33066" t="s">
        <v>74</v>
      </c>
      <c r="E33066">
        <v>748110241</v>
      </c>
      <c r="F33066" t="s">
        <v>76137</v>
      </c>
      <c r="G33066" t="s">
        <v>76138</v>
      </c>
      <c r="J33066" t="s">
        <v>76139</v>
      </c>
      <c r="K33066" t="b">
        <v>0</v>
      </c>
      <c r="L33066">
        <v>1029</v>
      </c>
      <c r="M33066">
        <v>381</v>
      </c>
      <c r="N33066">
        <v>23043</v>
      </c>
      <c r="O33066">
        <v>155833</v>
      </c>
      <c r="P33066" t="s">
        <v>76133</v>
      </c>
      <c r="Q33066" t="b">
        <v>1</v>
      </c>
      <c r="R33066" t="s">
        <v>120</v>
      </c>
    </row>
    <row r="33067" spans="1:18" x14ac:dyDescent="0.25">
      <c r="A33067" s="1" t="s">
        <v>19</v>
      </c>
      <c r="B33067" t="s">
        <v>76133</v>
      </c>
      <c r="C33067" t="s">
        <v>75837</v>
      </c>
      <c r="D33067" t="s">
        <v>30</v>
      </c>
      <c r="E33067">
        <v>942194510</v>
      </c>
      <c r="F33067" t="s">
        <v>35668</v>
      </c>
      <c r="G33067" t="s">
        <v>35669</v>
      </c>
      <c r="H33067" t="s">
        <v>35670</v>
      </c>
      <c r="J33067" t="s">
        <v>35671</v>
      </c>
      <c r="K33067" t="b">
        <v>0</v>
      </c>
      <c r="L33067">
        <v>231</v>
      </c>
      <c r="M33067">
        <v>775</v>
      </c>
      <c r="N33067">
        <v>3354</v>
      </c>
      <c r="O33067">
        <v>771</v>
      </c>
      <c r="P33067" t="s">
        <v>76133</v>
      </c>
      <c r="Q33067" t="b">
        <v>1</v>
      </c>
      <c r="R33067" t="s">
        <v>34</v>
      </c>
    </row>
    <row r="33068" spans="1:18" x14ac:dyDescent="0.25">
      <c r="A33068" s="1" t="s">
        <v>19</v>
      </c>
      <c r="B33068" t="s">
        <v>76133</v>
      </c>
      <c r="C33068" t="s">
        <v>75837</v>
      </c>
      <c r="D33068" t="s">
        <v>1180</v>
      </c>
      <c r="E33068">
        <v>273458113</v>
      </c>
      <c r="F33068" t="s">
        <v>76140</v>
      </c>
      <c r="G33068" t="s">
        <v>76141</v>
      </c>
      <c r="H33068" t="s">
        <v>15298</v>
      </c>
      <c r="J33068" t="s">
        <v>76142</v>
      </c>
      <c r="K33068" t="b">
        <v>0</v>
      </c>
      <c r="L33068">
        <v>99</v>
      </c>
      <c r="M33068">
        <v>149</v>
      </c>
      <c r="N33068">
        <v>960</v>
      </c>
      <c r="O33068">
        <v>7923</v>
      </c>
      <c r="P33068" t="s">
        <v>76133</v>
      </c>
      <c r="Q33068" t="b">
        <v>0</v>
      </c>
      <c r="R33068" t="s">
        <v>454</v>
      </c>
    </row>
    <row r="33069" spans="1:18" x14ac:dyDescent="0.25">
      <c r="A33069" s="1" t="s">
        <v>19</v>
      </c>
      <c r="B33069" t="s">
        <v>76133</v>
      </c>
      <c r="C33069" t="s">
        <v>75837</v>
      </c>
      <c r="D33069" t="s">
        <v>81</v>
      </c>
      <c r="E33069">
        <v>930898980</v>
      </c>
      <c r="F33069" t="s">
        <v>76143</v>
      </c>
      <c r="G33069" t="s">
        <v>76143</v>
      </c>
      <c r="I33069" t="s">
        <v>76144</v>
      </c>
      <c r="J33069" t="s">
        <v>76145</v>
      </c>
      <c r="K33069" t="b">
        <v>0</v>
      </c>
      <c r="L33069">
        <v>87</v>
      </c>
      <c r="M33069">
        <v>140</v>
      </c>
      <c r="N33069">
        <v>23417</v>
      </c>
      <c r="O33069">
        <v>4777</v>
      </c>
      <c r="P33069" t="s">
        <v>76133</v>
      </c>
      <c r="Q33069" t="b">
        <v>0</v>
      </c>
      <c r="R33069" t="s">
        <v>34</v>
      </c>
    </row>
    <row r="33070" spans="1:18" x14ac:dyDescent="0.25">
      <c r="A33070" s="1" t="s">
        <v>19</v>
      </c>
      <c r="B33070" t="s">
        <v>76133</v>
      </c>
      <c r="C33070" t="s">
        <v>75837</v>
      </c>
      <c r="D33070" t="s">
        <v>81</v>
      </c>
      <c r="E33070">
        <v>7.1278278312749466E+17</v>
      </c>
      <c r="F33070" t="s">
        <v>76146</v>
      </c>
      <c r="G33070" t="s">
        <v>76147</v>
      </c>
      <c r="J33070" t="s">
        <v>76148</v>
      </c>
      <c r="K33070" t="b">
        <v>0</v>
      </c>
      <c r="L33070">
        <v>215</v>
      </c>
      <c r="M33070">
        <v>133</v>
      </c>
      <c r="N33070">
        <v>1024</v>
      </c>
      <c r="O33070">
        <v>6530</v>
      </c>
      <c r="P33070" t="s">
        <v>76133</v>
      </c>
      <c r="Q33070" t="b">
        <v>0</v>
      </c>
      <c r="R33070" t="s">
        <v>454</v>
      </c>
    </row>
    <row r="33071" spans="1:18" x14ac:dyDescent="0.25">
      <c r="A33071" s="1" t="s">
        <v>19</v>
      </c>
      <c r="B33071" t="s">
        <v>76149</v>
      </c>
      <c r="C33071" t="s">
        <v>75837</v>
      </c>
      <c r="D33071" t="s">
        <v>81</v>
      </c>
      <c r="E33071">
        <v>8.5033918506826547E+17</v>
      </c>
      <c r="F33071" t="s">
        <v>63231</v>
      </c>
      <c r="G33071" t="s">
        <v>63232</v>
      </c>
      <c r="I33071" t="s">
        <v>63233</v>
      </c>
      <c r="J33071" t="s">
        <v>63234</v>
      </c>
      <c r="K33071" t="b">
        <v>0</v>
      </c>
      <c r="L33071">
        <v>1318</v>
      </c>
      <c r="M33071">
        <v>500</v>
      </c>
      <c r="N33071">
        <v>3354</v>
      </c>
      <c r="O33071">
        <v>8388</v>
      </c>
      <c r="P33071" t="s">
        <v>76149</v>
      </c>
      <c r="Q33071" t="b">
        <v>1</v>
      </c>
      <c r="R33071" t="s">
        <v>34</v>
      </c>
    </row>
    <row r="33072" spans="1:18" x14ac:dyDescent="0.25">
      <c r="A33072" s="1" t="s">
        <v>19</v>
      </c>
      <c r="B33072" t="s">
        <v>76149</v>
      </c>
      <c r="C33072" t="s">
        <v>75837</v>
      </c>
      <c r="D33072" t="s">
        <v>81</v>
      </c>
      <c r="E33072">
        <v>2834636487</v>
      </c>
      <c r="F33072" t="s">
        <v>30621</v>
      </c>
      <c r="G33072" t="s">
        <v>30622</v>
      </c>
      <c r="H33072" t="s">
        <v>1112</v>
      </c>
      <c r="J33072" t="s">
        <v>30623</v>
      </c>
      <c r="K33072" t="b">
        <v>0</v>
      </c>
      <c r="L33072">
        <v>352</v>
      </c>
      <c r="M33072">
        <v>337</v>
      </c>
      <c r="N33072">
        <v>64048</v>
      </c>
      <c r="O33072">
        <v>15992</v>
      </c>
      <c r="P33072" t="s">
        <v>76149</v>
      </c>
      <c r="Q33072" t="b">
        <v>1</v>
      </c>
      <c r="R33072" t="s">
        <v>120</v>
      </c>
    </row>
    <row r="33073" spans="1:19" x14ac:dyDescent="0.25">
      <c r="A33073" s="1" t="s">
        <v>19</v>
      </c>
      <c r="B33073" t="s">
        <v>76149</v>
      </c>
      <c r="C33073" t="s">
        <v>75837</v>
      </c>
      <c r="D33073" t="s">
        <v>74</v>
      </c>
      <c r="E33073">
        <v>2597690593</v>
      </c>
      <c r="F33073" t="s">
        <v>11138</v>
      </c>
      <c r="G33073" t="s">
        <v>11139</v>
      </c>
      <c r="H33073" t="s">
        <v>11140</v>
      </c>
      <c r="I33073" t="s">
        <v>11141</v>
      </c>
      <c r="J33073" t="s">
        <v>11142</v>
      </c>
      <c r="K33073" t="b">
        <v>0</v>
      </c>
      <c r="L33073">
        <v>215</v>
      </c>
      <c r="M33073">
        <v>686</v>
      </c>
      <c r="N33073">
        <v>49817</v>
      </c>
      <c r="O33073">
        <v>58323</v>
      </c>
      <c r="P33073" t="s">
        <v>76149</v>
      </c>
      <c r="Q33073" t="b">
        <v>0</v>
      </c>
      <c r="R33073" t="s">
        <v>454</v>
      </c>
    </row>
    <row r="33074" spans="1:19" x14ac:dyDescent="0.25">
      <c r="A33074" s="1" t="s">
        <v>19</v>
      </c>
      <c r="B33074" t="s">
        <v>76149</v>
      </c>
      <c r="C33074" t="s">
        <v>75837</v>
      </c>
      <c r="D33074" t="s">
        <v>22</v>
      </c>
      <c r="E33074">
        <v>9.0403413232134144E+17</v>
      </c>
      <c r="F33074" t="s">
        <v>76150</v>
      </c>
      <c r="G33074" t="s">
        <v>76151</v>
      </c>
      <c r="H33074" t="s">
        <v>117</v>
      </c>
      <c r="J33074" t="s">
        <v>76152</v>
      </c>
      <c r="K33074" t="b">
        <v>0</v>
      </c>
      <c r="L33074">
        <v>17</v>
      </c>
      <c r="M33074">
        <v>614</v>
      </c>
      <c r="N33074">
        <v>508</v>
      </c>
      <c r="O33074">
        <v>38</v>
      </c>
      <c r="P33074" t="s">
        <v>76149</v>
      </c>
      <c r="Q33074" t="b">
        <v>0</v>
      </c>
      <c r="R33074" t="s">
        <v>120</v>
      </c>
    </row>
    <row r="33075" spans="1:19" x14ac:dyDescent="0.25">
      <c r="A33075" s="1" t="s">
        <v>19</v>
      </c>
      <c r="B33075" t="s">
        <v>76149</v>
      </c>
      <c r="C33075" t="s">
        <v>75837</v>
      </c>
      <c r="D33075" t="s">
        <v>81</v>
      </c>
      <c r="E33075">
        <v>503339491</v>
      </c>
      <c r="F33075" t="s">
        <v>18173</v>
      </c>
      <c r="G33075" t="s">
        <v>18174</v>
      </c>
      <c r="H33075" t="s">
        <v>18175</v>
      </c>
      <c r="I33075" t="s">
        <v>18176</v>
      </c>
      <c r="J33075" t="s">
        <v>18177</v>
      </c>
      <c r="K33075" t="b">
        <v>0</v>
      </c>
      <c r="L33075">
        <v>64</v>
      </c>
      <c r="M33075">
        <v>450</v>
      </c>
      <c r="N33075">
        <v>2515</v>
      </c>
      <c r="O33075">
        <v>4100</v>
      </c>
      <c r="P33075" t="s">
        <v>76149</v>
      </c>
      <c r="Q33075" t="b">
        <v>1</v>
      </c>
      <c r="R33075" t="s">
        <v>34</v>
      </c>
    </row>
    <row r="33076" spans="1:19" x14ac:dyDescent="0.25">
      <c r="A33076" s="1" t="s">
        <v>19</v>
      </c>
      <c r="B33076" t="s">
        <v>76149</v>
      </c>
      <c r="C33076" t="s">
        <v>76153</v>
      </c>
      <c r="D33076" t="s">
        <v>22</v>
      </c>
      <c r="E33076">
        <v>195510099</v>
      </c>
      <c r="F33076" t="s">
        <v>46955</v>
      </c>
      <c r="G33076" t="s">
        <v>46956</v>
      </c>
      <c r="J33076" t="s">
        <v>46957</v>
      </c>
      <c r="K33076" t="b">
        <v>0</v>
      </c>
      <c r="L33076">
        <v>22</v>
      </c>
      <c r="M33076">
        <v>454</v>
      </c>
      <c r="N33076">
        <v>7889</v>
      </c>
      <c r="O33076">
        <v>1712</v>
      </c>
      <c r="P33076" t="s">
        <v>76149</v>
      </c>
      <c r="Q33076" t="b">
        <v>0</v>
      </c>
      <c r="R33076" t="s">
        <v>41</v>
      </c>
      <c r="S33076" t="s">
        <v>42</v>
      </c>
    </row>
    <row r="33077" spans="1:19" x14ac:dyDescent="0.25">
      <c r="A33077" s="1" t="s">
        <v>19</v>
      </c>
      <c r="B33077" t="s">
        <v>76149</v>
      </c>
      <c r="C33077" t="s">
        <v>75837</v>
      </c>
      <c r="D33077" t="s">
        <v>81</v>
      </c>
      <c r="E33077">
        <v>2568559548</v>
      </c>
      <c r="F33077" t="s">
        <v>31753</v>
      </c>
      <c r="G33077" t="s">
        <v>31754</v>
      </c>
      <c r="I33077" t="s">
        <v>31755</v>
      </c>
      <c r="J33077" t="s">
        <v>31756</v>
      </c>
      <c r="K33077" t="b">
        <v>0</v>
      </c>
      <c r="L33077">
        <v>182</v>
      </c>
      <c r="M33077">
        <v>227</v>
      </c>
      <c r="N33077">
        <v>518</v>
      </c>
      <c r="O33077">
        <v>15456</v>
      </c>
      <c r="P33077" t="s">
        <v>76149</v>
      </c>
      <c r="Q33077" t="b">
        <v>1</v>
      </c>
      <c r="R33077" t="s">
        <v>454</v>
      </c>
    </row>
    <row r="33078" spans="1:19" x14ac:dyDescent="0.25">
      <c r="A33078" s="1" t="s">
        <v>19</v>
      </c>
      <c r="B33078" t="s">
        <v>76149</v>
      </c>
      <c r="C33078" t="s">
        <v>75837</v>
      </c>
      <c r="D33078" t="s">
        <v>74</v>
      </c>
      <c r="E33078">
        <v>724773648</v>
      </c>
      <c r="F33078" t="s">
        <v>814</v>
      </c>
      <c r="G33078" t="s">
        <v>815</v>
      </c>
      <c r="H33078" t="s">
        <v>816</v>
      </c>
      <c r="I33078" t="s">
        <v>817</v>
      </c>
      <c r="J33078" t="s">
        <v>818</v>
      </c>
      <c r="K33078" t="b">
        <v>0</v>
      </c>
      <c r="L33078">
        <v>469</v>
      </c>
      <c r="M33078">
        <v>359</v>
      </c>
      <c r="N33078">
        <v>39764</v>
      </c>
      <c r="O33078">
        <v>83440</v>
      </c>
      <c r="P33078" t="s">
        <v>76149</v>
      </c>
      <c r="Q33078" t="b">
        <v>1</v>
      </c>
      <c r="R33078" t="s">
        <v>34</v>
      </c>
    </row>
    <row r="33079" spans="1:19" x14ac:dyDescent="0.25">
      <c r="A33079" s="1" t="s">
        <v>19</v>
      </c>
      <c r="B33079" t="s">
        <v>76149</v>
      </c>
      <c r="C33079" t="s">
        <v>75837</v>
      </c>
      <c r="D33079" t="s">
        <v>74</v>
      </c>
      <c r="E33079">
        <v>322328526</v>
      </c>
      <c r="F33079" t="s">
        <v>66951</v>
      </c>
      <c r="G33079" t="s">
        <v>66952</v>
      </c>
      <c r="H33079" t="s">
        <v>66953</v>
      </c>
      <c r="I33079" t="s">
        <v>66954</v>
      </c>
      <c r="J33079" t="s">
        <v>66955</v>
      </c>
      <c r="K33079" t="b">
        <v>0</v>
      </c>
      <c r="L33079">
        <v>294</v>
      </c>
      <c r="M33079">
        <v>891</v>
      </c>
      <c r="N33079">
        <v>10270</v>
      </c>
      <c r="O33079">
        <v>24945</v>
      </c>
      <c r="P33079" t="s">
        <v>76149</v>
      </c>
      <c r="Q33079" t="b">
        <v>1</v>
      </c>
      <c r="R33079" t="s">
        <v>41</v>
      </c>
    </row>
    <row r="33080" spans="1:19" x14ac:dyDescent="0.25">
      <c r="A33080" s="1" t="s">
        <v>19</v>
      </c>
      <c r="B33080" t="s">
        <v>76154</v>
      </c>
      <c r="C33080" t="s">
        <v>75837</v>
      </c>
      <c r="D33080" t="s">
        <v>81</v>
      </c>
      <c r="E33080">
        <v>436104737</v>
      </c>
      <c r="F33080" t="s">
        <v>45326</v>
      </c>
      <c r="G33080" t="s">
        <v>45327</v>
      </c>
      <c r="H33080" t="s">
        <v>33380</v>
      </c>
      <c r="I33080" t="s">
        <v>45328</v>
      </c>
      <c r="J33080" t="s">
        <v>45329</v>
      </c>
      <c r="K33080" t="b">
        <v>0</v>
      </c>
      <c r="L33080">
        <v>345</v>
      </c>
      <c r="M33080">
        <v>758</v>
      </c>
      <c r="N33080">
        <v>4814</v>
      </c>
      <c r="O33080">
        <v>12043</v>
      </c>
      <c r="P33080" t="s">
        <v>76154</v>
      </c>
      <c r="Q33080" t="b">
        <v>0</v>
      </c>
      <c r="R33080" t="s">
        <v>41</v>
      </c>
    </row>
    <row r="33081" spans="1:19" x14ac:dyDescent="0.25">
      <c r="A33081" s="1" t="s">
        <v>19</v>
      </c>
      <c r="B33081" t="s">
        <v>76154</v>
      </c>
      <c r="C33081" t="s">
        <v>75837</v>
      </c>
      <c r="D33081" t="s">
        <v>81</v>
      </c>
      <c r="E33081">
        <v>2569364262</v>
      </c>
      <c r="F33081" t="s">
        <v>76155</v>
      </c>
      <c r="G33081" t="s">
        <v>76156</v>
      </c>
      <c r="J33081" t="s">
        <v>76157</v>
      </c>
      <c r="K33081" t="b">
        <v>0</v>
      </c>
      <c r="L33081">
        <v>44</v>
      </c>
      <c r="M33081">
        <v>847</v>
      </c>
      <c r="N33081">
        <v>3008</v>
      </c>
      <c r="O33081">
        <v>3915</v>
      </c>
      <c r="P33081" t="s">
        <v>76154</v>
      </c>
      <c r="Q33081" t="b">
        <v>0</v>
      </c>
      <c r="R33081" t="s">
        <v>67</v>
      </c>
    </row>
    <row r="33082" spans="1:19" x14ac:dyDescent="0.25">
      <c r="A33082" s="1" t="s">
        <v>19</v>
      </c>
      <c r="B33082" t="s">
        <v>76154</v>
      </c>
      <c r="C33082" t="s">
        <v>75837</v>
      </c>
      <c r="D33082" t="s">
        <v>81</v>
      </c>
      <c r="E33082">
        <v>4204337892</v>
      </c>
      <c r="F33082" t="s">
        <v>76158</v>
      </c>
      <c r="G33082" t="s">
        <v>76159</v>
      </c>
      <c r="J33082" t="s">
        <v>76160</v>
      </c>
      <c r="K33082" t="b">
        <v>0</v>
      </c>
      <c r="L33082">
        <v>157</v>
      </c>
      <c r="M33082">
        <v>212</v>
      </c>
      <c r="N33082">
        <v>416</v>
      </c>
      <c r="O33082">
        <v>5776</v>
      </c>
      <c r="P33082" t="s">
        <v>76154</v>
      </c>
      <c r="Q33082" t="b">
        <v>0</v>
      </c>
      <c r="R33082" t="s">
        <v>454</v>
      </c>
    </row>
    <row r="33083" spans="1:19" x14ac:dyDescent="0.25">
      <c r="A33083" s="1" t="s">
        <v>19</v>
      </c>
      <c r="B33083" t="s">
        <v>76154</v>
      </c>
      <c r="C33083" t="s">
        <v>75837</v>
      </c>
      <c r="D33083" t="s">
        <v>22</v>
      </c>
      <c r="E33083">
        <v>493467042</v>
      </c>
      <c r="F33083" t="s">
        <v>76161</v>
      </c>
      <c r="G33083" t="s">
        <v>76162</v>
      </c>
      <c r="H33083" t="s">
        <v>76163</v>
      </c>
      <c r="J33083" t="s">
        <v>76164</v>
      </c>
      <c r="K33083" t="b">
        <v>0</v>
      </c>
      <c r="L33083">
        <v>219</v>
      </c>
      <c r="M33083">
        <v>216</v>
      </c>
      <c r="N33083">
        <v>34568</v>
      </c>
      <c r="O33083">
        <v>43992</v>
      </c>
      <c r="P33083" t="s">
        <v>76154</v>
      </c>
      <c r="Q33083" t="b">
        <v>0</v>
      </c>
      <c r="R33083" t="s">
        <v>41</v>
      </c>
    </row>
    <row r="33084" spans="1:19" x14ac:dyDescent="0.25">
      <c r="A33084" s="1" t="s">
        <v>19</v>
      </c>
      <c r="B33084" t="s">
        <v>76154</v>
      </c>
      <c r="C33084" t="s">
        <v>75837</v>
      </c>
      <c r="D33084" t="s">
        <v>81</v>
      </c>
      <c r="E33084">
        <v>2568036480</v>
      </c>
      <c r="F33084" t="s">
        <v>61821</v>
      </c>
      <c r="G33084" t="s">
        <v>61822</v>
      </c>
      <c r="H33084" t="s">
        <v>61823</v>
      </c>
      <c r="I33084" t="s">
        <v>61824</v>
      </c>
      <c r="J33084" t="s">
        <v>61825</v>
      </c>
      <c r="K33084" t="b">
        <v>0</v>
      </c>
      <c r="L33084">
        <v>58</v>
      </c>
      <c r="M33084">
        <v>270</v>
      </c>
      <c r="N33084">
        <v>5894</v>
      </c>
      <c r="O33084">
        <v>2091</v>
      </c>
      <c r="P33084" t="s">
        <v>76154</v>
      </c>
      <c r="Q33084" t="b">
        <v>1</v>
      </c>
      <c r="R33084" t="s">
        <v>41</v>
      </c>
    </row>
    <row r="33085" spans="1:19" x14ac:dyDescent="0.25">
      <c r="A33085" s="1" t="s">
        <v>19</v>
      </c>
      <c r="B33085" t="s">
        <v>76154</v>
      </c>
      <c r="C33085" t="s">
        <v>66925</v>
      </c>
      <c r="D33085" t="s">
        <v>30</v>
      </c>
      <c r="E33085">
        <v>2178603423</v>
      </c>
      <c r="F33085" t="s">
        <v>76165</v>
      </c>
      <c r="G33085" t="s">
        <v>76166</v>
      </c>
      <c r="H33085" t="s">
        <v>76167</v>
      </c>
      <c r="J33085" t="s">
        <v>76168</v>
      </c>
      <c r="K33085" t="b">
        <v>0</v>
      </c>
      <c r="L33085">
        <v>86</v>
      </c>
      <c r="M33085">
        <v>435</v>
      </c>
      <c r="N33085">
        <v>5873</v>
      </c>
      <c r="O33085">
        <v>1764</v>
      </c>
      <c r="P33085" t="s">
        <v>76154</v>
      </c>
      <c r="Q33085" t="b">
        <v>0</v>
      </c>
      <c r="R33085" t="s">
        <v>41</v>
      </c>
    </row>
    <row r="33086" spans="1:19" x14ac:dyDescent="0.25">
      <c r="A33086" s="1" t="s">
        <v>19</v>
      </c>
      <c r="B33086" t="s">
        <v>76154</v>
      </c>
      <c r="C33086" t="s">
        <v>75837</v>
      </c>
      <c r="D33086" t="s">
        <v>22</v>
      </c>
      <c r="E33086">
        <v>1714583528</v>
      </c>
      <c r="F33086" t="s">
        <v>3869</v>
      </c>
      <c r="G33086" t="s">
        <v>3870</v>
      </c>
      <c r="H33086" t="s">
        <v>3871</v>
      </c>
      <c r="J33086" t="s">
        <v>3872</v>
      </c>
      <c r="K33086" t="b">
        <v>0</v>
      </c>
      <c r="L33086">
        <v>161</v>
      </c>
      <c r="M33086">
        <v>313</v>
      </c>
      <c r="N33086">
        <v>10400</v>
      </c>
      <c r="O33086">
        <v>12635</v>
      </c>
      <c r="P33086" t="s">
        <v>76154</v>
      </c>
      <c r="Q33086" t="b">
        <v>1</v>
      </c>
      <c r="R33086" t="s">
        <v>34</v>
      </c>
    </row>
    <row r="33087" spans="1:19" x14ac:dyDescent="0.25">
      <c r="A33087" s="1" t="s">
        <v>19</v>
      </c>
      <c r="B33087" t="s">
        <v>76169</v>
      </c>
      <c r="C33087" t="s">
        <v>66925</v>
      </c>
      <c r="D33087" t="s">
        <v>22</v>
      </c>
      <c r="E33087">
        <v>1091484001</v>
      </c>
      <c r="F33087" t="s">
        <v>75559</v>
      </c>
      <c r="G33087" t="s">
        <v>76170</v>
      </c>
      <c r="H33087" t="s">
        <v>76171</v>
      </c>
      <c r="I33087" t="s">
        <v>76172</v>
      </c>
      <c r="J33087" t="s">
        <v>76173</v>
      </c>
      <c r="K33087" t="b">
        <v>0</v>
      </c>
      <c r="L33087">
        <v>131</v>
      </c>
      <c r="M33087">
        <v>125</v>
      </c>
      <c r="N33087">
        <v>1211</v>
      </c>
      <c r="O33087">
        <v>3433</v>
      </c>
      <c r="P33087" t="s">
        <v>76169</v>
      </c>
      <c r="Q33087" t="b">
        <v>1</v>
      </c>
      <c r="R33087" t="s">
        <v>41</v>
      </c>
    </row>
    <row r="33088" spans="1:19" x14ac:dyDescent="0.25">
      <c r="A33088" s="1" t="s">
        <v>19</v>
      </c>
      <c r="B33088" t="s">
        <v>76169</v>
      </c>
      <c r="C33088" t="s">
        <v>75837</v>
      </c>
      <c r="D33088" t="s">
        <v>74</v>
      </c>
      <c r="E33088">
        <v>54602363</v>
      </c>
      <c r="F33088" t="s">
        <v>76174</v>
      </c>
      <c r="G33088" t="s">
        <v>76175</v>
      </c>
      <c r="H33088" t="s">
        <v>76176</v>
      </c>
      <c r="I33088" t="s">
        <v>76177</v>
      </c>
      <c r="J33088" t="s">
        <v>76178</v>
      </c>
      <c r="K33088" t="b">
        <v>0</v>
      </c>
      <c r="L33088">
        <v>619</v>
      </c>
      <c r="M33088">
        <v>567</v>
      </c>
      <c r="N33088">
        <v>8460</v>
      </c>
      <c r="O33088">
        <v>226552</v>
      </c>
      <c r="P33088" t="s">
        <v>76169</v>
      </c>
      <c r="Q33088" t="b">
        <v>1</v>
      </c>
      <c r="R33088" t="s">
        <v>454</v>
      </c>
    </row>
    <row r="33089" spans="1:18" x14ac:dyDescent="0.25">
      <c r="A33089" s="1" t="s">
        <v>19</v>
      </c>
      <c r="B33089" t="s">
        <v>76169</v>
      </c>
      <c r="C33089" t="s">
        <v>75837</v>
      </c>
      <c r="D33089" t="s">
        <v>22</v>
      </c>
      <c r="E33089">
        <v>7.706395127203799E+17</v>
      </c>
      <c r="F33089" t="s">
        <v>15571</v>
      </c>
      <c r="G33089" t="s">
        <v>15572</v>
      </c>
      <c r="J33089" t="s">
        <v>15573</v>
      </c>
      <c r="K33089" t="b">
        <v>0</v>
      </c>
      <c r="L33089">
        <v>20</v>
      </c>
      <c r="M33089">
        <v>96</v>
      </c>
      <c r="N33089">
        <v>4082</v>
      </c>
      <c r="O33089">
        <v>1505</v>
      </c>
      <c r="P33089" t="s">
        <v>76169</v>
      </c>
      <c r="Q33089" t="b">
        <v>0</v>
      </c>
      <c r="R33089" t="s">
        <v>34</v>
      </c>
    </row>
    <row r="33090" spans="1:18" x14ac:dyDescent="0.25">
      <c r="A33090" s="1" t="s">
        <v>19</v>
      </c>
      <c r="B33090" t="s">
        <v>76169</v>
      </c>
      <c r="C33090" t="s">
        <v>75837</v>
      </c>
      <c r="D33090" t="s">
        <v>22</v>
      </c>
      <c r="E33090">
        <v>8.1623461653724774E+17</v>
      </c>
      <c r="F33090" t="s">
        <v>63205</v>
      </c>
      <c r="G33090" t="s">
        <v>27272</v>
      </c>
      <c r="H33090" t="s">
        <v>27273</v>
      </c>
      <c r="J33090" t="s">
        <v>27274</v>
      </c>
      <c r="K33090" t="b">
        <v>0</v>
      </c>
      <c r="L33090">
        <v>91</v>
      </c>
      <c r="M33090">
        <v>199</v>
      </c>
      <c r="N33090">
        <v>1639</v>
      </c>
      <c r="O33090">
        <v>2870</v>
      </c>
      <c r="P33090" t="s">
        <v>76169</v>
      </c>
      <c r="Q33090" t="b">
        <v>0</v>
      </c>
      <c r="R33090" t="s">
        <v>34</v>
      </c>
    </row>
    <row r="33091" spans="1:18" x14ac:dyDescent="0.25">
      <c r="A33091" s="1" t="s">
        <v>19</v>
      </c>
      <c r="B33091" t="s">
        <v>76179</v>
      </c>
      <c r="C33091" t="s">
        <v>75837</v>
      </c>
      <c r="D33091" t="s">
        <v>30</v>
      </c>
      <c r="E33091">
        <v>2870854609</v>
      </c>
      <c r="F33091" t="s">
        <v>5697</v>
      </c>
      <c r="G33091" t="s">
        <v>5698</v>
      </c>
      <c r="J33091" t="s">
        <v>5699</v>
      </c>
      <c r="K33091" t="b">
        <v>0</v>
      </c>
      <c r="L33091">
        <v>128</v>
      </c>
      <c r="M33091">
        <v>1120</v>
      </c>
      <c r="N33091">
        <v>12558</v>
      </c>
      <c r="O33091">
        <v>18862</v>
      </c>
      <c r="P33091" t="s">
        <v>76179</v>
      </c>
      <c r="Q33091" t="b">
        <v>0</v>
      </c>
      <c r="R33091" t="s">
        <v>34</v>
      </c>
    </row>
    <row r="33092" spans="1:18" x14ac:dyDescent="0.25">
      <c r="A33092" s="1" t="s">
        <v>19</v>
      </c>
      <c r="B33092" t="s">
        <v>76179</v>
      </c>
      <c r="C33092" t="s">
        <v>75837</v>
      </c>
      <c r="D33092" t="s">
        <v>22</v>
      </c>
      <c r="E33092">
        <v>458323948</v>
      </c>
      <c r="F33092" t="s">
        <v>32971</v>
      </c>
      <c r="G33092" t="s">
        <v>32972</v>
      </c>
      <c r="H33092" t="s">
        <v>60</v>
      </c>
      <c r="J33092" t="s">
        <v>32973</v>
      </c>
      <c r="K33092" t="b">
        <v>0</v>
      </c>
      <c r="L33092">
        <v>182</v>
      </c>
      <c r="M33092">
        <v>542</v>
      </c>
      <c r="N33092">
        <v>17641</v>
      </c>
      <c r="O33092">
        <v>12001</v>
      </c>
      <c r="P33092" t="s">
        <v>76179</v>
      </c>
      <c r="Q33092" t="b">
        <v>0</v>
      </c>
      <c r="R33092" t="s">
        <v>34</v>
      </c>
    </row>
    <row r="33093" spans="1:18" x14ac:dyDescent="0.25">
      <c r="A33093" s="1" t="s">
        <v>19</v>
      </c>
      <c r="B33093" t="s">
        <v>76179</v>
      </c>
      <c r="C33093" t="s">
        <v>75701</v>
      </c>
      <c r="D33093" t="s">
        <v>22</v>
      </c>
      <c r="E33093">
        <v>1177296859</v>
      </c>
      <c r="F33093" t="s">
        <v>4188</v>
      </c>
      <c r="G33093" t="s">
        <v>4189</v>
      </c>
      <c r="H33093" t="s">
        <v>4190</v>
      </c>
      <c r="I33093" t="s">
        <v>4191</v>
      </c>
      <c r="J33093" t="s">
        <v>4192</v>
      </c>
      <c r="K33093" t="b">
        <v>1</v>
      </c>
      <c r="L33093">
        <v>28165</v>
      </c>
      <c r="M33093">
        <v>1087</v>
      </c>
      <c r="N33093">
        <v>6705</v>
      </c>
      <c r="O33093">
        <v>17514</v>
      </c>
      <c r="P33093" t="s">
        <v>76179</v>
      </c>
      <c r="Q33093" t="b">
        <v>1</v>
      </c>
      <c r="R33093" t="s">
        <v>120</v>
      </c>
    </row>
    <row r="33094" spans="1:18" x14ac:dyDescent="0.25">
      <c r="A33094" s="1" t="s">
        <v>19</v>
      </c>
      <c r="B33094" t="s">
        <v>76179</v>
      </c>
      <c r="C33094" t="s">
        <v>75837</v>
      </c>
      <c r="D33094" t="s">
        <v>81</v>
      </c>
      <c r="E33094">
        <v>4463493200</v>
      </c>
      <c r="F33094" t="s">
        <v>76180</v>
      </c>
      <c r="G33094" t="s">
        <v>76181</v>
      </c>
      <c r="J33094" t="s">
        <v>76182</v>
      </c>
      <c r="K33094" t="b">
        <v>0</v>
      </c>
      <c r="L33094">
        <v>1592</v>
      </c>
      <c r="M33094">
        <v>1187</v>
      </c>
      <c r="N33094">
        <v>1755</v>
      </c>
      <c r="O33094">
        <v>6562</v>
      </c>
      <c r="P33094" t="s">
        <v>76179</v>
      </c>
      <c r="Q33094" t="b">
        <v>0</v>
      </c>
      <c r="R33094" t="s">
        <v>454</v>
      </c>
    </row>
    <row r="33095" spans="1:18" x14ac:dyDescent="0.25">
      <c r="A33095" s="1" t="s">
        <v>19</v>
      </c>
      <c r="B33095" t="s">
        <v>76179</v>
      </c>
      <c r="C33095" t="s">
        <v>75837</v>
      </c>
      <c r="D33095" t="s">
        <v>74</v>
      </c>
      <c r="E33095">
        <v>2412814470</v>
      </c>
      <c r="F33095" t="s">
        <v>9946</v>
      </c>
      <c r="G33095" t="s">
        <v>9947</v>
      </c>
      <c r="H33095" t="s">
        <v>9948</v>
      </c>
      <c r="J33095" t="s">
        <v>9949</v>
      </c>
      <c r="K33095" t="b">
        <v>0</v>
      </c>
      <c r="L33095">
        <v>53</v>
      </c>
      <c r="M33095">
        <v>235</v>
      </c>
      <c r="N33095">
        <v>160</v>
      </c>
      <c r="O33095">
        <v>20407</v>
      </c>
      <c r="P33095" t="s">
        <v>76179</v>
      </c>
      <c r="Q33095" t="b">
        <v>0</v>
      </c>
      <c r="R33095" t="s">
        <v>454</v>
      </c>
    </row>
    <row r="33096" spans="1:18" x14ac:dyDescent="0.25">
      <c r="A33096" s="1" t="s">
        <v>19</v>
      </c>
      <c r="B33096" t="s">
        <v>76183</v>
      </c>
      <c r="C33096" t="s">
        <v>76184</v>
      </c>
      <c r="D33096" t="s">
        <v>81</v>
      </c>
      <c r="E33096">
        <v>8.2354475441998643E+17</v>
      </c>
      <c r="F33096" t="s">
        <v>19308</v>
      </c>
      <c r="G33096" t="s">
        <v>76185</v>
      </c>
      <c r="H33096" t="s">
        <v>76186</v>
      </c>
      <c r="J33096" t="s">
        <v>76187</v>
      </c>
      <c r="K33096" t="b">
        <v>0</v>
      </c>
      <c r="L33096">
        <v>254</v>
      </c>
      <c r="M33096">
        <v>666</v>
      </c>
      <c r="N33096">
        <v>1247</v>
      </c>
      <c r="O33096">
        <v>227</v>
      </c>
      <c r="P33096" t="s">
        <v>76183</v>
      </c>
      <c r="Q33096" t="b">
        <v>0</v>
      </c>
      <c r="R33096" t="s">
        <v>218</v>
      </c>
    </row>
    <row r="33097" spans="1:18" x14ac:dyDescent="0.25">
      <c r="A33097" s="1" t="s">
        <v>19</v>
      </c>
      <c r="B33097" t="s">
        <v>76183</v>
      </c>
      <c r="C33097" t="s">
        <v>75837</v>
      </c>
      <c r="D33097" t="s">
        <v>81</v>
      </c>
      <c r="E33097">
        <v>540110684</v>
      </c>
      <c r="F33097" t="s">
        <v>32976</v>
      </c>
      <c r="G33097" t="s">
        <v>32977</v>
      </c>
      <c r="H33097" t="s">
        <v>32978</v>
      </c>
      <c r="J33097" t="s">
        <v>32979</v>
      </c>
      <c r="K33097" t="b">
        <v>0</v>
      </c>
      <c r="L33097">
        <v>292</v>
      </c>
      <c r="M33097">
        <v>342</v>
      </c>
      <c r="N33097">
        <v>5131</v>
      </c>
      <c r="O33097">
        <v>17709</v>
      </c>
      <c r="P33097" t="s">
        <v>76183</v>
      </c>
      <c r="Q33097" t="b">
        <v>0</v>
      </c>
      <c r="R33097" t="s">
        <v>454</v>
      </c>
    </row>
    <row r="33098" spans="1:18" x14ac:dyDescent="0.25">
      <c r="A33098" s="1" t="s">
        <v>19</v>
      </c>
      <c r="B33098" t="s">
        <v>76183</v>
      </c>
      <c r="C33098" t="s">
        <v>75837</v>
      </c>
      <c r="D33098" t="s">
        <v>81</v>
      </c>
      <c r="E33098">
        <v>31476809</v>
      </c>
      <c r="F33098" t="s">
        <v>22747</v>
      </c>
      <c r="G33098" t="s">
        <v>22748</v>
      </c>
      <c r="H33098" t="s">
        <v>22749</v>
      </c>
      <c r="J33098" t="s">
        <v>22750</v>
      </c>
      <c r="K33098" t="b">
        <v>0</v>
      </c>
      <c r="L33098">
        <v>29</v>
      </c>
      <c r="M33098">
        <v>586</v>
      </c>
      <c r="N33098">
        <v>8118</v>
      </c>
      <c r="O33098">
        <v>1108</v>
      </c>
      <c r="P33098" t="s">
        <v>76183</v>
      </c>
      <c r="Q33098" t="b">
        <v>1</v>
      </c>
      <c r="R33098" t="s">
        <v>34</v>
      </c>
    </row>
    <row r="33099" spans="1:18" x14ac:dyDescent="0.25">
      <c r="A33099" s="1" t="s">
        <v>19</v>
      </c>
      <c r="B33099" t="s">
        <v>76183</v>
      </c>
      <c r="C33099" t="s">
        <v>76188</v>
      </c>
      <c r="D33099" t="s">
        <v>74</v>
      </c>
      <c r="E33099">
        <v>3169770153</v>
      </c>
      <c r="F33099" t="s">
        <v>76189</v>
      </c>
      <c r="G33099" t="s">
        <v>76190</v>
      </c>
      <c r="H33099" t="s">
        <v>76191</v>
      </c>
      <c r="I33099" t="s">
        <v>76192</v>
      </c>
      <c r="J33099" t="s">
        <v>76193</v>
      </c>
      <c r="K33099" t="b">
        <v>0</v>
      </c>
      <c r="L33099">
        <v>1003</v>
      </c>
      <c r="M33099">
        <v>117</v>
      </c>
      <c r="N33099">
        <v>667</v>
      </c>
      <c r="O33099">
        <v>14731</v>
      </c>
      <c r="P33099" t="s">
        <v>76183</v>
      </c>
      <c r="Q33099" t="b">
        <v>0</v>
      </c>
      <c r="R33099" t="s">
        <v>34</v>
      </c>
    </row>
    <row r="33100" spans="1:18" x14ac:dyDescent="0.25">
      <c r="A33100" s="1" t="s">
        <v>19</v>
      </c>
      <c r="B33100" t="s">
        <v>76183</v>
      </c>
      <c r="C33100" t="s">
        <v>75837</v>
      </c>
      <c r="D33100" t="s">
        <v>74</v>
      </c>
      <c r="E33100">
        <v>2207297623</v>
      </c>
      <c r="F33100" t="s">
        <v>48429</v>
      </c>
      <c r="G33100" t="s">
        <v>48430</v>
      </c>
      <c r="H33100" t="s">
        <v>1098</v>
      </c>
      <c r="I33100" t="s">
        <v>48431</v>
      </c>
      <c r="J33100" t="s">
        <v>48432</v>
      </c>
      <c r="K33100" t="b">
        <v>0</v>
      </c>
      <c r="L33100">
        <v>311</v>
      </c>
      <c r="M33100">
        <v>190</v>
      </c>
      <c r="N33100">
        <v>23597</v>
      </c>
      <c r="O33100">
        <v>38421</v>
      </c>
      <c r="P33100" t="s">
        <v>76183</v>
      </c>
      <c r="Q33100" t="b">
        <v>1</v>
      </c>
      <c r="R33100" t="s">
        <v>218</v>
      </c>
    </row>
    <row r="33101" spans="1:18" x14ac:dyDescent="0.25">
      <c r="A33101" s="1" t="s">
        <v>19</v>
      </c>
      <c r="B33101" t="s">
        <v>76183</v>
      </c>
      <c r="C33101" t="s">
        <v>75837</v>
      </c>
      <c r="D33101" t="s">
        <v>74</v>
      </c>
      <c r="E33101">
        <v>172788234</v>
      </c>
      <c r="F33101" t="s">
        <v>245</v>
      </c>
      <c r="G33101" t="s">
        <v>246</v>
      </c>
      <c r="H33101" t="s">
        <v>247</v>
      </c>
      <c r="J33101" t="s">
        <v>248</v>
      </c>
      <c r="K33101" t="b">
        <v>0</v>
      </c>
      <c r="L33101">
        <v>206</v>
      </c>
      <c r="M33101">
        <v>453</v>
      </c>
      <c r="N33101">
        <v>13844</v>
      </c>
      <c r="O33101">
        <v>29367</v>
      </c>
      <c r="P33101" t="s">
        <v>76183</v>
      </c>
      <c r="Q33101" t="b">
        <v>0</v>
      </c>
      <c r="R33101" t="s">
        <v>41</v>
      </c>
    </row>
    <row r="33102" spans="1:18" x14ac:dyDescent="0.25">
      <c r="A33102" s="1" t="s">
        <v>19</v>
      </c>
      <c r="B33102" t="s">
        <v>76183</v>
      </c>
      <c r="C33102" t="s">
        <v>75837</v>
      </c>
      <c r="D33102" t="s">
        <v>30</v>
      </c>
      <c r="E33102">
        <v>38088484</v>
      </c>
      <c r="F33102" t="s">
        <v>23898</v>
      </c>
      <c r="G33102" t="s">
        <v>23899</v>
      </c>
      <c r="H33102" t="s">
        <v>7725</v>
      </c>
      <c r="J33102" t="s">
        <v>23900</v>
      </c>
      <c r="K33102" t="b">
        <v>0</v>
      </c>
      <c r="L33102">
        <v>227</v>
      </c>
      <c r="M33102">
        <v>1855</v>
      </c>
      <c r="N33102">
        <v>6875</v>
      </c>
      <c r="O33102">
        <v>19759</v>
      </c>
      <c r="P33102" t="s">
        <v>76183</v>
      </c>
      <c r="Q33102" t="b">
        <v>1</v>
      </c>
      <c r="R33102" t="s">
        <v>34</v>
      </c>
    </row>
    <row r="33103" spans="1:18" x14ac:dyDescent="0.25">
      <c r="A33103" s="1" t="s">
        <v>19</v>
      </c>
      <c r="B33103" t="s">
        <v>76183</v>
      </c>
      <c r="C33103" t="s">
        <v>75837</v>
      </c>
      <c r="D33103" t="s">
        <v>74</v>
      </c>
      <c r="E33103">
        <v>217034220</v>
      </c>
      <c r="F33103" t="s">
        <v>22040</v>
      </c>
      <c r="G33103" t="s">
        <v>22040</v>
      </c>
      <c r="H33103" t="s">
        <v>22041</v>
      </c>
      <c r="I33103" t="s">
        <v>22042</v>
      </c>
      <c r="J33103" t="s">
        <v>22043</v>
      </c>
      <c r="K33103" t="b">
        <v>0</v>
      </c>
      <c r="L33103">
        <v>431</v>
      </c>
      <c r="M33103">
        <v>718</v>
      </c>
      <c r="N33103">
        <v>45060</v>
      </c>
      <c r="O33103">
        <v>160349</v>
      </c>
      <c r="P33103" t="s">
        <v>76183</v>
      </c>
      <c r="Q33103" t="b">
        <v>1</v>
      </c>
      <c r="R33103" t="s">
        <v>454</v>
      </c>
    </row>
    <row r="33104" spans="1:18" x14ac:dyDescent="0.25">
      <c r="A33104" s="1" t="s">
        <v>19</v>
      </c>
      <c r="B33104" t="s">
        <v>76183</v>
      </c>
      <c r="C33104" t="s">
        <v>75837</v>
      </c>
      <c r="D33104" t="s">
        <v>22</v>
      </c>
      <c r="E33104">
        <v>3483106513</v>
      </c>
      <c r="F33104" t="s">
        <v>76194</v>
      </c>
      <c r="G33104" t="s">
        <v>76195</v>
      </c>
      <c r="I33104" t="s">
        <v>76196</v>
      </c>
      <c r="J33104" t="s">
        <v>76197</v>
      </c>
      <c r="K33104" t="b">
        <v>0</v>
      </c>
      <c r="L33104">
        <v>61</v>
      </c>
      <c r="M33104">
        <v>362</v>
      </c>
      <c r="N33104">
        <v>38524</v>
      </c>
      <c r="O33104">
        <v>3000</v>
      </c>
      <c r="P33104" t="s">
        <v>76183</v>
      </c>
      <c r="Q33104" t="b">
        <v>0</v>
      </c>
      <c r="R33104" t="s">
        <v>34</v>
      </c>
    </row>
    <row r="33105" spans="1:20" x14ac:dyDescent="0.25">
      <c r="A33105" s="1" t="s">
        <v>19</v>
      </c>
      <c r="B33105" t="s">
        <v>76183</v>
      </c>
      <c r="C33105" t="s">
        <v>75837</v>
      </c>
      <c r="D33105" t="s">
        <v>74</v>
      </c>
      <c r="E33105">
        <v>386406580</v>
      </c>
      <c r="F33105" t="s">
        <v>76198</v>
      </c>
      <c r="G33105" t="s">
        <v>76199</v>
      </c>
      <c r="H33105" t="s">
        <v>76200</v>
      </c>
      <c r="J33105" t="s">
        <v>76201</v>
      </c>
      <c r="K33105" t="b">
        <v>0</v>
      </c>
      <c r="L33105">
        <v>224</v>
      </c>
      <c r="M33105">
        <v>274</v>
      </c>
      <c r="N33105">
        <v>4952</v>
      </c>
      <c r="O33105">
        <v>95841</v>
      </c>
      <c r="P33105" t="s">
        <v>76183</v>
      </c>
      <c r="Q33105" t="b">
        <v>0</v>
      </c>
      <c r="R33105" t="s">
        <v>454</v>
      </c>
    </row>
    <row r="33106" spans="1:20" x14ac:dyDescent="0.25">
      <c r="A33106" s="1" t="s">
        <v>19</v>
      </c>
      <c r="B33106" t="s">
        <v>76183</v>
      </c>
      <c r="C33106" t="s">
        <v>75837</v>
      </c>
      <c r="D33106" t="s">
        <v>81</v>
      </c>
      <c r="E33106">
        <v>15834123</v>
      </c>
      <c r="F33106" t="s">
        <v>57544</v>
      </c>
      <c r="G33106" t="s">
        <v>57545</v>
      </c>
      <c r="H33106" t="s">
        <v>57546</v>
      </c>
      <c r="I33106" t="s">
        <v>57547</v>
      </c>
      <c r="J33106" t="s">
        <v>57548</v>
      </c>
      <c r="K33106" t="b">
        <v>0</v>
      </c>
      <c r="L33106">
        <v>566</v>
      </c>
      <c r="M33106">
        <v>598</v>
      </c>
      <c r="N33106">
        <v>9903</v>
      </c>
      <c r="O33106">
        <v>47924</v>
      </c>
      <c r="P33106" t="s">
        <v>76183</v>
      </c>
      <c r="Q33106" t="b">
        <v>1</v>
      </c>
      <c r="R33106" t="s">
        <v>34</v>
      </c>
    </row>
    <row r="33107" spans="1:20" x14ac:dyDescent="0.25">
      <c r="A33107" s="1" t="s">
        <v>19</v>
      </c>
      <c r="B33107" t="s">
        <v>76183</v>
      </c>
      <c r="C33107" t="s">
        <v>75837</v>
      </c>
      <c r="D33107" t="s">
        <v>14814</v>
      </c>
      <c r="E33107">
        <v>175391509</v>
      </c>
      <c r="F33107" t="s">
        <v>22973</v>
      </c>
      <c r="G33107" t="s">
        <v>22974</v>
      </c>
      <c r="H33107" t="s">
        <v>22975</v>
      </c>
      <c r="J33107" t="s">
        <v>22976</v>
      </c>
      <c r="K33107" t="b">
        <v>0</v>
      </c>
      <c r="L33107">
        <v>547</v>
      </c>
      <c r="M33107">
        <v>1150</v>
      </c>
      <c r="N33107">
        <v>6609</v>
      </c>
      <c r="O33107">
        <v>100650</v>
      </c>
      <c r="P33107" t="s">
        <v>76183</v>
      </c>
      <c r="Q33107" t="b">
        <v>0</v>
      </c>
      <c r="R33107" t="s">
        <v>454</v>
      </c>
    </row>
    <row r="33108" spans="1:20" x14ac:dyDescent="0.25">
      <c r="A33108" s="1" t="s">
        <v>19</v>
      </c>
      <c r="B33108" t="s">
        <v>76202</v>
      </c>
      <c r="C33108" t="s">
        <v>76203</v>
      </c>
      <c r="D33108" t="s">
        <v>81</v>
      </c>
      <c r="E33108">
        <v>7.125459931920425E+17</v>
      </c>
      <c r="F33108" t="s">
        <v>6313</v>
      </c>
      <c r="G33108" t="s">
        <v>6314</v>
      </c>
      <c r="H33108" t="s">
        <v>2421</v>
      </c>
      <c r="J33108" t="s">
        <v>6315</v>
      </c>
      <c r="K33108" t="b">
        <v>0</v>
      </c>
      <c r="L33108">
        <v>269</v>
      </c>
      <c r="M33108">
        <v>591</v>
      </c>
      <c r="N33108">
        <v>14849</v>
      </c>
      <c r="O33108">
        <v>78605</v>
      </c>
      <c r="P33108" t="s">
        <v>76202</v>
      </c>
      <c r="Q33108" t="b">
        <v>0</v>
      </c>
      <c r="R33108" t="s">
        <v>99</v>
      </c>
    </row>
    <row r="33109" spans="1:20" x14ac:dyDescent="0.25">
      <c r="A33109" s="1" t="s">
        <v>19</v>
      </c>
      <c r="B33109" t="s">
        <v>76202</v>
      </c>
      <c r="C33109" t="s">
        <v>75837</v>
      </c>
      <c r="D33109" t="s">
        <v>74</v>
      </c>
      <c r="E33109">
        <v>7.6702647108475699E+17</v>
      </c>
      <c r="F33109" t="s">
        <v>76204</v>
      </c>
      <c r="G33109" t="s">
        <v>76205</v>
      </c>
      <c r="J33109" t="s">
        <v>76206</v>
      </c>
      <c r="K33109" t="b">
        <v>0</v>
      </c>
      <c r="L33109">
        <v>51</v>
      </c>
      <c r="M33109">
        <v>91</v>
      </c>
      <c r="N33109">
        <v>1887</v>
      </c>
      <c r="O33109">
        <v>1116</v>
      </c>
      <c r="P33109" t="s">
        <v>76202</v>
      </c>
      <c r="Q33109" t="b">
        <v>0</v>
      </c>
      <c r="R33109" t="s">
        <v>454</v>
      </c>
    </row>
    <row r="33110" spans="1:20" x14ac:dyDescent="0.25">
      <c r="A33110" s="1" t="s">
        <v>19</v>
      </c>
      <c r="B33110" t="s">
        <v>76202</v>
      </c>
      <c r="C33110" t="s">
        <v>75837</v>
      </c>
      <c r="D33110" t="s">
        <v>81</v>
      </c>
      <c r="E33110">
        <v>1403255161</v>
      </c>
      <c r="F33110" t="s">
        <v>76207</v>
      </c>
      <c r="G33110" t="s">
        <v>76208</v>
      </c>
      <c r="H33110" t="s">
        <v>17193</v>
      </c>
      <c r="K33110" t="b">
        <v>0</v>
      </c>
      <c r="L33110">
        <v>5722</v>
      </c>
      <c r="M33110">
        <v>36</v>
      </c>
      <c r="N33110">
        <v>9698</v>
      </c>
      <c r="O33110">
        <v>16708</v>
      </c>
      <c r="P33110" t="s">
        <v>76202</v>
      </c>
      <c r="Q33110" t="b">
        <v>0</v>
      </c>
      <c r="R33110" t="s">
        <v>120</v>
      </c>
    </row>
    <row r="33111" spans="1:20" x14ac:dyDescent="0.25">
      <c r="A33111" s="1" t="s">
        <v>19</v>
      </c>
      <c r="B33111" t="s">
        <v>76202</v>
      </c>
      <c r="C33111" t="s">
        <v>75837</v>
      </c>
      <c r="D33111" t="s">
        <v>81</v>
      </c>
      <c r="E33111">
        <v>182892130</v>
      </c>
      <c r="F33111" t="s">
        <v>68319</v>
      </c>
      <c r="G33111" t="s">
        <v>68320</v>
      </c>
      <c r="H33111" t="s">
        <v>68321</v>
      </c>
      <c r="J33111" t="s">
        <v>68322</v>
      </c>
      <c r="K33111" t="b">
        <v>0</v>
      </c>
      <c r="L33111">
        <v>162</v>
      </c>
      <c r="M33111">
        <v>197</v>
      </c>
      <c r="N33111">
        <v>13354</v>
      </c>
      <c r="O33111">
        <v>26365</v>
      </c>
      <c r="P33111" t="s">
        <v>76202</v>
      </c>
      <c r="Q33111" t="b">
        <v>1</v>
      </c>
      <c r="R33111" t="s">
        <v>454</v>
      </c>
    </row>
    <row r="33112" spans="1:20" x14ac:dyDescent="0.25">
      <c r="A33112" s="1" t="s">
        <v>19</v>
      </c>
      <c r="B33112" t="s">
        <v>76202</v>
      </c>
      <c r="C33112" t="s">
        <v>75837</v>
      </c>
      <c r="D33112" t="s">
        <v>81</v>
      </c>
      <c r="E33112">
        <v>222765151</v>
      </c>
      <c r="F33112" t="s">
        <v>64926</v>
      </c>
      <c r="G33112" t="s">
        <v>64927</v>
      </c>
      <c r="J33112" t="s">
        <v>64928</v>
      </c>
      <c r="K33112" t="b">
        <v>0</v>
      </c>
      <c r="L33112">
        <v>409</v>
      </c>
      <c r="M33112">
        <v>589</v>
      </c>
      <c r="N33112">
        <v>2771</v>
      </c>
      <c r="O33112">
        <v>29957</v>
      </c>
      <c r="P33112" t="s">
        <v>76202</v>
      </c>
      <c r="Q33112" t="b">
        <v>0</v>
      </c>
      <c r="R33112" t="s">
        <v>34</v>
      </c>
    </row>
    <row r="33113" spans="1:20" x14ac:dyDescent="0.25">
      <c r="A33113" s="1" t="s">
        <v>19</v>
      </c>
      <c r="B33113" t="s">
        <v>76202</v>
      </c>
      <c r="C33113" t="s">
        <v>76209</v>
      </c>
      <c r="D33113" t="s">
        <v>81</v>
      </c>
      <c r="E33113">
        <v>2387743206</v>
      </c>
      <c r="F33113" t="s">
        <v>76210</v>
      </c>
      <c r="G33113" t="s">
        <v>76211</v>
      </c>
      <c r="H33113" t="s">
        <v>76212</v>
      </c>
      <c r="I33113" t="s">
        <v>76213</v>
      </c>
      <c r="J33113" t="s">
        <v>76214</v>
      </c>
      <c r="K33113" t="b">
        <v>0</v>
      </c>
      <c r="L33113">
        <v>24</v>
      </c>
      <c r="M33113">
        <v>353</v>
      </c>
      <c r="N33113">
        <v>348</v>
      </c>
      <c r="O33113">
        <v>302</v>
      </c>
      <c r="P33113" t="s">
        <v>76202</v>
      </c>
      <c r="Q33113" t="b">
        <v>0</v>
      </c>
      <c r="R33113" t="s">
        <v>34</v>
      </c>
      <c r="S33113" t="s">
        <v>15753</v>
      </c>
      <c r="T33113" t="s">
        <v>1826</v>
      </c>
    </row>
    <row r="33114" spans="1:20" x14ac:dyDescent="0.25">
      <c r="A33114" s="1" t="s">
        <v>19</v>
      </c>
      <c r="B33114" t="s">
        <v>76202</v>
      </c>
      <c r="C33114" t="s">
        <v>66925</v>
      </c>
      <c r="D33114" t="s">
        <v>81</v>
      </c>
      <c r="E33114">
        <v>329154582</v>
      </c>
      <c r="F33114" t="s">
        <v>76215</v>
      </c>
      <c r="G33114" t="s">
        <v>76216</v>
      </c>
      <c r="H33114" t="s">
        <v>76217</v>
      </c>
      <c r="I33114" t="s">
        <v>76218</v>
      </c>
      <c r="J33114" t="s">
        <v>76219</v>
      </c>
      <c r="K33114" t="b">
        <v>0</v>
      </c>
      <c r="L33114">
        <v>868</v>
      </c>
      <c r="M33114">
        <v>413</v>
      </c>
      <c r="N33114">
        <v>86918</v>
      </c>
      <c r="O33114">
        <v>105865</v>
      </c>
      <c r="P33114" t="s">
        <v>76202</v>
      </c>
      <c r="Q33114" t="b">
        <v>1</v>
      </c>
      <c r="R33114" t="s">
        <v>41</v>
      </c>
    </row>
    <row r="33115" spans="1:20" x14ac:dyDescent="0.25">
      <c r="A33115" s="1" t="s">
        <v>19</v>
      </c>
      <c r="B33115" t="s">
        <v>76202</v>
      </c>
      <c r="C33115" t="s">
        <v>75837</v>
      </c>
      <c r="D33115" t="s">
        <v>22</v>
      </c>
      <c r="E33115">
        <v>2226773910</v>
      </c>
      <c r="F33115" t="s">
        <v>2034</v>
      </c>
      <c r="G33115" t="s">
        <v>2035</v>
      </c>
      <c r="J33115" t="s">
        <v>2036</v>
      </c>
      <c r="K33115" t="b">
        <v>0</v>
      </c>
      <c r="L33115">
        <v>315</v>
      </c>
      <c r="M33115">
        <v>342</v>
      </c>
      <c r="N33115">
        <v>13716</v>
      </c>
      <c r="O33115">
        <v>25720</v>
      </c>
      <c r="P33115" t="s">
        <v>76202</v>
      </c>
      <c r="Q33115" t="b">
        <v>1</v>
      </c>
      <c r="R33115" t="s">
        <v>41</v>
      </c>
    </row>
    <row r="33116" spans="1:20" x14ac:dyDescent="0.25">
      <c r="A33116" s="1" t="s">
        <v>19</v>
      </c>
      <c r="B33116" t="s">
        <v>76202</v>
      </c>
      <c r="C33116" t="s">
        <v>76220</v>
      </c>
      <c r="D33116" t="s">
        <v>30</v>
      </c>
      <c r="E33116">
        <v>3298384439</v>
      </c>
      <c r="F33116" t="s">
        <v>54126</v>
      </c>
      <c r="G33116" t="s">
        <v>54127</v>
      </c>
      <c r="H33116" t="s">
        <v>54128</v>
      </c>
      <c r="J33116" t="s">
        <v>54129</v>
      </c>
      <c r="K33116" t="b">
        <v>0</v>
      </c>
      <c r="L33116">
        <v>296</v>
      </c>
      <c r="M33116">
        <v>172</v>
      </c>
      <c r="N33116">
        <v>3505</v>
      </c>
      <c r="O33116">
        <v>6931</v>
      </c>
      <c r="P33116" t="s">
        <v>76202</v>
      </c>
      <c r="Q33116" t="b">
        <v>0</v>
      </c>
      <c r="R33116" t="s">
        <v>67</v>
      </c>
    </row>
    <row r="33117" spans="1:20" x14ac:dyDescent="0.25">
      <c r="A33117" s="1" t="s">
        <v>19</v>
      </c>
      <c r="B33117" t="s">
        <v>76202</v>
      </c>
      <c r="C33117" t="s">
        <v>75837</v>
      </c>
      <c r="D33117" t="s">
        <v>74</v>
      </c>
      <c r="E33117">
        <v>875719388</v>
      </c>
      <c r="F33117" t="s">
        <v>76221</v>
      </c>
      <c r="G33117" t="s">
        <v>76222</v>
      </c>
      <c r="J33117" t="s">
        <v>76223</v>
      </c>
      <c r="K33117" t="b">
        <v>0</v>
      </c>
      <c r="L33117">
        <v>27</v>
      </c>
      <c r="M33117">
        <v>40</v>
      </c>
      <c r="N33117">
        <v>120707</v>
      </c>
      <c r="O33117">
        <v>1034</v>
      </c>
      <c r="P33117" t="s">
        <v>76202</v>
      </c>
      <c r="Q33117" t="b">
        <v>0</v>
      </c>
      <c r="R33117" t="s">
        <v>454</v>
      </c>
    </row>
    <row r="33118" spans="1:20" x14ac:dyDescent="0.25">
      <c r="A33118" s="1" t="s">
        <v>19</v>
      </c>
      <c r="B33118" t="s">
        <v>76224</v>
      </c>
      <c r="C33118" t="s">
        <v>75837</v>
      </c>
      <c r="D33118" t="s">
        <v>22</v>
      </c>
      <c r="E33118">
        <v>286855618</v>
      </c>
      <c r="F33118" t="s">
        <v>46774</v>
      </c>
      <c r="G33118" t="s">
        <v>46775</v>
      </c>
      <c r="H33118" t="s">
        <v>9542</v>
      </c>
      <c r="J33118" t="s">
        <v>46776</v>
      </c>
      <c r="K33118" t="b">
        <v>0</v>
      </c>
      <c r="L33118">
        <v>267</v>
      </c>
      <c r="M33118">
        <v>275</v>
      </c>
      <c r="N33118">
        <v>6521</v>
      </c>
      <c r="O33118">
        <v>11551</v>
      </c>
      <c r="P33118" t="s">
        <v>76224</v>
      </c>
      <c r="Q33118" t="b">
        <v>1</v>
      </c>
      <c r="R33118" t="s">
        <v>41</v>
      </c>
    </row>
    <row r="33119" spans="1:20" x14ac:dyDescent="0.25">
      <c r="A33119" s="1" t="s">
        <v>19</v>
      </c>
      <c r="B33119" t="s">
        <v>76224</v>
      </c>
      <c r="C33119" t="s">
        <v>75837</v>
      </c>
      <c r="D33119" t="s">
        <v>81</v>
      </c>
      <c r="E33119">
        <v>1.0198858638308803E+18</v>
      </c>
      <c r="F33119" t="s">
        <v>7332</v>
      </c>
      <c r="G33119" t="s">
        <v>7333</v>
      </c>
      <c r="I33119" t="s">
        <v>7334</v>
      </c>
      <c r="J33119" t="s">
        <v>7335</v>
      </c>
      <c r="K33119" t="b">
        <v>0</v>
      </c>
      <c r="L33119">
        <v>158</v>
      </c>
      <c r="M33119">
        <v>214</v>
      </c>
      <c r="N33119">
        <v>2537</v>
      </c>
      <c r="O33119">
        <v>1573</v>
      </c>
      <c r="P33119" t="s">
        <v>76224</v>
      </c>
      <c r="Q33119" t="b">
        <v>0</v>
      </c>
      <c r="R33119" t="s">
        <v>454</v>
      </c>
    </row>
    <row r="33120" spans="1:20" x14ac:dyDescent="0.25">
      <c r="A33120" s="1" t="s">
        <v>19</v>
      </c>
      <c r="B33120" t="s">
        <v>76224</v>
      </c>
      <c r="C33120" t="s">
        <v>69117</v>
      </c>
      <c r="D33120" t="s">
        <v>30</v>
      </c>
      <c r="E33120">
        <v>7.472615612328919E+17</v>
      </c>
      <c r="F33120" t="s">
        <v>57618</v>
      </c>
      <c r="G33120" t="s">
        <v>57619</v>
      </c>
      <c r="J33120" t="s">
        <v>57620</v>
      </c>
      <c r="K33120" t="b">
        <v>0</v>
      </c>
      <c r="L33120">
        <v>16</v>
      </c>
      <c r="M33120">
        <v>141</v>
      </c>
      <c r="N33120">
        <v>6489</v>
      </c>
      <c r="O33120">
        <v>1543</v>
      </c>
      <c r="P33120" t="s">
        <v>76224</v>
      </c>
      <c r="Q33120" t="b">
        <v>0</v>
      </c>
      <c r="R33120" t="s">
        <v>34</v>
      </c>
    </row>
    <row r="33121" spans="1:18" x14ac:dyDescent="0.25">
      <c r="A33121" s="1" t="s">
        <v>19</v>
      </c>
      <c r="B33121" t="s">
        <v>76224</v>
      </c>
      <c r="C33121" t="s">
        <v>75837</v>
      </c>
      <c r="D33121" t="s">
        <v>74</v>
      </c>
      <c r="E33121">
        <v>313714510</v>
      </c>
      <c r="F33121" t="s">
        <v>76225</v>
      </c>
      <c r="G33121" t="s">
        <v>76226</v>
      </c>
      <c r="H33121" t="s">
        <v>76227</v>
      </c>
      <c r="J33121" t="s">
        <v>76228</v>
      </c>
      <c r="K33121" t="b">
        <v>0</v>
      </c>
      <c r="L33121">
        <v>211</v>
      </c>
      <c r="M33121">
        <v>329</v>
      </c>
      <c r="N33121">
        <v>63</v>
      </c>
      <c r="O33121">
        <v>21417</v>
      </c>
      <c r="P33121" t="s">
        <v>76224</v>
      </c>
      <c r="Q33121" t="b">
        <v>0</v>
      </c>
      <c r="R33121" t="s">
        <v>454</v>
      </c>
    </row>
    <row r="33122" spans="1:18" x14ac:dyDescent="0.25">
      <c r="A33122" s="1" t="s">
        <v>19</v>
      </c>
      <c r="B33122" t="s">
        <v>76224</v>
      </c>
      <c r="C33122" t="s">
        <v>75837</v>
      </c>
      <c r="D33122" t="s">
        <v>81</v>
      </c>
      <c r="E33122">
        <v>3159557984</v>
      </c>
      <c r="F33122" t="s">
        <v>76229</v>
      </c>
      <c r="G33122" t="s">
        <v>76230</v>
      </c>
      <c r="J33122" t="s">
        <v>76231</v>
      </c>
      <c r="K33122" t="b">
        <v>0</v>
      </c>
      <c r="L33122">
        <v>220</v>
      </c>
      <c r="M33122">
        <v>217</v>
      </c>
      <c r="N33122">
        <v>62681</v>
      </c>
      <c r="O33122">
        <v>74111</v>
      </c>
      <c r="P33122" t="s">
        <v>76224</v>
      </c>
      <c r="Q33122" t="b">
        <v>0</v>
      </c>
      <c r="R33122" t="s">
        <v>454</v>
      </c>
    </row>
    <row r="33123" spans="1:18" x14ac:dyDescent="0.25">
      <c r="A33123" s="1" t="s">
        <v>19</v>
      </c>
      <c r="B33123" t="s">
        <v>76232</v>
      </c>
      <c r="C33123" t="s">
        <v>75837</v>
      </c>
      <c r="D33123" t="s">
        <v>81</v>
      </c>
      <c r="E33123">
        <v>410157476</v>
      </c>
      <c r="F33123" t="s">
        <v>63329</v>
      </c>
      <c r="G33123" t="s">
        <v>21837</v>
      </c>
      <c r="H33123" t="s">
        <v>21838</v>
      </c>
      <c r="I33123" t="s">
        <v>21839</v>
      </c>
      <c r="J33123" t="s">
        <v>62477</v>
      </c>
      <c r="K33123" t="b">
        <v>0</v>
      </c>
      <c r="L33123">
        <v>116</v>
      </c>
      <c r="M33123">
        <v>231</v>
      </c>
      <c r="N33123">
        <v>34402</v>
      </c>
      <c r="O33123">
        <v>11805</v>
      </c>
      <c r="P33123" t="s">
        <v>76232</v>
      </c>
      <c r="Q33123" t="b">
        <v>0</v>
      </c>
      <c r="R33123" t="s">
        <v>41</v>
      </c>
    </row>
    <row r="33124" spans="1:18" x14ac:dyDescent="0.25">
      <c r="A33124" s="1" t="s">
        <v>19</v>
      </c>
      <c r="B33124" t="s">
        <v>76232</v>
      </c>
      <c r="C33124" t="s">
        <v>75837</v>
      </c>
      <c r="D33124" t="s">
        <v>22</v>
      </c>
      <c r="E33124">
        <v>7.3102299847658701E+17</v>
      </c>
      <c r="F33124" t="s">
        <v>26718</v>
      </c>
      <c r="G33124" t="s">
        <v>26719</v>
      </c>
      <c r="K33124" t="b">
        <v>0</v>
      </c>
      <c r="L33124">
        <v>46</v>
      </c>
      <c r="M33124">
        <v>73</v>
      </c>
      <c r="N33124">
        <v>3895</v>
      </c>
      <c r="O33124">
        <v>1623</v>
      </c>
      <c r="P33124" t="s">
        <v>76232</v>
      </c>
      <c r="Q33124" t="b">
        <v>0</v>
      </c>
      <c r="R33124" t="s">
        <v>120</v>
      </c>
    </row>
    <row r="33125" spans="1:18" x14ac:dyDescent="0.25">
      <c r="A33125" s="1" t="s">
        <v>19</v>
      </c>
      <c r="B33125" t="s">
        <v>76232</v>
      </c>
      <c r="C33125" t="s">
        <v>17423</v>
      </c>
      <c r="D33125" t="s">
        <v>81</v>
      </c>
      <c r="E33125">
        <v>8.7514023819621171E+17</v>
      </c>
      <c r="F33125" t="s">
        <v>681</v>
      </c>
      <c r="G33125" t="s">
        <v>4821</v>
      </c>
      <c r="K33125" t="b">
        <v>0</v>
      </c>
      <c r="L33125">
        <v>3</v>
      </c>
      <c r="M33125">
        <v>55</v>
      </c>
      <c r="N33125">
        <v>1074</v>
      </c>
      <c r="O33125">
        <v>1119</v>
      </c>
      <c r="P33125" t="s">
        <v>76232</v>
      </c>
      <c r="Q33125" t="b">
        <v>0</v>
      </c>
      <c r="R33125" t="s">
        <v>41</v>
      </c>
    </row>
    <row r="33126" spans="1:18" x14ac:dyDescent="0.25">
      <c r="A33126" s="1" t="s">
        <v>19</v>
      </c>
      <c r="B33126" t="s">
        <v>76232</v>
      </c>
      <c r="C33126" t="s">
        <v>75837</v>
      </c>
      <c r="D33126" t="s">
        <v>81</v>
      </c>
      <c r="E33126">
        <v>269242992</v>
      </c>
      <c r="F33126" t="s">
        <v>61067</v>
      </c>
      <c r="G33126" t="s">
        <v>61068</v>
      </c>
      <c r="H33126" t="s">
        <v>4183</v>
      </c>
      <c r="I33126" t="s">
        <v>61069</v>
      </c>
      <c r="J33126" t="s">
        <v>61070</v>
      </c>
      <c r="K33126" t="b">
        <v>0</v>
      </c>
      <c r="L33126">
        <v>338</v>
      </c>
      <c r="M33126">
        <v>323</v>
      </c>
      <c r="N33126">
        <v>22081</v>
      </c>
      <c r="O33126">
        <v>35084</v>
      </c>
      <c r="P33126" t="s">
        <v>76232</v>
      </c>
      <c r="Q33126" t="b">
        <v>1</v>
      </c>
      <c r="R33126" t="s">
        <v>41</v>
      </c>
    </row>
    <row r="33127" spans="1:18" x14ac:dyDescent="0.25">
      <c r="A33127" s="1" t="s">
        <v>19</v>
      </c>
      <c r="B33127" t="s">
        <v>76232</v>
      </c>
      <c r="C33127" t="s">
        <v>75837</v>
      </c>
      <c r="D33127" t="s">
        <v>22</v>
      </c>
      <c r="E33127">
        <v>189869355</v>
      </c>
      <c r="F33127" t="s">
        <v>36308</v>
      </c>
      <c r="G33127" t="s">
        <v>36309</v>
      </c>
      <c r="H33127" t="s">
        <v>36310</v>
      </c>
      <c r="J33127" t="s">
        <v>36311</v>
      </c>
      <c r="K33127" t="b">
        <v>0</v>
      </c>
      <c r="L33127">
        <v>1098</v>
      </c>
      <c r="M33127">
        <v>857</v>
      </c>
      <c r="N33127">
        <v>3681</v>
      </c>
      <c r="O33127">
        <v>36635</v>
      </c>
      <c r="P33127" t="s">
        <v>76232</v>
      </c>
      <c r="Q33127" t="b">
        <v>1</v>
      </c>
      <c r="R33127" t="s">
        <v>34</v>
      </c>
    </row>
    <row r="33128" spans="1:18" x14ac:dyDescent="0.25">
      <c r="A33128" s="1" t="s">
        <v>19</v>
      </c>
      <c r="B33128" t="s">
        <v>76232</v>
      </c>
      <c r="C33128" t="s">
        <v>75837</v>
      </c>
      <c r="D33128" t="s">
        <v>81</v>
      </c>
      <c r="E33128">
        <v>184375598</v>
      </c>
      <c r="F33128" t="s">
        <v>17997</v>
      </c>
      <c r="G33128" t="s">
        <v>17998</v>
      </c>
      <c r="H33128" t="s">
        <v>130</v>
      </c>
      <c r="J33128" t="s">
        <v>17999</v>
      </c>
      <c r="K33128" t="b">
        <v>0</v>
      </c>
      <c r="L33128">
        <v>22</v>
      </c>
      <c r="M33128">
        <v>261</v>
      </c>
      <c r="N33128">
        <v>67</v>
      </c>
      <c r="O33128">
        <v>29818</v>
      </c>
      <c r="P33128" t="s">
        <v>76232</v>
      </c>
      <c r="Q33128" t="b">
        <v>1</v>
      </c>
      <c r="R33128" t="s">
        <v>34</v>
      </c>
    </row>
    <row r="33129" spans="1:18" x14ac:dyDescent="0.25">
      <c r="A33129" s="1" t="s">
        <v>19</v>
      </c>
      <c r="B33129" t="s">
        <v>76232</v>
      </c>
      <c r="C33129" t="s">
        <v>75837</v>
      </c>
      <c r="D33129" t="s">
        <v>81</v>
      </c>
      <c r="E33129">
        <v>2463918332</v>
      </c>
      <c r="F33129" t="s">
        <v>76233</v>
      </c>
      <c r="G33129" t="s">
        <v>76234</v>
      </c>
      <c r="J33129" t="s">
        <v>76235</v>
      </c>
      <c r="K33129" t="b">
        <v>0</v>
      </c>
      <c r="L33129">
        <v>89</v>
      </c>
      <c r="M33129">
        <v>149</v>
      </c>
      <c r="N33129">
        <v>2492</v>
      </c>
      <c r="O33129">
        <v>33255</v>
      </c>
      <c r="P33129" t="s">
        <v>76232</v>
      </c>
      <c r="Q33129" t="b">
        <v>0</v>
      </c>
      <c r="R33129" t="s">
        <v>454</v>
      </c>
    </row>
    <row r="33130" spans="1:18" x14ac:dyDescent="0.25">
      <c r="A33130" s="1" t="s">
        <v>19</v>
      </c>
      <c r="B33130" t="s">
        <v>76232</v>
      </c>
      <c r="C33130" t="s">
        <v>75837</v>
      </c>
      <c r="D33130" t="s">
        <v>81</v>
      </c>
      <c r="E33130">
        <v>2230605442</v>
      </c>
      <c r="F33130" t="s">
        <v>24140</v>
      </c>
      <c r="G33130" t="s">
        <v>24141</v>
      </c>
      <c r="J33130" t="s">
        <v>24142</v>
      </c>
      <c r="K33130" t="b">
        <v>0</v>
      </c>
      <c r="L33130">
        <v>162</v>
      </c>
      <c r="M33130">
        <v>548</v>
      </c>
      <c r="N33130">
        <v>17122</v>
      </c>
      <c r="O33130">
        <v>8485</v>
      </c>
      <c r="P33130" t="s">
        <v>76232</v>
      </c>
      <c r="Q33130" t="b">
        <v>0</v>
      </c>
      <c r="R33130" t="s">
        <v>34</v>
      </c>
    </row>
    <row r="33131" spans="1:18" x14ac:dyDescent="0.25">
      <c r="A33131" s="1" t="s">
        <v>19</v>
      </c>
      <c r="B33131" t="s">
        <v>76232</v>
      </c>
      <c r="C33131" t="s">
        <v>75837</v>
      </c>
      <c r="D33131" t="s">
        <v>81</v>
      </c>
      <c r="E33131">
        <v>1176320959</v>
      </c>
      <c r="F33131" t="s">
        <v>76236</v>
      </c>
      <c r="G33131" t="s">
        <v>76237</v>
      </c>
      <c r="J33131" t="s">
        <v>76238</v>
      </c>
      <c r="K33131" t="b">
        <v>0</v>
      </c>
      <c r="L33131">
        <v>1040</v>
      </c>
      <c r="M33131">
        <v>341</v>
      </c>
      <c r="N33131">
        <v>1691</v>
      </c>
      <c r="O33131">
        <v>5097</v>
      </c>
      <c r="P33131" t="s">
        <v>76232</v>
      </c>
      <c r="Q33131" t="b">
        <v>1</v>
      </c>
      <c r="R33131" t="s">
        <v>41</v>
      </c>
    </row>
    <row r="33132" spans="1:18" x14ac:dyDescent="0.25">
      <c r="A33132" s="1" t="s">
        <v>19</v>
      </c>
      <c r="B33132" t="s">
        <v>76232</v>
      </c>
      <c r="C33132" t="s">
        <v>75837</v>
      </c>
      <c r="D33132" t="s">
        <v>22</v>
      </c>
      <c r="E33132">
        <v>1.0240893051558748E+18</v>
      </c>
      <c r="F33132" t="s">
        <v>30680</v>
      </c>
      <c r="G33132" t="s">
        <v>30681</v>
      </c>
      <c r="H33132" t="s">
        <v>30682</v>
      </c>
      <c r="J33132" t="s">
        <v>30683</v>
      </c>
      <c r="K33132" t="b">
        <v>0</v>
      </c>
      <c r="L33132">
        <v>398</v>
      </c>
      <c r="M33132">
        <v>2178</v>
      </c>
      <c r="N33132">
        <v>8760</v>
      </c>
      <c r="O33132">
        <v>4147</v>
      </c>
      <c r="P33132" t="s">
        <v>76232</v>
      </c>
      <c r="Q33132" t="b">
        <v>1</v>
      </c>
      <c r="R33132" t="s">
        <v>120</v>
      </c>
    </row>
    <row r="33133" spans="1:18" x14ac:dyDescent="0.25">
      <c r="A33133" s="1" t="s">
        <v>19</v>
      </c>
      <c r="B33133" t="s">
        <v>76232</v>
      </c>
      <c r="C33133" t="s">
        <v>75837</v>
      </c>
      <c r="D33133" t="s">
        <v>30</v>
      </c>
      <c r="E33133">
        <v>227696362</v>
      </c>
      <c r="F33133" t="s">
        <v>68058</v>
      </c>
      <c r="G33133" t="s">
        <v>68059</v>
      </c>
      <c r="H33133" t="s">
        <v>68060</v>
      </c>
      <c r="J33133" t="s">
        <v>68061</v>
      </c>
      <c r="K33133" t="b">
        <v>0</v>
      </c>
      <c r="L33133">
        <v>360</v>
      </c>
      <c r="M33133">
        <v>714</v>
      </c>
      <c r="N33133">
        <v>12454</v>
      </c>
      <c r="O33133">
        <v>36620</v>
      </c>
      <c r="P33133" t="s">
        <v>76232</v>
      </c>
      <c r="Q33133" t="b">
        <v>0</v>
      </c>
      <c r="R33133" t="s">
        <v>454</v>
      </c>
    </row>
    <row r="33134" spans="1:18" x14ac:dyDescent="0.25">
      <c r="A33134" s="1" t="s">
        <v>19</v>
      </c>
      <c r="B33134" t="s">
        <v>76232</v>
      </c>
      <c r="C33134" t="s">
        <v>76239</v>
      </c>
      <c r="D33134" t="s">
        <v>81</v>
      </c>
      <c r="E33134">
        <v>1.0141496405920932E+18</v>
      </c>
      <c r="F33134" t="s">
        <v>23116</v>
      </c>
      <c r="G33134" t="s">
        <v>23117</v>
      </c>
      <c r="J33134" t="s">
        <v>23118</v>
      </c>
      <c r="K33134" t="b">
        <v>0</v>
      </c>
      <c r="L33134">
        <v>2</v>
      </c>
      <c r="M33134">
        <v>6</v>
      </c>
      <c r="N33134">
        <v>125</v>
      </c>
      <c r="O33134">
        <v>106</v>
      </c>
      <c r="P33134" t="s">
        <v>76232</v>
      </c>
      <c r="Q33134" t="b">
        <v>0</v>
      </c>
      <c r="R33134" t="s">
        <v>34</v>
      </c>
    </row>
    <row r="33135" spans="1:18" x14ac:dyDescent="0.25">
      <c r="A33135" s="1" t="s">
        <v>19</v>
      </c>
      <c r="B33135" t="s">
        <v>76240</v>
      </c>
      <c r="C33135" t="s">
        <v>75837</v>
      </c>
      <c r="D33135" t="s">
        <v>22</v>
      </c>
      <c r="E33135">
        <v>407806060</v>
      </c>
      <c r="F33135" t="s">
        <v>36759</v>
      </c>
      <c r="G33135" t="s">
        <v>36760</v>
      </c>
      <c r="J33135" t="s">
        <v>36761</v>
      </c>
      <c r="K33135" t="b">
        <v>0</v>
      </c>
      <c r="L33135">
        <v>384</v>
      </c>
      <c r="M33135">
        <v>184</v>
      </c>
      <c r="N33135">
        <v>4482</v>
      </c>
      <c r="O33135">
        <v>80614</v>
      </c>
      <c r="P33135" t="s">
        <v>76240</v>
      </c>
      <c r="Q33135" t="b">
        <v>1</v>
      </c>
      <c r="R33135" t="s">
        <v>41</v>
      </c>
    </row>
    <row r="33136" spans="1:18" x14ac:dyDescent="0.25">
      <c r="A33136" s="1" t="s">
        <v>19</v>
      </c>
      <c r="B33136" t="s">
        <v>76240</v>
      </c>
      <c r="C33136" t="s">
        <v>75837</v>
      </c>
      <c r="D33136" t="s">
        <v>1180</v>
      </c>
      <c r="E33136">
        <v>525686149</v>
      </c>
      <c r="F33136" t="s">
        <v>67799</v>
      </c>
      <c r="G33136" t="s">
        <v>67800</v>
      </c>
      <c r="H33136" t="s">
        <v>67801</v>
      </c>
      <c r="K33136" t="b">
        <v>0</v>
      </c>
      <c r="L33136">
        <v>97</v>
      </c>
      <c r="M33136">
        <v>140</v>
      </c>
      <c r="N33136">
        <v>206</v>
      </c>
      <c r="O33136">
        <v>10683</v>
      </c>
      <c r="P33136" t="s">
        <v>76240</v>
      </c>
      <c r="Q33136" t="b">
        <v>0</v>
      </c>
      <c r="R33136" t="s">
        <v>454</v>
      </c>
    </row>
    <row r="33137" spans="1:19" x14ac:dyDescent="0.25">
      <c r="A33137" s="1" t="s">
        <v>19</v>
      </c>
      <c r="B33137" t="s">
        <v>76240</v>
      </c>
      <c r="C33137" t="s">
        <v>75837</v>
      </c>
      <c r="D33137" t="s">
        <v>81</v>
      </c>
      <c r="E33137">
        <v>366388175</v>
      </c>
      <c r="F33137" t="s">
        <v>76241</v>
      </c>
      <c r="G33137" t="s">
        <v>76242</v>
      </c>
      <c r="K33137" t="b">
        <v>0</v>
      </c>
      <c r="L33137">
        <v>65</v>
      </c>
      <c r="M33137">
        <v>473</v>
      </c>
      <c r="N33137">
        <v>647</v>
      </c>
      <c r="O33137">
        <v>700</v>
      </c>
      <c r="P33137" t="s">
        <v>76240</v>
      </c>
      <c r="Q33137" t="b">
        <v>1</v>
      </c>
      <c r="R33137" t="s">
        <v>34</v>
      </c>
    </row>
    <row r="33138" spans="1:19" x14ac:dyDescent="0.25">
      <c r="A33138" s="1" t="s">
        <v>19</v>
      </c>
      <c r="B33138" t="s">
        <v>76243</v>
      </c>
      <c r="C33138" t="s">
        <v>56173</v>
      </c>
      <c r="D33138" t="s">
        <v>30</v>
      </c>
      <c r="E33138">
        <v>1959705476</v>
      </c>
      <c r="F33138" t="s">
        <v>76244</v>
      </c>
      <c r="G33138" t="s">
        <v>76245</v>
      </c>
      <c r="H33138" t="s">
        <v>76246</v>
      </c>
      <c r="J33138" t="s">
        <v>76247</v>
      </c>
      <c r="K33138" t="b">
        <v>0</v>
      </c>
      <c r="L33138">
        <v>969</v>
      </c>
      <c r="M33138">
        <v>916</v>
      </c>
      <c r="N33138">
        <v>13613</v>
      </c>
      <c r="O33138">
        <v>2467</v>
      </c>
      <c r="P33138" t="s">
        <v>76243</v>
      </c>
      <c r="Q33138" t="b">
        <v>1</v>
      </c>
      <c r="R33138" t="s">
        <v>34</v>
      </c>
      <c r="S33138" t="s">
        <v>42</v>
      </c>
    </row>
    <row r="33139" spans="1:19" x14ac:dyDescent="0.25">
      <c r="A33139" s="1" t="s">
        <v>19</v>
      </c>
      <c r="B33139" t="s">
        <v>76243</v>
      </c>
      <c r="C33139" t="s">
        <v>76248</v>
      </c>
      <c r="D33139" t="s">
        <v>30</v>
      </c>
      <c r="E33139">
        <v>7.4617276033063731E+17</v>
      </c>
      <c r="F33139" t="s">
        <v>73623</v>
      </c>
      <c r="G33139" t="s">
        <v>73624</v>
      </c>
      <c r="H33139" t="s">
        <v>21704</v>
      </c>
      <c r="I33139" t="s">
        <v>73625</v>
      </c>
      <c r="J33139" t="s">
        <v>73626</v>
      </c>
      <c r="K33139" t="b">
        <v>0</v>
      </c>
      <c r="L33139">
        <v>203</v>
      </c>
      <c r="M33139">
        <v>97</v>
      </c>
      <c r="N33139">
        <v>34620</v>
      </c>
      <c r="O33139">
        <v>65913</v>
      </c>
      <c r="P33139" t="s">
        <v>76243</v>
      </c>
      <c r="Q33139" t="b">
        <v>0</v>
      </c>
      <c r="R33139" t="s">
        <v>34</v>
      </c>
    </row>
    <row r="33140" spans="1:19" x14ac:dyDescent="0.25">
      <c r="A33140" s="1" t="s">
        <v>19</v>
      </c>
      <c r="B33140" t="s">
        <v>76243</v>
      </c>
      <c r="C33140" t="s">
        <v>76249</v>
      </c>
      <c r="D33140" t="s">
        <v>74</v>
      </c>
      <c r="E33140">
        <v>9.7138338224339354E+17</v>
      </c>
      <c r="F33140" t="s">
        <v>76250</v>
      </c>
      <c r="G33140" t="s">
        <v>76251</v>
      </c>
      <c r="I33140" t="s">
        <v>76252</v>
      </c>
      <c r="J33140" t="s">
        <v>76253</v>
      </c>
      <c r="K33140" t="b">
        <v>0</v>
      </c>
      <c r="L33140">
        <v>54</v>
      </c>
      <c r="M33140">
        <v>81</v>
      </c>
      <c r="N33140">
        <v>12</v>
      </c>
      <c r="O33140">
        <v>343</v>
      </c>
      <c r="P33140" t="s">
        <v>76243</v>
      </c>
      <c r="Q33140" t="b">
        <v>0</v>
      </c>
      <c r="R33140" t="s">
        <v>454</v>
      </c>
    </row>
    <row r="33141" spans="1:19" x14ac:dyDescent="0.25">
      <c r="A33141" s="1" t="s">
        <v>19</v>
      </c>
      <c r="B33141" t="s">
        <v>76243</v>
      </c>
      <c r="C33141" t="s">
        <v>75837</v>
      </c>
      <c r="D33141" t="s">
        <v>81</v>
      </c>
      <c r="E33141">
        <v>2883913491</v>
      </c>
      <c r="F33141" t="s">
        <v>3608</v>
      </c>
      <c r="G33141" t="s">
        <v>3609</v>
      </c>
      <c r="J33141" t="s">
        <v>3610</v>
      </c>
      <c r="K33141" t="b">
        <v>0</v>
      </c>
      <c r="L33141">
        <v>404</v>
      </c>
      <c r="M33141">
        <v>66</v>
      </c>
      <c r="N33141">
        <v>14118</v>
      </c>
      <c r="O33141">
        <v>58489</v>
      </c>
      <c r="P33141" t="s">
        <v>76243</v>
      </c>
      <c r="Q33141" t="b">
        <v>0</v>
      </c>
      <c r="R33141" t="s">
        <v>218</v>
      </c>
    </row>
    <row r="33142" spans="1:19" x14ac:dyDescent="0.25">
      <c r="A33142" s="1" t="s">
        <v>19</v>
      </c>
      <c r="B33142" t="s">
        <v>76243</v>
      </c>
      <c r="C33142" t="s">
        <v>75837</v>
      </c>
      <c r="D33142" t="s">
        <v>81</v>
      </c>
      <c r="E33142">
        <v>152979952</v>
      </c>
      <c r="F33142" t="s">
        <v>64247</v>
      </c>
      <c r="G33142" t="s">
        <v>64248</v>
      </c>
      <c r="H33142" t="s">
        <v>6319</v>
      </c>
      <c r="I33142" t="s">
        <v>64249</v>
      </c>
      <c r="J33142" t="s">
        <v>64250</v>
      </c>
      <c r="K33142" t="b">
        <v>0</v>
      </c>
      <c r="L33142">
        <v>161</v>
      </c>
      <c r="M33142">
        <v>349</v>
      </c>
      <c r="N33142">
        <v>1897</v>
      </c>
      <c r="O33142">
        <v>4866</v>
      </c>
      <c r="P33142" t="s">
        <v>76243</v>
      </c>
      <c r="Q33142" t="b">
        <v>0</v>
      </c>
      <c r="R33142" t="s">
        <v>34</v>
      </c>
    </row>
    <row r="33143" spans="1:19" x14ac:dyDescent="0.25">
      <c r="A33143" s="1" t="s">
        <v>19</v>
      </c>
      <c r="B33143" t="s">
        <v>76254</v>
      </c>
      <c r="C33143" t="s">
        <v>75837</v>
      </c>
      <c r="D33143" t="s">
        <v>22660</v>
      </c>
      <c r="E33143">
        <v>2913607735</v>
      </c>
      <c r="F33143" t="s">
        <v>76255</v>
      </c>
      <c r="G33143" t="s">
        <v>76256</v>
      </c>
      <c r="H33143" t="s">
        <v>76257</v>
      </c>
      <c r="J33143" t="s">
        <v>76258</v>
      </c>
      <c r="K33143" t="b">
        <v>0</v>
      </c>
      <c r="L33143">
        <v>129</v>
      </c>
      <c r="M33143">
        <v>114</v>
      </c>
      <c r="N33143">
        <v>486</v>
      </c>
      <c r="O33143">
        <v>6118</v>
      </c>
      <c r="P33143" t="s">
        <v>76254</v>
      </c>
      <c r="Q33143" t="b">
        <v>0</v>
      </c>
      <c r="R33143" t="s">
        <v>454</v>
      </c>
    </row>
    <row r="33144" spans="1:19" x14ac:dyDescent="0.25">
      <c r="A33144" s="1" t="s">
        <v>19</v>
      </c>
      <c r="B33144" t="s">
        <v>76254</v>
      </c>
      <c r="C33144" t="s">
        <v>75837</v>
      </c>
      <c r="D33144" t="s">
        <v>1180</v>
      </c>
      <c r="E33144">
        <v>1588408586</v>
      </c>
      <c r="F33144" t="s">
        <v>63574</v>
      </c>
      <c r="G33144" t="s">
        <v>63575</v>
      </c>
      <c r="J33144" t="s">
        <v>63576</v>
      </c>
      <c r="K33144" t="b">
        <v>0</v>
      </c>
      <c r="L33144">
        <v>145</v>
      </c>
      <c r="M33144">
        <v>193</v>
      </c>
      <c r="N33144">
        <v>273</v>
      </c>
      <c r="O33144">
        <v>7648</v>
      </c>
      <c r="P33144" t="s">
        <v>76254</v>
      </c>
      <c r="Q33144" t="b">
        <v>0</v>
      </c>
      <c r="R33144" t="s">
        <v>454</v>
      </c>
    </row>
    <row r="33145" spans="1:19" x14ac:dyDescent="0.25">
      <c r="A33145" s="1" t="s">
        <v>19</v>
      </c>
      <c r="B33145" t="s">
        <v>76259</v>
      </c>
      <c r="C33145" t="s">
        <v>58396</v>
      </c>
      <c r="D33145" t="s">
        <v>22</v>
      </c>
      <c r="E33145">
        <v>43265590</v>
      </c>
      <c r="F33145" t="s">
        <v>48388</v>
      </c>
      <c r="G33145" t="s">
        <v>48389</v>
      </c>
      <c r="H33145" t="s">
        <v>48390</v>
      </c>
      <c r="I33145" t="s">
        <v>48391</v>
      </c>
      <c r="J33145" t="s">
        <v>48392</v>
      </c>
      <c r="K33145" t="b">
        <v>0</v>
      </c>
      <c r="L33145">
        <v>1346</v>
      </c>
      <c r="M33145">
        <v>1474</v>
      </c>
      <c r="N33145">
        <v>270035</v>
      </c>
      <c r="O33145">
        <v>95328</v>
      </c>
      <c r="P33145" t="s">
        <v>76259</v>
      </c>
      <c r="Q33145" t="b">
        <v>1</v>
      </c>
      <c r="R33145" t="s">
        <v>34</v>
      </c>
    </row>
    <row r="33146" spans="1:19" x14ac:dyDescent="0.25">
      <c r="A33146" s="1" t="s">
        <v>19</v>
      </c>
      <c r="B33146" t="s">
        <v>76259</v>
      </c>
      <c r="C33146" t="s">
        <v>75837</v>
      </c>
      <c r="D33146" t="s">
        <v>81</v>
      </c>
      <c r="E33146">
        <v>875734069</v>
      </c>
      <c r="F33146" t="s">
        <v>47230</v>
      </c>
      <c r="G33146" t="s">
        <v>47231</v>
      </c>
      <c r="J33146" t="s">
        <v>47232</v>
      </c>
      <c r="K33146" t="b">
        <v>0</v>
      </c>
      <c r="L33146">
        <v>1740</v>
      </c>
      <c r="M33146">
        <v>1526</v>
      </c>
      <c r="N33146">
        <v>5746</v>
      </c>
      <c r="O33146">
        <v>59365</v>
      </c>
      <c r="P33146" t="s">
        <v>76259</v>
      </c>
      <c r="Q33146" t="b">
        <v>0</v>
      </c>
      <c r="R33146" t="s">
        <v>454</v>
      </c>
    </row>
    <row r="33147" spans="1:19" x14ac:dyDescent="0.25">
      <c r="A33147" s="1" t="s">
        <v>19</v>
      </c>
      <c r="B33147" t="s">
        <v>76259</v>
      </c>
      <c r="C33147" t="s">
        <v>75837</v>
      </c>
      <c r="D33147" t="s">
        <v>81</v>
      </c>
      <c r="E33147">
        <v>1429727004</v>
      </c>
      <c r="F33147" t="s">
        <v>76260</v>
      </c>
      <c r="G33147" t="s">
        <v>76261</v>
      </c>
      <c r="H33147" t="s">
        <v>62347</v>
      </c>
      <c r="I33147" t="s">
        <v>76262</v>
      </c>
      <c r="J33147" t="s">
        <v>76263</v>
      </c>
      <c r="K33147" t="b">
        <v>0</v>
      </c>
      <c r="L33147">
        <v>47</v>
      </c>
      <c r="M33147">
        <v>444</v>
      </c>
      <c r="N33147">
        <v>6325</v>
      </c>
      <c r="O33147">
        <v>1386</v>
      </c>
      <c r="P33147" t="s">
        <v>76259</v>
      </c>
      <c r="Q33147" t="b">
        <v>0</v>
      </c>
      <c r="R33147" t="s">
        <v>34</v>
      </c>
    </row>
    <row r="33148" spans="1:19" x14ac:dyDescent="0.25">
      <c r="A33148" s="1" t="s">
        <v>19</v>
      </c>
      <c r="B33148" t="s">
        <v>76259</v>
      </c>
      <c r="C33148" t="s">
        <v>69552</v>
      </c>
      <c r="D33148" t="s">
        <v>22</v>
      </c>
      <c r="E33148">
        <v>1.0076456165481103E+18</v>
      </c>
      <c r="F33148" t="s">
        <v>76264</v>
      </c>
      <c r="G33148" t="s">
        <v>76265</v>
      </c>
      <c r="J33148" t="s">
        <v>76266</v>
      </c>
      <c r="K33148" t="b">
        <v>0</v>
      </c>
      <c r="L33148">
        <v>2</v>
      </c>
      <c r="M33148">
        <v>125</v>
      </c>
      <c r="N33148">
        <v>117</v>
      </c>
      <c r="O33148">
        <v>662</v>
      </c>
      <c r="P33148" t="s">
        <v>76259</v>
      </c>
      <c r="Q33148" t="b">
        <v>0</v>
      </c>
      <c r="R33148" t="s">
        <v>26</v>
      </c>
    </row>
    <row r="33149" spans="1:19" x14ac:dyDescent="0.25">
      <c r="A33149" s="1" t="s">
        <v>19</v>
      </c>
      <c r="B33149" t="s">
        <v>76267</v>
      </c>
      <c r="C33149" t="s">
        <v>75837</v>
      </c>
      <c r="D33149" t="s">
        <v>81</v>
      </c>
      <c r="E33149">
        <v>7.3123315902777344E+17</v>
      </c>
      <c r="F33149" t="s">
        <v>63926</v>
      </c>
      <c r="G33149" t="s">
        <v>63927</v>
      </c>
      <c r="H33149" t="s">
        <v>1112</v>
      </c>
      <c r="I33149" t="s">
        <v>63928</v>
      </c>
      <c r="J33149" t="s">
        <v>63929</v>
      </c>
      <c r="K33149" t="b">
        <v>0</v>
      </c>
      <c r="L33149">
        <v>228</v>
      </c>
      <c r="M33149">
        <v>435</v>
      </c>
      <c r="N33149">
        <v>12628</v>
      </c>
      <c r="O33149">
        <v>24225</v>
      </c>
      <c r="P33149" t="s">
        <v>76267</v>
      </c>
      <c r="Q33149" t="b">
        <v>1</v>
      </c>
      <c r="R33149" t="s">
        <v>120</v>
      </c>
    </row>
    <row r="33150" spans="1:19" x14ac:dyDescent="0.25">
      <c r="A33150" s="1" t="s">
        <v>19</v>
      </c>
      <c r="B33150" t="s">
        <v>76267</v>
      </c>
      <c r="C33150" t="s">
        <v>75837</v>
      </c>
      <c r="D33150" t="s">
        <v>74</v>
      </c>
      <c r="E33150">
        <v>1.0005940694904709E+18</v>
      </c>
      <c r="F33150" t="s">
        <v>2912</v>
      </c>
      <c r="G33150" t="s">
        <v>2913</v>
      </c>
      <c r="J33150" t="s">
        <v>2914</v>
      </c>
      <c r="K33150" t="b">
        <v>0</v>
      </c>
      <c r="L33150">
        <v>17</v>
      </c>
      <c r="M33150">
        <v>268</v>
      </c>
      <c r="N33150">
        <v>3106</v>
      </c>
      <c r="O33150">
        <v>5063</v>
      </c>
      <c r="P33150" t="s">
        <v>76267</v>
      </c>
      <c r="Q33150" t="b">
        <v>0</v>
      </c>
      <c r="R33150" t="s">
        <v>120</v>
      </c>
    </row>
    <row r="33151" spans="1:19" x14ac:dyDescent="0.25">
      <c r="A33151" s="1" t="s">
        <v>19</v>
      </c>
      <c r="B33151" t="s">
        <v>76267</v>
      </c>
      <c r="C33151" t="s">
        <v>75837</v>
      </c>
      <c r="D33151" t="s">
        <v>74</v>
      </c>
      <c r="E33151">
        <v>216008500</v>
      </c>
      <c r="F33151" t="s">
        <v>76268</v>
      </c>
      <c r="G33151" t="s">
        <v>76269</v>
      </c>
      <c r="J33151" t="s">
        <v>76270</v>
      </c>
      <c r="K33151" t="b">
        <v>0</v>
      </c>
      <c r="L33151">
        <v>344</v>
      </c>
      <c r="M33151">
        <v>577</v>
      </c>
      <c r="N33151">
        <v>136544</v>
      </c>
      <c r="O33151">
        <v>288462</v>
      </c>
      <c r="P33151" t="s">
        <v>76267</v>
      </c>
      <c r="Q33151" t="b">
        <v>0</v>
      </c>
      <c r="R33151" t="s">
        <v>454</v>
      </c>
    </row>
    <row r="33152" spans="1:19" x14ac:dyDescent="0.25">
      <c r="A33152" s="1" t="s">
        <v>19</v>
      </c>
      <c r="B33152" t="s">
        <v>76267</v>
      </c>
      <c r="C33152" t="s">
        <v>75837</v>
      </c>
      <c r="D33152" t="s">
        <v>81</v>
      </c>
      <c r="E33152">
        <v>225481823</v>
      </c>
      <c r="F33152" t="s">
        <v>76271</v>
      </c>
      <c r="G33152" t="s">
        <v>76272</v>
      </c>
      <c r="H33152" t="s">
        <v>76273</v>
      </c>
      <c r="I33152" t="s">
        <v>76274</v>
      </c>
      <c r="J33152" t="s">
        <v>76275</v>
      </c>
      <c r="K33152" t="b">
        <v>0</v>
      </c>
      <c r="L33152">
        <v>818</v>
      </c>
      <c r="M33152">
        <v>1497</v>
      </c>
      <c r="N33152">
        <v>66542</v>
      </c>
      <c r="O33152">
        <v>18060</v>
      </c>
      <c r="P33152" t="s">
        <v>76267</v>
      </c>
      <c r="Q33152" t="b">
        <v>0</v>
      </c>
      <c r="R33152" t="s">
        <v>454</v>
      </c>
    </row>
    <row r="33153" spans="1:18" x14ac:dyDescent="0.25">
      <c r="A33153" s="1" t="s">
        <v>19</v>
      </c>
      <c r="B33153" t="s">
        <v>76267</v>
      </c>
      <c r="C33153" t="s">
        <v>76276</v>
      </c>
      <c r="D33153" t="s">
        <v>81</v>
      </c>
      <c r="E33153">
        <v>92901042</v>
      </c>
      <c r="F33153" t="s">
        <v>32658</v>
      </c>
      <c r="G33153" t="s">
        <v>32659</v>
      </c>
      <c r="H33153" t="s">
        <v>32660</v>
      </c>
      <c r="I33153" t="s">
        <v>32661</v>
      </c>
      <c r="J33153" t="s">
        <v>32662</v>
      </c>
      <c r="K33153" t="b">
        <v>0</v>
      </c>
      <c r="L33153">
        <v>83</v>
      </c>
      <c r="M33153">
        <v>580</v>
      </c>
      <c r="N33153">
        <v>1488</v>
      </c>
      <c r="O33153">
        <v>12701</v>
      </c>
      <c r="P33153" t="s">
        <v>76267</v>
      </c>
      <c r="Q33153" t="b">
        <v>0</v>
      </c>
      <c r="R33153" t="s">
        <v>34</v>
      </c>
    </row>
    <row r="33154" spans="1:18" x14ac:dyDescent="0.25">
      <c r="A33154" s="1" t="s">
        <v>19</v>
      </c>
      <c r="B33154" t="s">
        <v>76267</v>
      </c>
      <c r="C33154" t="s">
        <v>76277</v>
      </c>
      <c r="D33154" t="s">
        <v>74</v>
      </c>
      <c r="E33154">
        <v>9.6807534602013082E+17</v>
      </c>
      <c r="F33154" t="s">
        <v>65945</v>
      </c>
      <c r="G33154" t="s">
        <v>65946</v>
      </c>
      <c r="H33154" t="s">
        <v>65947</v>
      </c>
      <c r="I33154" t="s">
        <v>65948</v>
      </c>
      <c r="J33154" t="s">
        <v>65949</v>
      </c>
      <c r="K33154" t="b">
        <v>0</v>
      </c>
      <c r="L33154">
        <v>27</v>
      </c>
      <c r="M33154">
        <v>105</v>
      </c>
      <c r="N33154">
        <v>142</v>
      </c>
      <c r="O33154">
        <v>134</v>
      </c>
      <c r="P33154" t="s">
        <v>76267</v>
      </c>
      <c r="Q33154" t="b">
        <v>0</v>
      </c>
      <c r="R33154" t="s">
        <v>218</v>
      </c>
    </row>
    <row r="33155" spans="1:18" x14ac:dyDescent="0.25">
      <c r="A33155" s="1" t="s">
        <v>19</v>
      </c>
      <c r="B33155" t="s">
        <v>76267</v>
      </c>
      <c r="C33155" t="s">
        <v>75837</v>
      </c>
      <c r="D33155" t="s">
        <v>81</v>
      </c>
      <c r="E33155">
        <v>164242401</v>
      </c>
      <c r="F33155" t="s">
        <v>31434</v>
      </c>
      <c r="G33155" t="s">
        <v>31435</v>
      </c>
      <c r="H33155" t="s">
        <v>31436</v>
      </c>
      <c r="J33155" t="s">
        <v>31437</v>
      </c>
      <c r="K33155" t="b">
        <v>0</v>
      </c>
      <c r="L33155">
        <v>520</v>
      </c>
      <c r="M33155">
        <v>906</v>
      </c>
      <c r="N33155">
        <v>37101</v>
      </c>
      <c r="O33155">
        <v>65679</v>
      </c>
      <c r="P33155" t="s">
        <v>76267</v>
      </c>
      <c r="Q33155" t="b">
        <v>0</v>
      </c>
      <c r="R33155" t="s">
        <v>454</v>
      </c>
    </row>
    <row r="33156" spans="1:18" x14ac:dyDescent="0.25">
      <c r="A33156" s="1" t="s">
        <v>19</v>
      </c>
      <c r="B33156" t="s">
        <v>76278</v>
      </c>
      <c r="C33156" t="s">
        <v>75837</v>
      </c>
      <c r="D33156" t="s">
        <v>22</v>
      </c>
      <c r="E33156">
        <v>9.793286518408233E+17</v>
      </c>
      <c r="F33156" t="s">
        <v>27067</v>
      </c>
      <c r="G33156" t="s">
        <v>27068</v>
      </c>
      <c r="H33156" t="s">
        <v>27069</v>
      </c>
      <c r="J33156" t="s">
        <v>65135</v>
      </c>
      <c r="K33156" t="b">
        <v>0</v>
      </c>
      <c r="L33156">
        <v>27</v>
      </c>
      <c r="M33156">
        <v>200</v>
      </c>
      <c r="N33156">
        <v>12381</v>
      </c>
      <c r="O33156">
        <v>8388</v>
      </c>
      <c r="P33156" t="s">
        <v>76278</v>
      </c>
      <c r="Q33156" t="b">
        <v>1</v>
      </c>
      <c r="R33156" t="s">
        <v>26</v>
      </c>
    </row>
    <row r="33157" spans="1:18" x14ac:dyDescent="0.25">
      <c r="A33157" s="1" t="s">
        <v>19</v>
      </c>
      <c r="B33157" t="s">
        <v>76278</v>
      </c>
      <c r="C33157" t="s">
        <v>75837</v>
      </c>
      <c r="D33157" t="s">
        <v>81</v>
      </c>
      <c r="E33157">
        <v>2940731274</v>
      </c>
      <c r="F33157" t="s">
        <v>76279</v>
      </c>
      <c r="G33157" t="s">
        <v>76280</v>
      </c>
      <c r="J33157" t="s">
        <v>76281</v>
      </c>
      <c r="K33157" t="b">
        <v>0</v>
      </c>
      <c r="L33157">
        <v>40</v>
      </c>
      <c r="M33157">
        <v>107</v>
      </c>
      <c r="N33157">
        <v>1407</v>
      </c>
      <c r="O33157">
        <v>2010</v>
      </c>
      <c r="P33157" t="s">
        <v>76278</v>
      </c>
      <c r="Q33157" t="b">
        <v>0</v>
      </c>
      <c r="R33157" t="s">
        <v>454</v>
      </c>
    </row>
    <row r="33158" spans="1:18" x14ac:dyDescent="0.25">
      <c r="A33158" s="1" t="s">
        <v>19</v>
      </c>
      <c r="B33158" t="s">
        <v>76278</v>
      </c>
      <c r="C33158" t="s">
        <v>75837</v>
      </c>
      <c r="D33158" t="s">
        <v>22</v>
      </c>
      <c r="E33158">
        <v>166714334</v>
      </c>
      <c r="F33158" t="s">
        <v>43555</v>
      </c>
      <c r="G33158" t="s">
        <v>43556</v>
      </c>
      <c r="J33158" t="s">
        <v>43557</v>
      </c>
      <c r="K33158" t="b">
        <v>0</v>
      </c>
      <c r="L33158">
        <v>224</v>
      </c>
      <c r="M33158">
        <v>520</v>
      </c>
      <c r="N33158">
        <v>16171</v>
      </c>
      <c r="O33158">
        <v>24444</v>
      </c>
      <c r="P33158" t="s">
        <v>76278</v>
      </c>
      <c r="Q33158" t="b">
        <v>0</v>
      </c>
      <c r="R33158" t="s">
        <v>34</v>
      </c>
    </row>
    <row r="33159" spans="1:18" x14ac:dyDescent="0.25">
      <c r="A33159" s="1" t="s">
        <v>19</v>
      </c>
      <c r="B33159" t="s">
        <v>76278</v>
      </c>
      <c r="C33159" t="s">
        <v>75837</v>
      </c>
      <c r="D33159" t="s">
        <v>74</v>
      </c>
      <c r="E33159">
        <v>7.1809804048616653E+17</v>
      </c>
      <c r="F33159" t="s">
        <v>67100</v>
      </c>
      <c r="G33159" t="s">
        <v>67101</v>
      </c>
      <c r="H33159" t="s">
        <v>67102</v>
      </c>
      <c r="J33159" t="s">
        <v>67103</v>
      </c>
      <c r="K33159" t="b">
        <v>0</v>
      </c>
      <c r="L33159">
        <v>375</v>
      </c>
      <c r="M33159">
        <v>361</v>
      </c>
      <c r="N33159">
        <v>14731</v>
      </c>
      <c r="O33159">
        <v>21382</v>
      </c>
      <c r="P33159" t="s">
        <v>76278</v>
      </c>
      <c r="Q33159" t="b">
        <v>0</v>
      </c>
      <c r="R33159" t="s">
        <v>454</v>
      </c>
    </row>
    <row r="33160" spans="1:18" x14ac:dyDescent="0.25">
      <c r="A33160" s="1" t="s">
        <v>19</v>
      </c>
      <c r="B33160" t="s">
        <v>76278</v>
      </c>
      <c r="C33160" t="s">
        <v>76282</v>
      </c>
      <c r="D33160" t="s">
        <v>81</v>
      </c>
      <c r="E33160">
        <v>2854772940</v>
      </c>
      <c r="F33160" t="s">
        <v>44136</v>
      </c>
      <c r="G33160" t="s">
        <v>44137</v>
      </c>
      <c r="J33160" t="s">
        <v>44138</v>
      </c>
      <c r="K33160" t="b">
        <v>0</v>
      </c>
      <c r="L33160">
        <v>81</v>
      </c>
      <c r="M33160">
        <v>738</v>
      </c>
      <c r="N33160">
        <v>17111</v>
      </c>
      <c r="O33160">
        <v>5561</v>
      </c>
      <c r="P33160" t="s">
        <v>76278</v>
      </c>
      <c r="Q33160" t="b">
        <v>0</v>
      </c>
      <c r="R33160" t="s">
        <v>99</v>
      </c>
    </row>
    <row r="33161" spans="1:18" x14ac:dyDescent="0.25">
      <c r="A33161" s="1" t="s">
        <v>19</v>
      </c>
      <c r="B33161" t="s">
        <v>76278</v>
      </c>
      <c r="C33161" t="s">
        <v>75837</v>
      </c>
      <c r="D33161" t="s">
        <v>81</v>
      </c>
      <c r="E33161">
        <v>164134488</v>
      </c>
      <c r="F33161" t="s">
        <v>24076</v>
      </c>
      <c r="G33161" t="s">
        <v>24077</v>
      </c>
      <c r="I33161" t="s">
        <v>24078</v>
      </c>
      <c r="J33161" t="s">
        <v>24079</v>
      </c>
      <c r="K33161" t="b">
        <v>0</v>
      </c>
      <c r="L33161">
        <v>137</v>
      </c>
      <c r="M33161">
        <v>721</v>
      </c>
      <c r="N33161">
        <v>13934</v>
      </c>
      <c r="O33161">
        <v>29856</v>
      </c>
      <c r="P33161" t="s">
        <v>76278</v>
      </c>
      <c r="Q33161" t="b">
        <v>1</v>
      </c>
      <c r="R33161" t="s">
        <v>34</v>
      </c>
    </row>
    <row r="33162" spans="1:18" x14ac:dyDescent="0.25">
      <c r="A33162" s="1" t="s">
        <v>19</v>
      </c>
      <c r="B33162" t="s">
        <v>76278</v>
      </c>
      <c r="C33162" t="s">
        <v>75837</v>
      </c>
      <c r="D33162" t="s">
        <v>81</v>
      </c>
      <c r="E33162">
        <v>434119795</v>
      </c>
      <c r="F33162" t="s">
        <v>67294</v>
      </c>
      <c r="G33162" t="s">
        <v>67295</v>
      </c>
      <c r="J33162" t="s">
        <v>67296</v>
      </c>
      <c r="K33162" t="b">
        <v>0</v>
      </c>
      <c r="L33162">
        <v>177</v>
      </c>
      <c r="M33162">
        <v>349</v>
      </c>
      <c r="N33162">
        <v>9260</v>
      </c>
      <c r="O33162">
        <v>17015</v>
      </c>
      <c r="P33162" t="s">
        <v>76278</v>
      </c>
      <c r="Q33162" t="b">
        <v>1</v>
      </c>
      <c r="R33162" t="s">
        <v>454</v>
      </c>
    </row>
    <row r="33163" spans="1:18" x14ac:dyDescent="0.25">
      <c r="A33163" s="1" t="s">
        <v>19</v>
      </c>
      <c r="B33163" t="s">
        <v>76278</v>
      </c>
      <c r="C33163" t="s">
        <v>75837</v>
      </c>
      <c r="D33163" t="s">
        <v>22</v>
      </c>
      <c r="E33163">
        <v>143562300</v>
      </c>
      <c r="F33163" t="s">
        <v>74611</v>
      </c>
      <c r="G33163" t="s">
        <v>74612</v>
      </c>
      <c r="H33163" t="s">
        <v>14691</v>
      </c>
      <c r="J33163" t="s">
        <v>74613</v>
      </c>
      <c r="K33163" t="b">
        <v>0</v>
      </c>
      <c r="L33163">
        <v>371</v>
      </c>
      <c r="M33163">
        <v>466</v>
      </c>
      <c r="N33163">
        <v>1073</v>
      </c>
      <c r="O33163">
        <v>18341</v>
      </c>
      <c r="P33163" t="s">
        <v>76278</v>
      </c>
      <c r="Q33163" t="b">
        <v>1</v>
      </c>
      <c r="R33163" t="s">
        <v>34</v>
      </c>
    </row>
    <row r="33164" spans="1:18" x14ac:dyDescent="0.25">
      <c r="A33164" s="1" t="s">
        <v>19</v>
      </c>
      <c r="B33164" t="s">
        <v>76283</v>
      </c>
      <c r="C33164" t="s">
        <v>75837</v>
      </c>
      <c r="D33164" t="s">
        <v>22</v>
      </c>
      <c r="E33164">
        <v>528357365</v>
      </c>
      <c r="F33164" t="s">
        <v>10300</v>
      </c>
      <c r="G33164" t="s">
        <v>21611</v>
      </c>
      <c r="H33164" t="s">
        <v>21612</v>
      </c>
      <c r="K33164" t="b">
        <v>0</v>
      </c>
      <c r="L33164">
        <v>372</v>
      </c>
      <c r="M33164">
        <v>228</v>
      </c>
      <c r="N33164">
        <v>8624</v>
      </c>
      <c r="O33164">
        <v>26178</v>
      </c>
      <c r="P33164" t="s">
        <v>76283</v>
      </c>
      <c r="Q33164" t="b">
        <v>1</v>
      </c>
      <c r="R33164" t="s">
        <v>34</v>
      </c>
    </row>
    <row r="33165" spans="1:18" x14ac:dyDescent="0.25">
      <c r="A33165" s="1" t="s">
        <v>19</v>
      </c>
      <c r="B33165" t="s">
        <v>76283</v>
      </c>
      <c r="C33165" t="s">
        <v>75837</v>
      </c>
      <c r="D33165" t="s">
        <v>81</v>
      </c>
      <c r="E33165">
        <v>1927858478</v>
      </c>
      <c r="F33165" t="s">
        <v>9120</v>
      </c>
      <c r="G33165" t="s">
        <v>9121</v>
      </c>
      <c r="H33165" t="s">
        <v>9122</v>
      </c>
      <c r="J33165" t="s">
        <v>9123</v>
      </c>
      <c r="K33165" t="b">
        <v>0</v>
      </c>
      <c r="L33165">
        <v>568</v>
      </c>
      <c r="M33165">
        <v>739</v>
      </c>
      <c r="N33165">
        <v>564</v>
      </c>
      <c r="O33165">
        <v>28963</v>
      </c>
      <c r="P33165" t="s">
        <v>76283</v>
      </c>
      <c r="Q33165" t="b">
        <v>0</v>
      </c>
      <c r="R33165" t="s">
        <v>454</v>
      </c>
    </row>
    <row r="33166" spans="1:18" x14ac:dyDescent="0.25">
      <c r="A33166" s="1" t="s">
        <v>19</v>
      </c>
      <c r="B33166" t="s">
        <v>76283</v>
      </c>
      <c r="C33166" t="s">
        <v>75837</v>
      </c>
      <c r="D33166" t="s">
        <v>81</v>
      </c>
      <c r="E33166">
        <v>7.1188446657938227E+17</v>
      </c>
      <c r="F33166" t="s">
        <v>22459</v>
      </c>
      <c r="G33166" t="s">
        <v>22460</v>
      </c>
      <c r="H33166" t="s">
        <v>22461</v>
      </c>
      <c r="I33166" t="s">
        <v>22462</v>
      </c>
      <c r="J33166" t="s">
        <v>22463</v>
      </c>
      <c r="K33166" t="b">
        <v>0</v>
      </c>
      <c r="L33166">
        <v>268</v>
      </c>
      <c r="M33166">
        <v>1159</v>
      </c>
      <c r="N33166">
        <v>12622</v>
      </c>
      <c r="O33166">
        <v>10091</v>
      </c>
      <c r="P33166" t="s">
        <v>76283</v>
      </c>
      <c r="Q33166" t="b">
        <v>0</v>
      </c>
      <c r="R33166" t="s">
        <v>34</v>
      </c>
    </row>
    <row r="33167" spans="1:18" x14ac:dyDescent="0.25">
      <c r="A33167" s="1" t="s">
        <v>19</v>
      </c>
      <c r="B33167" t="s">
        <v>76283</v>
      </c>
      <c r="C33167" t="s">
        <v>76284</v>
      </c>
      <c r="D33167" t="s">
        <v>22</v>
      </c>
      <c r="E33167">
        <v>2899745870</v>
      </c>
      <c r="F33167" t="s">
        <v>2569</v>
      </c>
      <c r="G33167" t="s">
        <v>2570</v>
      </c>
      <c r="H33167" t="s">
        <v>400</v>
      </c>
      <c r="I33167" t="s">
        <v>2571</v>
      </c>
      <c r="J33167" t="s">
        <v>2572</v>
      </c>
      <c r="K33167" t="b">
        <v>1</v>
      </c>
      <c r="L33167">
        <v>88679</v>
      </c>
      <c r="M33167">
        <v>1026</v>
      </c>
      <c r="N33167">
        <v>10124</v>
      </c>
      <c r="O33167">
        <v>2055</v>
      </c>
      <c r="P33167" t="s">
        <v>76283</v>
      </c>
      <c r="Q33167" t="b">
        <v>1</v>
      </c>
      <c r="R33167" t="s">
        <v>34</v>
      </c>
    </row>
    <row r="33168" spans="1:18" x14ac:dyDescent="0.25">
      <c r="A33168" s="1" t="s">
        <v>19</v>
      </c>
      <c r="B33168" t="s">
        <v>76283</v>
      </c>
      <c r="C33168" t="s">
        <v>75837</v>
      </c>
      <c r="D33168" t="s">
        <v>30</v>
      </c>
      <c r="E33168">
        <v>3054602270</v>
      </c>
      <c r="F33168" t="s">
        <v>48224</v>
      </c>
      <c r="G33168" t="s">
        <v>48225</v>
      </c>
      <c r="H33168" t="s">
        <v>48226</v>
      </c>
      <c r="J33168" t="s">
        <v>48227</v>
      </c>
      <c r="K33168" t="b">
        <v>0</v>
      </c>
      <c r="L33168">
        <v>158</v>
      </c>
      <c r="M33168">
        <v>636</v>
      </c>
      <c r="N33168">
        <v>7161</v>
      </c>
      <c r="O33168">
        <v>7780</v>
      </c>
      <c r="P33168" t="s">
        <v>76283</v>
      </c>
      <c r="Q33168" t="b">
        <v>0</v>
      </c>
      <c r="R33168" t="s">
        <v>34</v>
      </c>
    </row>
    <row r="33169" spans="1:27" x14ac:dyDescent="0.25">
      <c r="A33169" s="1" t="s">
        <v>19</v>
      </c>
      <c r="B33169" t="s">
        <v>76283</v>
      </c>
      <c r="C33169" t="s">
        <v>75837</v>
      </c>
      <c r="D33169" t="s">
        <v>81</v>
      </c>
      <c r="E33169">
        <v>9.4037067479062118E+17</v>
      </c>
      <c r="F33169" t="s">
        <v>76285</v>
      </c>
      <c r="G33169" t="s">
        <v>76286</v>
      </c>
      <c r="H33169" t="s">
        <v>26531</v>
      </c>
      <c r="I33169" t="s">
        <v>76287</v>
      </c>
      <c r="J33169" t="s">
        <v>76288</v>
      </c>
      <c r="K33169" t="b">
        <v>0</v>
      </c>
      <c r="L33169">
        <v>37</v>
      </c>
      <c r="M33169">
        <v>548</v>
      </c>
      <c r="N33169">
        <v>2096</v>
      </c>
      <c r="O33169">
        <v>270</v>
      </c>
      <c r="P33169" t="s">
        <v>76283</v>
      </c>
      <c r="Q33169" t="b">
        <v>0</v>
      </c>
      <c r="R33169" t="s">
        <v>34</v>
      </c>
    </row>
    <row r="33170" spans="1:27" x14ac:dyDescent="0.25">
      <c r="A33170" s="1" t="s">
        <v>19</v>
      </c>
      <c r="B33170" t="s">
        <v>76283</v>
      </c>
      <c r="C33170" t="s">
        <v>75837</v>
      </c>
      <c r="D33170" t="s">
        <v>74</v>
      </c>
      <c r="E33170">
        <v>266961205</v>
      </c>
      <c r="F33170" t="s">
        <v>76289</v>
      </c>
      <c r="G33170" t="s">
        <v>76290</v>
      </c>
      <c r="I33170" t="s">
        <v>76291</v>
      </c>
      <c r="J33170" t="s">
        <v>76292</v>
      </c>
      <c r="K33170" t="b">
        <v>0</v>
      </c>
      <c r="L33170">
        <v>1516</v>
      </c>
      <c r="M33170">
        <v>1400</v>
      </c>
      <c r="N33170">
        <v>135609</v>
      </c>
      <c r="O33170">
        <v>306776</v>
      </c>
      <c r="P33170" t="s">
        <v>76283</v>
      </c>
      <c r="Q33170" t="b">
        <v>0</v>
      </c>
      <c r="R33170" t="s">
        <v>454</v>
      </c>
    </row>
    <row r="33171" spans="1:27" x14ac:dyDescent="0.25">
      <c r="A33171" s="1" t="s">
        <v>19</v>
      </c>
      <c r="B33171" t="s">
        <v>76293</v>
      </c>
      <c r="C33171" t="s">
        <v>75837</v>
      </c>
      <c r="D33171" t="s">
        <v>74</v>
      </c>
      <c r="E33171">
        <v>248298308</v>
      </c>
      <c r="F33171" t="s">
        <v>47360</v>
      </c>
      <c r="G33171" t="s">
        <v>47361</v>
      </c>
      <c r="H33171" t="s">
        <v>47362</v>
      </c>
      <c r="J33171" t="s">
        <v>47363</v>
      </c>
      <c r="K33171" t="b">
        <v>0</v>
      </c>
      <c r="L33171">
        <v>1402</v>
      </c>
      <c r="M33171">
        <v>491</v>
      </c>
      <c r="N33171">
        <v>73117</v>
      </c>
      <c r="O33171">
        <v>227558</v>
      </c>
      <c r="P33171" t="s">
        <v>76293</v>
      </c>
      <c r="Q33171" t="b">
        <v>1</v>
      </c>
      <c r="R33171" t="s">
        <v>120</v>
      </c>
    </row>
    <row r="33172" spans="1:27" x14ac:dyDescent="0.25">
      <c r="A33172" s="1" t="s">
        <v>19</v>
      </c>
      <c r="B33172" t="s">
        <v>76293</v>
      </c>
      <c r="C33172" t="s">
        <v>75837</v>
      </c>
      <c r="D33172" t="s">
        <v>81</v>
      </c>
      <c r="E33172">
        <v>3016469653</v>
      </c>
      <c r="F33172" t="s">
        <v>76294</v>
      </c>
      <c r="G33172" t="s">
        <v>76295</v>
      </c>
      <c r="H33172" t="s">
        <v>76296</v>
      </c>
      <c r="I33172" t="s">
        <v>76297</v>
      </c>
      <c r="J33172" t="s">
        <v>76298</v>
      </c>
      <c r="K33172" t="b">
        <v>0</v>
      </c>
      <c r="L33172">
        <v>51</v>
      </c>
      <c r="M33172">
        <v>108</v>
      </c>
      <c r="N33172">
        <v>1320</v>
      </c>
      <c r="O33172">
        <v>965</v>
      </c>
      <c r="P33172" t="s">
        <v>76293</v>
      </c>
      <c r="Q33172" t="b">
        <v>0</v>
      </c>
      <c r="R33172" t="s">
        <v>34</v>
      </c>
    </row>
    <row r="33173" spans="1:27" x14ac:dyDescent="0.25">
      <c r="A33173" s="1" t="s">
        <v>19</v>
      </c>
      <c r="B33173" t="s">
        <v>76293</v>
      </c>
      <c r="C33173" t="s">
        <v>75837</v>
      </c>
      <c r="D33173" t="s">
        <v>22</v>
      </c>
      <c r="E33173">
        <v>7.7098165530559283E+17</v>
      </c>
      <c r="F33173" t="s">
        <v>73267</v>
      </c>
      <c r="G33173" t="s">
        <v>73268</v>
      </c>
      <c r="H33173" t="s">
        <v>73269</v>
      </c>
      <c r="I33173" t="s">
        <v>73270</v>
      </c>
      <c r="J33173" t="s">
        <v>73271</v>
      </c>
      <c r="K33173" t="b">
        <v>0</v>
      </c>
      <c r="L33173">
        <v>1260</v>
      </c>
      <c r="M33173">
        <v>4992</v>
      </c>
      <c r="N33173">
        <v>15882</v>
      </c>
      <c r="O33173">
        <v>21123</v>
      </c>
      <c r="P33173" t="s">
        <v>76293</v>
      </c>
      <c r="Q33173" t="b">
        <v>0</v>
      </c>
      <c r="R33173" t="s">
        <v>454</v>
      </c>
    </row>
    <row r="33174" spans="1:27" x14ac:dyDescent="0.25">
      <c r="A33174" s="1" t="s">
        <v>19</v>
      </c>
      <c r="B33174" t="s">
        <v>76293</v>
      </c>
      <c r="C33174" t="s">
        <v>76299</v>
      </c>
      <c r="D33174" t="s">
        <v>74</v>
      </c>
      <c r="E33174">
        <v>8.7330580475303526E+17</v>
      </c>
      <c r="F33174" t="s">
        <v>76300</v>
      </c>
      <c r="G33174" t="s">
        <v>76301</v>
      </c>
      <c r="J33174" t="s">
        <v>76302</v>
      </c>
      <c r="K33174" t="b">
        <v>0</v>
      </c>
      <c r="L33174">
        <v>258</v>
      </c>
      <c r="M33174">
        <v>718</v>
      </c>
      <c r="N33174">
        <v>547</v>
      </c>
      <c r="O33174">
        <v>1655</v>
      </c>
      <c r="P33174" t="s">
        <v>76293</v>
      </c>
      <c r="Q33174" t="b">
        <v>1</v>
      </c>
      <c r="R33174" t="s">
        <v>41</v>
      </c>
      <c r="S33174" t="s">
        <v>67631</v>
      </c>
      <c r="T33174" t="s">
        <v>103824</v>
      </c>
      <c r="U33174" t="s">
        <v>64239</v>
      </c>
      <c r="AA33174" t="s">
        <v>103825</v>
      </c>
    </row>
    <row r="33175" spans="1:27" x14ac:dyDescent="0.25">
      <c r="A33175" s="1" t="s">
        <v>19</v>
      </c>
      <c r="B33175" t="s">
        <v>76303</v>
      </c>
      <c r="C33175" t="s">
        <v>75837</v>
      </c>
      <c r="D33175" t="s">
        <v>81</v>
      </c>
      <c r="E33175">
        <v>489321706</v>
      </c>
      <c r="F33175" t="s">
        <v>4688</v>
      </c>
      <c r="G33175" t="s">
        <v>4689</v>
      </c>
      <c r="H33175" t="s">
        <v>4690</v>
      </c>
      <c r="I33175" t="s">
        <v>4691</v>
      </c>
      <c r="J33175" t="s">
        <v>4692</v>
      </c>
      <c r="K33175" t="b">
        <v>0</v>
      </c>
      <c r="L33175">
        <v>4907</v>
      </c>
      <c r="M33175">
        <v>470</v>
      </c>
      <c r="N33175">
        <v>9567</v>
      </c>
      <c r="O33175">
        <v>12464</v>
      </c>
      <c r="P33175" t="s">
        <v>76303</v>
      </c>
      <c r="Q33175" t="b">
        <v>0</v>
      </c>
      <c r="R33175" t="s">
        <v>67</v>
      </c>
    </row>
    <row r="33176" spans="1:27" x14ac:dyDescent="0.25">
      <c r="A33176" s="1" t="s">
        <v>19</v>
      </c>
      <c r="B33176" t="s">
        <v>76303</v>
      </c>
      <c r="C33176" t="s">
        <v>75837</v>
      </c>
      <c r="D33176" t="s">
        <v>22</v>
      </c>
      <c r="E33176">
        <v>9.6010526833926554E+17</v>
      </c>
      <c r="F33176" t="s">
        <v>17182</v>
      </c>
      <c r="G33176" t="s">
        <v>17183</v>
      </c>
      <c r="J33176" t="s">
        <v>17184</v>
      </c>
      <c r="K33176" t="b">
        <v>0</v>
      </c>
      <c r="L33176">
        <v>2</v>
      </c>
      <c r="M33176">
        <v>204</v>
      </c>
      <c r="N33176">
        <v>810</v>
      </c>
      <c r="O33176">
        <v>830</v>
      </c>
      <c r="P33176" t="s">
        <v>76303</v>
      </c>
      <c r="Q33176" t="b">
        <v>0</v>
      </c>
      <c r="R33176" t="s">
        <v>34</v>
      </c>
    </row>
    <row r="33177" spans="1:27" x14ac:dyDescent="0.25">
      <c r="A33177" s="1" t="s">
        <v>19</v>
      </c>
      <c r="B33177" t="s">
        <v>76303</v>
      </c>
      <c r="C33177" t="s">
        <v>75837</v>
      </c>
      <c r="D33177" t="s">
        <v>81</v>
      </c>
      <c r="E33177">
        <v>1.017251825194623E+18</v>
      </c>
      <c r="F33177" t="s">
        <v>76304</v>
      </c>
      <c r="G33177" t="s">
        <v>76305</v>
      </c>
      <c r="H33177" t="s">
        <v>61251</v>
      </c>
      <c r="J33177" t="s">
        <v>76306</v>
      </c>
      <c r="K33177" t="b">
        <v>0</v>
      </c>
      <c r="L33177">
        <v>1533</v>
      </c>
      <c r="M33177">
        <v>1306</v>
      </c>
      <c r="N33177">
        <v>50</v>
      </c>
      <c r="O33177">
        <v>1032</v>
      </c>
      <c r="P33177" t="s">
        <v>76303</v>
      </c>
      <c r="Q33177" t="b">
        <v>0</v>
      </c>
      <c r="R33177" t="s">
        <v>454</v>
      </c>
    </row>
    <row r="33178" spans="1:27" x14ac:dyDescent="0.25">
      <c r="A33178" s="1" t="s">
        <v>19</v>
      </c>
      <c r="B33178" t="s">
        <v>76303</v>
      </c>
      <c r="C33178" t="s">
        <v>75837</v>
      </c>
      <c r="D33178" t="s">
        <v>81</v>
      </c>
      <c r="E33178">
        <v>2650769958</v>
      </c>
      <c r="F33178" t="s">
        <v>12643</v>
      </c>
      <c r="G33178" t="s">
        <v>12644</v>
      </c>
      <c r="H33178" t="s">
        <v>12645</v>
      </c>
      <c r="J33178" t="s">
        <v>12646</v>
      </c>
      <c r="K33178" t="b">
        <v>0</v>
      </c>
      <c r="L33178">
        <v>74</v>
      </c>
      <c r="M33178">
        <v>105</v>
      </c>
      <c r="N33178">
        <v>314</v>
      </c>
      <c r="O33178">
        <v>10636</v>
      </c>
      <c r="P33178" t="s">
        <v>76303</v>
      </c>
      <c r="Q33178" t="b">
        <v>0</v>
      </c>
      <c r="R33178" t="s">
        <v>454</v>
      </c>
    </row>
    <row r="33179" spans="1:27" x14ac:dyDescent="0.25">
      <c r="A33179" s="1" t="s">
        <v>19</v>
      </c>
      <c r="B33179" t="s">
        <v>76303</v>
      </c>
      <c r="C33179" t="s">
        <v>1157</v>
      </c>
      <c r="D33179" t="s">
        <v>81</v>
      </c>
      <c r="E33179">
        <v>3144954773</v>
      </c>
      <c r="F33179" t="s">
        <v>75476</v>
      </c>
      <c r="G33179" t="s">
        <v>75477</v>
      </c>
      <c r="J33179" t="s">
        <v>75478</v>
      </c>
      <c r="K33179" t="b">
        <v>0</v>
      </c>
      <c r="L33179">
        <v>64</v>
      </c>
      <c r="M33179">
        <v>314</v>
      </c>
      <c r="N33179">
        <v>1702</v>
      </c>
      <c r="O33179">
        <v>762</v>
      </c>
      <c r="P33179" t="s">
        <v>76303</v>
      </c>
      <c r="Q33179" t="b">
        <v>0</v>
      </c>
      <c r="R33179" t="s">
        <v>34</v>
      </c>
    </row>
    <row r="33180" spans="1:27" x14ac:dyDescent="0.25">
      <c r="A33180" s="1" t="s">
        <v>19</v>
      </c>
      <c r="B33180" t="s">
        <v>76303</v>
      </c>
      <c r="C33180" t="s">
        <v>75837</v>
      </c>
      <c r="D33180" t="s">
        <v>74</v>
      </c>
      <c r="E33180">
        <v>3400498513</v>
      </c>
      <c r="F33180" t="s">
        <v>76307</v>
      </c>
      <c r="G33180" t="s">
        <v>76308</v>
      </c>
      <c r="H33180" t="s">
        <v>76309</v>
      </c>
      <c r="I33180" t="s">
        <v>76310</v>
      </c>
      <c r="J33180" t="s">
        <v>76311</v>
      </c>
      <c r="K33180" t="b">
        <v>0</v>
      </c>
      <c r="L33180">
        <v>194</v>
      </c>
      <c r="M33180">
        <v>326</v>
      </c>
      <c r="N33180">
        <v>24155</v>
      </c>
      <c r="O33180">
        <v>21445</v>
      </c>
      <c r="P33180" t="s">
        <v>76303</v>
      </c>
      <c r="Q33180" t="b">
        <v>0</v>
      </c>
      <c r="R33180" t="s">
        <v>454</v>
      </c>
    </row>
    <row r="33181" spans="1:27" x14ac:dyDescent="0.25">
      <c r="A33181" s="1" t="s">
        <v>19</v>
      </c>
      <c r="B33181" t="s">
        <v>76312</v>
      </c>
      <c r="C33181" t="s">
        <v>75837</v>
      </c>
      <c r="D33181" t="s">
        <v>22</v>
      </c>
      <c r="E33181">
        <v>8.1811861318168166E+17</v>
      </c>
      <c r="F33181" t="s">
        <v>60782</v>
      </c>
      <c r="G33181" t="s">
        <v>60783</v>
      </c>
      <c r="H33181" t="s">
        <v>34397</v>
      </c>
      <c r="J33181" t="s">
        <v>60784</v>
      </c>
      <c r="K33181" t="b">
        <v>0</v>
      </c>
      <c r="L33181">
        <v>790</v>
      </c>
      <c r="M33181">
        <v>1235</v>
      </c>
      <c r="N33181">
        <v>29907</v>
      </c>
      <c r="O33181">
        <v>23969</v>
      </c>
      <c r="P33181" t="s">
        <v>76312</v>
      </c>
      <c r="Q33181" t="b">
        <v>0</v>
      </c>
      <c r="R33181" t="s">
        <v>454</v>
      </c>
    </row>
    <row r="33182" spans="1:27" x14ac:dyDescent="0.25">
      <c r="A33182" s="1" t="s">
        <v>19</v>
      </c>
      <c r="B33182" t="s">
        <v>76312</v>
      </c>
      <c r="C33182" t="s">
        <v>75837</v>
      </c>
      <c r="D33182" t="s">
        <v>81</v>
      </c>
      <c r="E33182">
        <v>4242520299</v>
      </c>
      <c r="F33182" t="s">
        <v>18477</v>
      </c>
      <c r="G33182" t="s">
        <v>18478</v>
      </c>
      <c r="J33182" t="s">
        <v>18479</v>
      </c>
      <c r="K33182" t="b">
        <v>0</v>
      </c>
      <c r="L33182">
        <v>229</v>
      </c>
      <c r="M33182">
        <v>880</v>
      </c>
      <c r="N33182">
        <v>2883</v>
      </c>
      <c r="O33182">
        <v>9717</v>
      </c>
      <c r="P33182" t="s">
        <v>76312</v>
      </c>
      <c r="Q33182" t="b">
        <v>0</v>
      </c>
      <c r="R33182" t="s">
        <v>41</v>
      </c>
    </row>
    <row r="33183" spans="1:27" x14ac:dyDescent="0.25">
      <c r="A33183" s="1" t="s">
        <v>19</v>
      </c>
      <c r="B33183" t="s">
        <v>76312</v>
      </c>
      <c r="C33183" t="s">
        <v>11587</v>
      </c>
      <c r="D33183" t="s">
        <v>30</v>
      </c>
      <c r="E33183">
        <v>7.0872351286172467E+17</v>
      </c>
      <c r="F33183" t="s">
        <v>76313</v>
      </c>
      <c r="G33183" t="s">
        <v>76314</v>
      </c>
      <c r="J33183" t="s">
        <v>76315</v>
      </c>
      <c r="K33183" t="b">
        <v>0</v>
      </c>
      <c r="L33183">
        <v>69</v>
      </c>
      <c r="M33183">
        <v>591</v>
      </c>
      <c r="N33183">
        <v>14582</v>
      </c>
      <c r="O33183">
        <v>1376</v>
      </c>
      <c r="P33183" t="s">
        <v>76312</v>
      </c>
      <c r="Q33183" t="b">
        <v>0</v>
      </c>
      <c r="R33183" t="s">
        <v>1505</v>
      </c>
    </row>
    <row r="33184" spans="1:27" x14ac:dyDescent="0.25">
      <c r="A33184" s="1" t="s">
        <v>19</v>
      </c>
      <c r="B33184" t="s">
        <v>76312</v>
      </c>
      <c r="C33184" t="s">
        <v>75837</v>
      </c>
      <c r="D33184" t="s">
        <v>74</v>
      </c>
      <c r="E33184">
        <v>9.4570133371304346E+17</v>
      </c>
      <c r="F33184" t="s">
        <v>76316</v>
      </c>
      <c r="G33184" t="s">
        <v>76316</v>
      </c>
      <c r="H33184" t="s">
        <v>76317</v>
      </c>
      <c r="I33184" t="s">
        <v>76318</v>
      </c>
      <c r="J33184" t="s">
        <v>76319</v>
      </c>
      <c r="K33184" t="b">
        <v>0</v>
      </c>
      <c r="L33184">
        <v>755</v>
      </c>
      <c r="M33184">
        <v>733</v>
      </c>
      <c r="N33184">
        <v>3254</v>
      </c>
      <c r="O33184">
        <v>10338</v>
      </c>
      <c r="P33184" t="s">
        <v>76312</v>
      </c>
      <c r="Q33184" t="b">
        <v>0</v>
      </c>
      <c r="R33184" t="s">
        <v>454</v>
      </c>
    </row>
    <row r="33185" spans="1:18" x14ac:dyDescent="0.25">
      <c r="A33185" s="1" t="s">
        <v>19</v>
      </c>
      <c r="B33185" t="s">
        <v>76320</v>
      </c>
      <c r="C33185" t="s">
        <v>76082</v>
      </c>
      <c r="D33185" t="s">
        <v>22</v>
      </c>
      <c r="E33185">
        <v>371908903</v>
      </c>
      <c r="F33185" t="s">
        <v>76321</v>
      </c>
      <c r="G33185" t="s">
        <v>76322</v>
      </c>
      <c r="H33185" t="s">
        <v>76323</v>
      </c>
      <c r="K33185" t="b">
        <v>0</v>
      </c>
      <c r="L33185">
        <v>23</v>
      </c>
      <c r="M33185">
        <v>123</v>
      </c>
      <c r="N33185">
        <v>1757</v>
      </c>
      <c r="O33185">
        <v>289</v>
      </c>
      <c r="P33185" t="s">
        <v>76320</v>
      </c>
      <c r="Q33185" t="b">
        <v>1</v>
      </c>
      <c r="R33185" t="s">
        <v>120</v>
      </c>
    </row>
    <row r="33186" spans="1:18" x14ac:dyDescent="0.25">
      <c r="A33186" s="1" t="s">
        <v>19</v>
      </c>
      <c r="B33186" t="s">
        <v>76320</v>
      </c>
      <c r="C33186" t="s">
        <v>75837</v>
      </c>
      <c r="D33186" t="s">
        <v>14814</v>
      </c>
      <c r="E33186">
        <v>622633458</v>
      </c>
      <c r="F33186" t="s">
        <v>76324</v>
      </c>
      <c r="G33186" t="s">
        <v>76325</v>
      </c>
      <c r="H33186" t="s">
        <v>76326</v>
      </c>
      <c r="J33186" t="s">
        <v>76327</v>
      </c>
      <c r="K33186" t="b">
        <v>0</v>
      </c>
      <c r="L33186">
        <v>151</v>
      </c>
      <c r="M33186">
        <v>135</v>
      </c>
      <c r="N33186">
        <v>958</v>
      </c>
      <c r="O33186">
        <v>54653</v>
      </c>
      <c r="P33186" t="s">
        <v>76320</v>
      </c>
      <c r="Q33186" t="b">
        <v>1</v>
      </c>
      <c r="R33186" t="s">
        <v>454</v>
      </c>
    </row>
    <row r="33187" spans="1:18" x14ac:dyDescent="0.25">
      <c r="A33187" s="1" t="s">
        <v>19</v>
      </c>
      <c r="B33187" t="s">
        <v>76320</v>
      </c>
      <c r="C33187" t="s">
        <v>75837</v>
      </c>
      <c r="D33187" t="s">
        <v>81</v>
      </c>
      <c r="E33187">
        <v>1723708128</v>
      </c>
      <c r="F33187" t="s">
        <v>76328</v>
      </c>
      <c r="G33187" t="s">
        <v>76329</v>
      </c>
      <c r="I33187" t="s">
        <v>76330</v>
      </c>
      <c r="J33187" t="s">
        <v>76331</v>
      </c>
      <c r="K33187" t="b">
        <v>0</v>
      </c>
      <c r="L33187">
        <v>191</v>
      </c>
      <c r="M33187">
        <v>169</v>
      </c>
      <c r="N33187">
        <v>1077</v>
      </c>
      <c r="O33187">
        <v>17363</v>
      </c>
      <c r="P33187" t="s">
        <v>76320</v>
      </c>
      <c r="Q33187" t="b">
        <v>1</v>
      </c>
      <c r="R33187" t="s">
        <v>454</v>
      </c>
    </row>
    <row r="33188" spans="1:18" x14ac:dyDescent="0.25">
      <c r="A33188" s="1" t="s">
        <v>19</v>
      </c>
      <c r="B33188" t="s">
        <v>76320</v>
      </c>
      <c r="C33188" t="s">
        <v>75837</v>
      </c>
      <c r="D33188" t="s">
        <v>81</v>
      </c>
      <c r="E33188">
        <v>1719572443</v>
      </c>
      <c r="F33188" t="s">
        <v>29967</v>
      </c>
      <c r="G33188" t="s">
        <v>29968</v>
      </c>
      <c r="H33188" t="s">
        <v>29969</v>
      </c>
      <c r="I33188" t="s">
        <v>29970</v>
      </c>
      <c r="J33188" t="s">
        <v>29971</v>
      </c>
      <c r="K33188" t="b">
        <v>0</v>
      </c>
      <c r="L33188">
        <v>140</v>
      </c>
      <c r="M33188">
        <v>205</v>
      </c>
      <c r="N33188">
        <v>6549</v>
      </c>
      <c r="O33188">
        <v>10696</v>
      </c>
      <c r="P33188" t="s">
        <v>76320</v>
      </c>
      <c r="Q33188" t="b">
        <v>1</v>
      </c>
      <c r="R33188" t="s">
        <v>41</v>
      </c>
    </row>
    <row r="33189" spans="1:18" x14ac:dyDescent="0.25">
      <c r="A33189" s="1" t="s">
        <v>19</v>
      </c>
      <c r="B33189" t="s">
        <v>76320</v>
      </c>
      <c r="C33189" t="s">
        <v>75837</v>
      </c>
      <c r="D33189" t="s">
        <v>74</v>
      </c>
      <c r="E33189">
        <v>1650687799</v>
      </c>
      <c r="F33189" t="s">
        <v>76332</v>
      </c>
      <c r="G33189" t="s">
        <v>76333</v>
      </c>
      <c r="H33189" t="s">
        <v>76334</v>
      </c>
      <c r="I33189" t="s">
        <v>76335</v>
      </c>
      <c r="J33189" t="s">
        <v>76336</v>
      </c>
      <c r="K33189" t="b">
        <v>0</v>
      </c>
      <c r="L33189">
        <v>1152</v>
      </c>
      <c r="M33189">
        <v>359</v>
      </c>
      <c r="N33189">
        <v>24205</v>
      </c>
      <c r="O33189">
        <v>6387</v>
      </c>
      <c r="P33189" t="s">
        <v>76320</v>
      </c>
      <c r="Q33189" t="b">
        <v>0</v>
      </c>
      <c r="R33189" t="s">
        <v>67</v>
      </c>
    </row>
    <row r="33190" spans="1:18" x14ac:dyDescent="0.25">
      <c r="A33190" s="1" t="s">
        <v>19</v>
      </c>
      <c r="B33190" t="s">
        <v>76337</v>
      </c>
      <c r="C33190" t="s">
        <v>75837</v>
      </c>
      <c r="D33190" t="s">
        <v>81</v>
      </c>
      <c r="E33190">
        <v>226021958</v>
      </c>
      <c r="F33190" t="s">
        <v>57142</v>
      </c>
      <c r="G33190" t="s">
        <v>57143</v>
      </c>
      <c r="J33190" t="s">
        <v>57144</v>
      </c>
      <c r="K33190" t="b">
        <v>0</v>
      </c>
      <c r="L33190">
        <v>187</v>
      </c>
      <c r="M33190">
        <v>170</v>
      </c>
      <c r="N33190">
        <v>2658</v>
      </c>
      <c r="O33190">
        <v>14063</v>
      </c>
      <c r="P33190" t="s">
        <v>76337</v>
      </c>
      <c r="Q33190" t="b">
        <v>1</v>
      </c>
      <c r="R33190" t="s">
        <v>34</v>
      </c>
    </row>
    <row r="33191" spans="1:18" x14ac:dyDescent="0.25">
      <c r="A33191" s="1" t="s">
        <v>19</v>
      </c>
      <c r="B33191" t="s">
        <v>76337</v>
      </c>
      <c r="C33191" t="s">
        <v>75837</v>
      </c>
      <c r="D33191" t="s">
        <v>81</v>
      </c>
      <c r="E33191">
        <v>283688097</v>
      </c>
      <c r="F33191" t="s">
        <v>3647</v>
      </c>
      <c r="G33191" t="s">
        <v>3648</v>
      </c>
      <c r="H33191" t="s">
        <v>3649</v>
      </c>
      <c r="I33191" t="s">
        <v>3650</v>
      </c>
      <c r="J33191" t="s">
        <v>3651</v>
      </c>
      <c r="K33191" t="b">
        <v>0</v>
      </c>
      <c r="L33191">
        <v>157</v>
      </c>
      <c r="M33191">
        <v>263</v>
      </c>
      <c r="N33191">
        <v>37</v>
      </c>
      <c r="O33191">
        <v>171490</v>
      </c>
      <c r="P33191" t="s">
        <v>76337</v>
      </c>
      <c r="Q33191" t="b">
        <v>1</v>
      </c>
      <c r="R33191" t="s">
        <v>26</v>
      </c>
    </row>
    <row r="33192" spans="1:18" x14ac:dyDescent="0.25">
      <c r="A33192" s="1" t="s">
        <v>19</v>
      </c>
      <c r="B33192" t="s">
        <v>76337</v>
      </c>
      <c r="C33192" t="s">
        <v>75837</v>
      </c>
      <c r="D33192" t="s">
        <v>30</v>
      </c>
      <c r="E33192">
        <v>1443621271</v>
      </c>
      <c r="F33192" t="s">
        <v>11833</v>
      </c>
      <c r="G33192" t="s">
        <v>11834</v>
      </c>
      <c r="H33192" t="s">
        <v>11835</v>
      </c>
      <c r="I33192" t="s">
        <v>11836</v>
      </c>
      <c r="J33192" t="s">
        <v>11837</v>
      </c>
      <c r="K33192" t="b">
        <v>0</v>
      </c>
      <c r="L33192">
        <v>252</v>
      </c>
      <c r="M33192">
        <v>255</v>
      </c>
      <c r="N33192">
        <v>4282</v>
      </c>
      <c r="O33192">
        <v>13326</v>
      </c>
      <c r="P33192" t="s">
        <v>76337</v>
      </c>
      <c r="Q33192" t="b">
        <v>0</v>
      </c>
      <c r="R33192" t="s">
        <v>454</v>
      </c>
    </row>
    <row r="33193" spans="1:18" x14ac:dyDescent="0.25">
      <c r="A33193" s="1" t="s">
        <v>19</v>
      </c>
      <c r="B33193" t="s">
        <v>76337</v>
      </c>
      <c r="C33193" t="s">
        <v>76338</v>
      </c>
      <c r="D33193" t="s">
        <v>22</v>
      </c>
      <c r="E33193">
        <v>7.1492720099110093E+17</v>
      </c>
      <c r="F33193" t="s">
        <v>51757</v>
      </c>
      <c r="G33193" t="s">
        <v>51758</v>
      </c>
      <c r="H33193" t="s">
        <v>1112</v>
      </c>
      <c r="J33193" t="s">
        <v>51759</v>
      </c>
      <c r="K33193" t="b">
        <v>0</v>
      </c>
      <c r="L33193">
        <v>189</v>
      </c>
      <c r="M33193">
        <v>359</v>
      </c>
      <c r="N33193">
        <v>722</v>
      </c>
      <c r="O33193">
        <v>18236</v>
      </c>
      <c r="P33193" t="s">
        <v>76337</v>
      </c>
      <c r="Q33193" t="b">
        <v>0</v>
      </c>
      <c r="R33193" t="s">
        <v>120</v>
      </c>
    </row>
    <row r="33194" spans="1:18" x14ac:dyDescent="0.25">
      <c r="A33194" s="1" t="s">
        <v>19</v>
      </c>
      <c r="B33194" t="s">
        <v>76337</v>
      </c>
      <c r="C33194" t="s">
        <v>75837</v>
      </c>
      <c r="D33194" t="s">
        <v>81</v>
      </c>
      <c r="E33194">
        <v>410092395</v>
      </c>
      <c r="F33194" t="s">
        <v>76339</v>
      </c>
      <c r="G33194" t="s">
        <v>76340</v>
      </c>
      <c r="H33194" t="s">
        <v>76341</v>
      </c>
      <c r="J33194" t="s">
        <v>76342</v>
      </c>
      <c r="K33194" t="b">
        <v>0</v>
      </c>
      <c r="L33194">
        <v>607</v>
      </c>
      <c r="M33194">
        <v>366</v>
      </c>
      <c r="N33194">
        <v>50252</v>
      </c>
      <c r="O33194">
        <v>139759</v>
      </c>
      <c r="P33194" t="s">
        <v>76337</v>
      </c>
      <c r="Q33194" t="b">
        <v>0</v>
      </c>
      <c r="R33194" t="s">
        <v>454</v>
      </c>
    </row>
    <row r="33195" spans="1:18" x14ac:dyDescent="0.25">
      <c r="A33195" s="1" t="s">
        <v>19</v>
      </c>
      <c r="B33195" t="s">
        <v>76343</v>
      </c>
      <c r="C33195" t="s">
        <v>75837</v>
      </c>
      <c r="D33195" t="s">
        <v>37</v>
      </c>
      <c r="E33195">
        <v>21889483</v>
      </c>
      <c r="F33195" t="s">
        <v>76344</v>
      </c>
      <c r="G33195" t="s">
        <v>76345</v>
      </c>
      <c r="I33195" t="s">
        <v>76346</v>
      </c>
      <c r="J33195" t="s">
        <v>76347</v>
      </c>
      <c r="K33195" t="b">
        <v>0</v>
      </c>
      <c r="L33195">
        <v>137</v>
      </c>
      <c r="M33195">
        <v>600</v>
      </c>
      <c r="N33195">
        <v>6816</v>
      </c>
      <c r="O33195">
        <v>4434</v>
      </c>
      <c r="P33195" t="s">
        <v>76343</v>
      </c>
      <c r="Q33195" t="b">
        <v>1</v>
      </c>
      <c r="R33195" t="s">
        <v>34</v>
      </c>
    </row>
    <row r="33196" spans="1:18" x14ac:dyDescent="0.25">
      <c r="A33196" s="1" t="s">
        <v>19</v>
      </c>
      <c r="B33196" t="s">
        <v>76343</v>
      </c>
      <c r="C33196" t="s">
        <v>75837</v>
      </c>
      <c r="D33196" t="s">
        <v>30</v>
      </c>
      <c r="E33196">
        <v>1.0404832552778711E+18</v>
      </c>
      <c r="F33196" t="s">
        <v>76348</v>
      </c>
      <c r="G33196" t="s">
        <v>76349</v>
      </c>
      <c r="H33196" t="s">
        <v>76350</v>
      </c>
      <c r="J33196" t="s">
        <v>76351</v>
      </c>
      <c r="K33196" t="b">
        <v>0</v>
      </c>
      <c r="L33196">
        <v>11</v>
      </c>
      <c r="M33196">
        <v>27</v>
      </c>
      <c r="N33196">
        <v>355</v>
      </c>
      <c r="O33196">
        <v>3994</v>
      </c>
      <c r="P33196" t="s">
        <v>76343</v>
      </c>
      <c r="Q33196" t="b">
        <v>0</v>
      </c>
      <c r="R33196" t="s">
        <v>34</v>
      </c>
    </row>
    <row r="33197" spans="1:18" x14ac:dyDescent="0.25">
      <c r="A33197" s="1" t="s">
        <v>19</v>
      </c>
      <c r="B33197" t="s">
        <v>76343</v>
      </c>
      <c r="C33197" t="s">
        <v>76352</v>
      </c>
      <c r="D33197" t="s">
        <v>74</v>
      </c>
      <c r="E33197">
        <v>1241813893</v>
      </c>
      <c r="F33197" t="s">
        <v>21418</v>
      </c>
      <c r="G33197" t="s">
        <v>21419</v>
      </c>
      <c r="H33197" t="s">
        <v>763</v>
      </c>
      <c r="I33197" t="s">
        <v>21420</v>
      </c>
      <c r="J33197" t="s">
        <v>21421</v>
      </c>
      <c r="K33197" t="b">
        <v>1</v>
      </c>
      <c r="L33197">
        <v>24832</v>
      </c>
      <c r="M33197">
        <v>531</v>
      </c>
      <c r="N33197">
        <v>28524</v>
      </c>
      <c r="O33197">
        <v>15566</v>
      </c>
      <c r="P33197" t="s">
        <v>76343</v>
      </c>
      <c r="Q33197" t="b">
        <v>0</v>
      </c>
      <c r="R33197" t="s">
        <v>34</v>
      </c>
    </row>
    <row r="33198" spans="1:18" x14ac:dyDescent="0.25">
      <c r="A33198" s="1" t="s">
        <v>19</v>
      </c>
      <c r="B33198" t="s">
        <v>76343</v>
      </c>
      <c r="C33198" t="s">
        <v>75837</v>
      </c>
      <c r="D33198" t="s">
        <v>22</v>
      </c>
      <c r="E33198">
        <v>840865560</v>
      </c>
      <c r="F33198" t="s">
        <v>76353</v>
      </c>
      <c r="G33198" t="s">
        <v>76354</v>
      </c>
      <c r="J33198" t="s">
        <v>76355</v>
      </c>
      <c r="K33198" t="b">
        <v>0</v>
      </c>
      <c r="L33198">
        <v>104</v>
      </c>
      <c r="M33198">
        <v>534</v>
      </c>
      <c r="N33198">
        <v>8725</v>
      </c>
      <c r="O33198">
        <v>1580</v>
      </c>
      <c r="P33198" t="s">
        <v>76343</v>
      </c>
      <c r="Q33198" t="b">
        <v>0</v>
      </c>
      <c r="R33198" t="s">
        <v>41</v>
      </c>
    </row>
    <row r="33199" spans="1:18" x14ac:dyDescent="0.25">
      <c r="A33199" s="1" t="s">
        <v>19</v>
      </c>
      <c r="B33199" t="s">
        <v>76343</v>
      </c>
      <c r="C33199" t="s">
        <v>76356</v>
      </c>
      <c r="D33199" t="s">
        <v>81</v>
      </c>
      <c r="E33199">
        <v>243297586</v>
      </c>
      <c r="F33199" t="s">
        <v>29248</v>
      </c>
      <c r="G33199" t="s">
        <v>29249</v>
      </c>
      <c r="H33199" t="s">
        <v>29250</v>
      </c>
      <c r="J33199" t="s">
        <v>29251</v>
      </c>
      <c r="K33199" t="b">
        <v>0</v>
      </c>
      <c r="L33199">
        <v>53</v>
      </c>
      <c r="M33199">
        <v>225</v>
      </c>
      <c r="N33199">
        <v>285</v>
      </c>
      <c r="O33199">
        <v>919</v>
      </c>
      <c r="P33199" t="s">
        <v>76343</v>
      </c>
      <c r="Q33199" t="b">
        <v>1</v>
      </c>
      <c r="R33199" t="s">
        <v>67</v>
      </c>
    </row>
    <row r="33200" spans="1:18" x14ac:dyDescent="0.25">
      <c r="A33200" s="1" t="s">
        <v>19</v>
      </c>
      <c r="B33200" t="s">
        <v>76343</v>
      </c>
      <c r="C33200" t="s">
        <v>75837</v>
      </c>
      <c r="D33200" t="s">
        <v>22</v>
      </c>
      <c r="E33200">
        <v>385942984</v>
      </c>
      <c r="F33200" t="s">
        <v>62228</v>
      </c>
      <c r="G33200" t="s">
        <v>62229</v>
      </c>
      <c r="H33200" t="s">
        <v>49798</v>
      </c>
      <c r="I33200" t="s">
        <v>62230</v>
      </c>
      <c r="J33200" t="s">
        <v>62231</v>
      </c>
      <c r="K33200" t="b">
        <v>0</v>
      </c>
      <c r="L33200">
        <v>51</v>
      </c>
      <c r="M33200">
        <v>386</v>
      </c>
      <c r="N33200">
        <v>3339</v>
      </c>
      <c r="O33200">
        <v>1213</v>
      </c>
      <c r="P33200" t="s">
        <v>76343</v>
      </c>
      <c r="Q33200" t="b">
        <v>1</v>
      </c>
      <c r="R33200" t="s">
        <v>34</v>
      </c>
    </row>
    <row r="33201" spans="1:19" x14ac:dyDescent="0.25">
      <c r="A33201" s="1" t="s">
        <v>19</v>
      </c>
      <c r="B33201" t="s">
        <v>76343</v>
      </c>
      <c r="C33201" t="s">
        <v>75837</v>
      </c>
      <c r="D33201" t="s">
        <v>22</v>
      </c>
      <c r="E33201">
        <v>610732534</v>
      </c>
      <c r="F33201" t="s">
        <v>76357</v>
      </c>
      <c r="G33201" t="s">
        <v>76358</v>
      </c>
      <c r="J33201" t="s">
        <v>76359</v>
      </c>
      <c r="K33201" t="b">
        <v>0</v>
      </c>
      <c r="L33201">
        <v>1048</v>
      </c>
      <c r="M33201">
        <v>744</v>
      </c>
      <c r="N33201">
        <v>90746</v>
      </c>
      <c r="O33201">
        <v>96558</v>
      </c>
      <c r="P33201" t="s">
        <v>76343</v>
      </c>
      <c r="Q33201" t="b">
        <v>1</v>
      </c>
      <c r="R33201" t="s">
        <v>454</v>
      </c>
    </row>
    <row r="33202" spans="1:19" x14ac:dyDescent="0.25">
      <c r="A33202" s="1" t="s">
        <v>19</v>
      </c>
      <c r="B33202" t="s">
        <v>76360</v>
      </c>
      <c r="C33202" t="s">
        <v>75837</v>
      </c>
      <c r="D33202" t="s">
        <v>30</v>
      </c>
      <c r="E33202">
        <v>3298402468</v>
      </c>
      <c r="F33202" t="s">
        <v>76361</v>
      </c>
      <c r="G33202" t="s">
        <v>76362</v>
      </c>
      <c r="J33202" t="s">
        <v>76363</v>
      </c>
      <c r="K33202" t="b">
        <v>0</v>
      </c>
      <c r="L33202">
        <v>48</v>
      </c>
      <c r="M33202">
        <v>206</v>
      </c>
      <c r="N33202">
        <v>63</v>
      </c>
      <c r="O33202">
        <v>2333</v>
      </c>
      <c r="P33202" t="s">
        <v>76360</v>
      </c>
      <c r="Q33202" t="b">
        <v>0</v>
      </c>
      <c r="R33202" t="s">
        <v>34</v>
      </c>
    </row>
    <row r="33203" spans="1:19" x14ac:dyDescent="0.25">
      <c r="A33203" s="1" t="s">
        <v>19</v>
      </c>
      <c r="B33203" t="s">
        <v>76360</v>
      </c>
      <c r="C33203" t="s">
        <v>76364</v>
      </c>
      <c r="D33203" t="s">
        <v>3707</v>
      </c>
      <c r="E33203">
        <v>2903905268</v>
      </c>
      <c r="F33203" t="s">
        <v>1110</v>
      </c>
      <c r="G33203" t="s">
        <v>1111</v>
      </c>
      <c r="H33203" t="s">
        <v>1112</v>
      </c>
      <c r="I33203" t="s">
        <v>1113</v>
      </c>
      <c r="J33203" t="s">
        <v>1114</v>
      </c>
      <c r="K33203" t="b">
        <v>1</v>
      </c>
      <c r="L33203">
        <v>273116</v>
      </c>
      <c r="M33203">
        <v>467</v>
      </c>
      <c r="N33203">
        <v>1424</v>
      </c>
      <c r="O33203">
        <v>25173</v>
      </c>
      <c r="P33203" t="s">
        <v>76360</v>
      </c>
      <c r="Q33203" t="b">
        <v>0</v>
      </c>
      <c r="R33203" t="s">
        <v>34</v>
      </c>
    </row>
    <row r="33204" spans="1:19" x14ac:dyDescent="0.25">
      <c r="A33204" s="1" t="s">
        <v>19</v>
      </c>
      <c r="B33204" t="s">
        <v>76360</v>
      </c>
      <c r="C33204" t="s">
        <v>75837</v>
      </c>
      <c r="D33204" t="s">
        <v>81</v>
      </c>
      <c r="E33204">
        <v>256007723</v>
      </c>
      <c r="F33204" t="s">
        <v>50608</v>
      </c>
      <c r="G33204" t="s">
        <v>50609</v>
      </c>
      <c r="H33204" t="s">
        <v>50610</v>
      </c>
      <c r="I33204" t="s">
        <v>50611</v>
      </c>
      <c r="J33204" t="s">
        <v>50612</v>
      </c>
      <c r="K33204" t="b">
        <v>0</v>
      </c>
      <c r="L33204">
        <v>284</v>
      </c>
      <c r="M33204">
        <v>287</v>
      </c>
      <c r="N33204">
        <v>858</v>
      </c>
      <c r="O33204">
        <v>68997</v>
      </c>
      <c r="P33204" t="s">
        <v>76360</v>
      </c>
      <c r="Q33204" t="b">
        <v>1</v>
      </c>
      <c r="R33204" t="s">
        <v>454</v>
      </c>
    </row>
    <row r="33205" spans="1:19" x14ac:dyDescent="0.25">
      <c r="A33205" s="1" t="s">
        <v>19</v>
      </c>
      <c r="B33205" t="s">
        <v>76360</v>
      </c>
      <c r="C33205" t="s">
        <v>75837</v>
      </c>
      <c r="D33205" t="s">
        <v>22</v>
      </c>
      <c r="E33205">
        <v>1410434772</v>
      </c>
      <c r="F33205" t="s">
        <v>13184</v>
      </c>
      <c r="G33205" t="s">
        <v>13185</v>
      </c>
      <c r="J33205" t="s">
        <v>13186</v>
      </c>
      <c r="K33205" t="b">
        <v>0</v>
      </c>
      <c r="L33205">
        <v>50689</v>
      </c>
      <c r="M33205">
        <v>960</v>
      </c>
      <c r="N33205">
        <v>23253</v>
      </c>
      <c r="O33205">
        <v>43324</v>
      </c>
      <c r="P33205" t="s">
        <v>76360</v>
      </c>
      <c r="Q33205" t="b">
        <v>0</v>
      </c>
      <c r="R33205" t="s">
        <v>67</v>
      </c>
    </row>
    <row r="33206" spans="1:19" x14ac:dyDescent="0.25">
      <c r="A33206" s="1" t="s">
        <v>19</v>
      </c>
      <c r="B33206" t="s">
        <v>76365</v>
      </c>
      <c r="C33206" t="s">
        <v>75837</v>
      </c>
      <c r="D33206" t="s">
        <v>30</v>
      </c>
      <c r="E33206">
        <v>222468767</v>
      </c>
      <c r="F33206" t="s">
        <v>76366</v>
      </c>
      <c r="G33206" t="s">
        <v>76367</v>
      </c>
      <c r="H33206" t="s">
        <v>76368</v>
      </c>
      <c r="J33206" t="s">
        <v>76369</v>
      </c>
      <c r="K33206" t="b">
        <v>0</v>
      </c>
      <c r="L33206">
        <v>925</v>
      </c>
      <c r="M33206">
        <v>997</v>
      </c>
      <c r="N33206">
        <v>174538</v>
      </c>
      <c r="O33206">
        <v>198295</v>
      </c>
      <c r="P33206" t="s">
        <v>76365</v>
      </c>
      <c r="Q33206" t="b">
        <v>0</v>
      </c>
      <c r="R33206" t="s">
        <v>454</v>
      </c>
    </row>
    <row r="33207" spans="1:19" x14ac:dyDescent="0.25">
      <c r="A33207" s="1" t="s">
        <v>19</v>
      </c>
      <c r="B33207" t="s">
        <v>76365</v>
      </c>
      <c r="C33207" t="s">
        <v>76370</v>
      </c>
      <c r="D33207" t="s">
        <v>30</v>
      </c>
      <c r="E33207">
        <v>1338696001</v>
      </c>
      <c r="F33207" t="s">
        <v>39215</v>
      </c>
      <c r="G33207" t="s">
        <v>39216</v>
      </c>
      <c r="H33207" t="s">
        <v>39217</v>
      </c>
      <c r="J33207" t="s">
        <v>39218</v>
      </c>
      <c r="K33207" t="b">
        <v>0</v>
      </c>
      <c r="L33207">
        <v>98</v>
      </c>
      <c r="M33207">
        <v>129</v>
      </c>
      <c r="N33207">
        <v>973</v>
      </c>
      <c r="O33207">
        <v>1704</v>
      </c>
      <c r="P33207" t="s">
        <v>76365</v>
      </c>
      <c r="Q33207" t="b">
        <v>0</v>
      </c>
      <c r="R33207" t="s">
        <v>454</v>
      </c>
    </row>
    <row r="33208" spans="1:19" x14ac:dyDescent="0.25">
      <c r="A33208" s="1" t="s">
        <v>19</v>
      </c>
      <c r="B33208" t="s">
        <v>76365</v>
      </c>
      <c r="C33208" t="s">
        <v>75837</v>
      </c>
      <c r="D33208" t="s">
        <v>81</v>
      </c>
      <c r="E33208">
        <v>3390615988</v>
      </c>
      <c r="F33208" t="s">
        <v>72778</v>
      </c>
      <c r="G33208" t="s">
        <v>72779</v>
      </c>
      <c r="I33208" t="s">
        <v>72780</v>
      </c>
      <c r="J33208" t="s">
        <v>72781</v>
      </c>
      <c r="K33208" t="b">
        <v>0</v>
      </c>
      <c r="L33208">
        <v>199</v>
      </c>
      <c r="M33208">
        <v>343</v>
      </c>
      <c r="N33208">
        <v>3671</v>
      </c>
      <c r="O33208">
        <v>252</v>
      </c>
      <c r="P33208" t="s">
        <v>76365</v>
      </c>
      <c r="Q33208" t="b">
        <v>0</v>
      </c>
      <c r="R33208" t="s">
        <v>34</v>
      </c>
    </row>
    <row r="33209" spans="1:19" x14ac:dyDescent="0.25">
      <c r="A33209" s="1" t="s">
        <v>19</v>
      </c>
      <c r="B33209" t="s">
        <v>76365</v>
      </c>
      <c r="C33209" t="s">
        <v>75837</v>
      </c>
      <c r="D33209" t="s">
        <v>81</v>
      </c>
      <c r="E33209">
        <v>184742273</v>
      </c>
      <c r="F33209" t="s">
        <v>58188</v>
      </c>
      <c r="G33209" t="s">
        <v>58189</v>
      </c>
      <c r="H33209" t="s">
        <v>4070</v>
      </c>
      <c r="J33209" t="s">
        <v>58190</v>
      </c>
      <c r="K33209" t="b">
        <v>0</v>
      </c>
      <c r="L33209">
        <v>62</v>
      </c>
      <c r="M33209">
        <v>90</v>
      </c>
      <c r="N33209">
        <v>545</v>
      </c>
      <c r="O33209">
        <v>24413</v>
      </c>
      <c r="P33209" t="s">
        <v>76365</v>
      </c>
      <c r="Q33209" t="b">
        <v>0</v>
      </c>
      <c r="R33209" t="s">
        <v>41</v>
      </c>
    </row>
    <row r="33210" spans="1:19" x14ac:dyDescent="0.25">
      <c r="A33210" s="1" t="s">
        <v>19</v>
      </c>
      <c r="B33210" t="s">
        <v>76365</v>
      </c>
      <c r="C33210" t="s">
        <v>75837</v>
      </c>
      <c r="D33210" t="s">
        <v>74</v>
      </c>
      <c r="E33210">
        <v>530963135</v>
      </c>
      <c r="F33210" t="s">
        <v>47445</v>
      </c>
      <c r="G33210" t="s">
        <v>47446</v>
      </c>
      <c r="J33210" t="s">
        <v>47447</v>
      </c>
      <c r="K33210" t="b">
        <v>0</v>
      </c>
      <c r="L33210">
        <v>169</v>
      </c>
      <c r="M33210">
        <v>141</v>
      </c>
      <c r="N33210">
        <v>99</v>
      </c>
      <c r="O33210">
        <v>12740</v>
      </c>
      <c r="P33210" t="s">
        <v>76365</v>
      </c>
      <c r="Q33210" t="b">
        <v>0</v>
      </c>
      <c r="R33210" t="s">
        <v>454</v>
      </c>
    </row>
    <row r="33211" spans="1:19" x14ac:dyDescent="0.25">
      <c r="A33211" s="1" t="s">
        <v>19</v>
      </c>
      <c r="B33211" t="s">
        <v>76365</v>
      </c>
      <c r="C33211" t="s">
        <v>48368</v>
      </c>
      <c r="D33211" t="s">
        <v>22</v>
      </c>
      <c r="E33211">
        <v>1.0070116447304991E+18</v>
      </c>
      <c r="F33211" t="s">
        <v>76371</v>
      </c>
      <c r="G33211" t="s">
        <v>76372</v>
      </c>
      <c r="I33211" t="s">
        <v>76373</v>
      </c>
      <c r="J33211" t="s">
        <v>76374</v>
      </c>
      <c r="K33211" t="b">
        <v>0</v>
      </c>
      <c r="L33211">
        <v>19</v>
      </c>
      <c r="M33211">
        <v>32</v>
      </c>
      <c r="N33211">
        <v>71</v>
      </c>
      <c r="O33211">
        <v>70</v>
      </c>
      <c r="P33211" t="s">
        <v>76365</v>
      </c>
      <c r="Q33211" t="b">
        <v>0</v>
      </c>
      <c r="R33211" t="s">
        <v>34</v>
      </c>
    </row>
    <row r="33212" spans="1:19" x14ac:dyDescent="0.25">
      <c r="A33212" s="1" t="s">
        <v>19</v>
      </c>
      <c r="B33212" t="s">
        <v>76375</v>
      </c>
      <c r="C33212" t="s">
        <v>75837</v>
      </c>
      <c r="D33212" t="s">
        <v>81</v>
      </c>
      <c r="E33212">
        <v>7.11523900379648E+17</v>
      </c>
      <c r="F33212" t="s">
        <v>76376</v>
      </c>
      <c r="G33212" t="s">
        <v>76377</v>
      </c>
      <c r="J33212" t="s">
        <v>76378</v>
      </c>
      <c r="K33212" t="b">
        <v>0</v>
      </c>
      <c r="L33212">
        <v>234</v>
      </c>
      <c r="M33212">
        <v>484</v>
      </c>
      <c r="N33212">
        <v>6616</v>
      </c>
      <c r="O33212">
        <v>8975</v>
      </c>
      <c r="P33212" t="s">
        <v>76375</v>
      </c>
      <c r="Q33212" t="b">
        <v>0</v>
      </c>
      <c r="R33212" t="s">
        <v>454</v>
      </c>
    </row>
    <row r="33213" spans="1:19" x14ac:dyDescent="0.25">
      <c r="A33213" s="1" t="s">
        <v>19</v>
      </c>
      <c r="B33213" t="s">
        <v>76375</v>
      </c>
      <c r="C33213" t="s">
        <v>75837</v>
      </c>
      <c r="D33213" t="s">
        <v>81</v>
      </c>
      <c r="E33213">
        <v>1.0297377226746388E+18</v>
      </c>
      <c r="F33213" t="s">
        <v>76379</v>
      </c>
      <c r="G33213" t="s">
        <v>76380</v>
      </c>
      <c r="H33213" t="s">
        <v>76381</v>
      </c>
      <c r="I33213" t="s">
        <v>76382</v>
      </c>
      <c r="J33213" t="s">
        <v>76383</v>
      </c>
      <c r="K33213" t="b">
        <v>0</v>
      </c>
      <c r="L33213">
        <v>46</v>
      </c>
      <c r="M33213">
        <v>262</v>
      </c>
      <c r="N33213">
        <v>3168</v>
      </c>
      <c r="O33213">
        <v>1051</v>
      </c>
      <c r="P33213" t="s">
        <v>76375</v>
      </c>
      <c r="Q33213" t="b">
        <v>0</v>
      </c>
      <c r="R33213" t="s">
        <v>41</v>
      </c>
    </row>
    <row r="33214" spans="1:19" x14ac:dyDescent="0.25">
      <c r="A33214" s="1" t="s">
        <v>19</v>
      </c>
      <c r="B33214" t="s">
        <v>76375</v>
      </c>
      <c r="C33214" t="s">
        <v>75837</v>
      </c>
      <c r="D33214" t="s">
        <v>74</v>
      </c>
      <c r="E33214">
        <v>8.2356840696848794E+17</v>
      </c>
      <c r="F33214" t="s">
        <v>15348</v>
      </c>
      <c r="G33214" t="s">
        <v>15349</v>
      </c>
      <c r="J33214" t="s">
        <v>15350</v>
      </c>
      <c r="K33214" t="b">
        <v>0</v>
      </c>
      <c r="L33214">
        <v>28</v>
      </c>
      <c r="M33214">
        <v>820</v>
      </c>
      <c r="N33214">
        <v>6541</v>
      </c>
      <c r="O33214">
        <v>1079</v>
      </c>
      <c r="P33214" t="s">
        <v>76375</v>
      </c>
      <c r="Q33214" t="b">
        <v>0</v>
      </c>
      <c r="R33214" t="s">
        <v>34</v>
      </c>
    </row>
    <row r="33215" spans="1:19" x14ac:dyDescent="0.25">
      <c r="A33215" s="1" t="s">
        <v>19</v>
      </c>
      <c r="B33215" t="s">
        <v>76375</v>
      </c>
      <c r="C33215" t="s">
        <v>75837</v>
      </c>
      <c r="D33215" t="s">
        <v>22</v>
      </c>
      <c r="E33215">
        <v>7.9065246203838464E+17</v>
      </c>
      <c r="F33215" t="s">
        <v>73591</v>
      </c>
      <c r="G33215" t="s">
        <v>73592</v>
      </c>
      <c r="H33215" t="s">
        <v>73593</v>
      </c>
      <c r="I33215" t="s">
        <v>73594</v>
      </c>
      <c r="J33215" t="s">
        <v>73595</v>
      </c>
      <c r="K33215" t="b">
        <v>0</v>
      </c>
      <c r="L33215">
        <v>234</v>
      </c>
      <c r="M33215">
        <v>265</v>
      </c>
      <c r="N33215">
        <v>8023</v>
      </c>
      <c r="O33215">
        <v>9474</v>
      </c>
      <c r="P33215" t="s">
        <v>76375</v>
      </c>
      <c r="Q33215" t="b">
        <v>0</v>
      </c>
      <c r="R33215" t="s">
        <v>41</v>
      </c>
    </row>
    <row r="33216" spans="1:19" x14ac:dyDescent="0.25">
      <c r="A33216" s="1" t="s">
        <v>19</v>
      </c>
      <c r="B33216" t="s">
        <v>76375</v>
      </c>
      <c r="C33216" t="s">
        <v>22039</v>
      </c>
      <c r="D33216" t="s">
        <v>30</v>
      </c>
      <c r="E33216">
        <v>1959705476</v>
      </c>
      <c r="F33216" t="s">
        <v>76244</v>
      </c>
      <c r="G33216" t="s">
        <v>76245</v>
      </c>
      <c r="H33216" t="s">
        <v>76246</v>
      </c>
      <c r="J33216" t="s">
        <v>76247</v>
      </c>
      <c r="K33216" t="b">
        <v>0</v>
      </c>
      <c r="L33216">
        <v>969</v>
      </c>
      <c r="M33216">
        <v>916</v>
      </c>
      <c r="N33216">
        <v>13613</v>
      </c>
      <c r="O33216">
        <v>2468</v>
      </c>
      <c r="P33216" t="s">
        <v>76375</v>
      </c>
      <c r="Q33216" t="b">
        <v>1</v>
      </c>
      <c r="R33216" t="s">
        <v>34</v>
      </c>
      <c r="S33216" t="s">
        <v>42</v>
      </c>
    </row>
    <row r="33217" spans="1:27" x14ac:dyDescent="0.25">
      <c r="A33217" s="1" t="s">
        <v>19</v>
      </c>
      <c r="B33217" t="s">
        <v>76384</v>
      </c>
      <c r="C33217" t="s">
        <v>75837</v>
      </c>
      <c r="D33217" t="s">
        <v>30</v>
      </c>
      <c r="E33217">
        <v>1639255424</v>
      </c>
      <c r="F33217" t="s">
        <v>65170</v>
      </c>
      <c r="G33217" t="s">
        <v>65171</v>
      </c>
      <c r="H33217" t="s">
        <v>54384</v>
      </c>
      <c r="K33217" t="b">
        <v>0</v>
      </c>
      <c r="L33217">
        <v>99</v>
      </c>
      <c r="M33217">
        <v>121</v>
      </c>
      <c r="N33217">
        <v>1290</v>
      </c>
      <c r="O33217">
        <v>3423</v>
      </c>
      <c r="P33217" t="s">
        <v>76384</v>
      </c>
      <c r="Q33217" t="b">
        <v>1</v>
      </c>
      <c r="R33217" t="s">
        <v>34</v>
      </c>
    </row>
    <row r="33218" spans="1:27" x14ac:dyDescent="0.25">
      <c r="A33218" s="1" t="s">
        <v>19</v>
      </c>
      <c r="B33218" t="s">
        <v>76384</v>
      </c>
      <c r="C33218" t="s">
        <v>76299</v>
      </c>
      <c r="D33218" t="s">
        <v>74</v>
      </c>
      <c r="E33218">
        <v>7.3273844166708838E+17</v>
      </c>
      <c r="F33218" t="s">
        <v>76385</v>
      </c>
      <c r="G33218" t="s">
        <v>76386</v>
      </c>
      <c r="H33218" t="s">
        <v>1274</v>
      </c>
      <c r="K33218" t="b">
        <v>0</v>
      </c>
      <c r="L33218">
        <v>156</v>
      </c>
      <c r="M33218">
        <v>63</v>
      </c>
      <c r="N33218">
        <v>346</v>
      </c>
      <c r="O33218">
        <v>230</v>
      </c>
      <c r="P33218" t="s">
        <v>76384</v>
      </c>
      <c r="Q33218" t="b">
        <v>0</v>
      </c>
      <c r="R33218" t="s">
        <v>41</v>
      </c>
      <c r="S33218" t="s">
        <v>67631</v>
      </c>
      <c r="T33218" t="s">
        <v>103824</v>
      </c>
      <c r="U33218" t="s">
        <v>64239</v>
      </c>
      <c r="AA33218" t="s">
        <v>103825</v>
      </c>
    </row>
    <row r="33219" spans="1:27" x14ac:dyDescent="0.25">
      <c r="A33219" s="1" t="s">
        <v>19</v>
      </c>
      <c r="B33219" t="s">
        <v>76384</v>
      </c>
      <c r="C33219" t="s">
        <v>75837</v>
      </c>
      <c r="D33219" t="s">
        <v>22</v>
      </c>
      <c r="E33219">
        <v>6.9485053761579008E+17</v>
      </c>
      <c r="F33219" t="s">
        <v>15548</v>
      </c>
      <c r="G33219" t="s">
        <v>15549</v>
      </c>
      <c r="H33219" t="s">
        <v>15550</v>
      </c>
      <c r="J33219" t="s">
        <v>15551</v>
      </c>
      <c r="K33219" t="b">
        <v>0</v>
      </c>
      <c r="L33219">
        <v>589</v>
      </c>
      <c r="M33219">
        <v>595</v>
      </c>
      <c r="N33219">
        <v>33258</v>
      </c>
      <c r="O33219">
        <v>28183</v>
      </c>
      <c r="P33219" t="s">
        <v>76384</v>
      </c>
      <c r="Q33219" t="b">
        <v>0</v>
      </c>
      <c r="R33219" t="s">
        <v>454</v>
      </c>
    </row>
    <row r="33220" spans="1:27" x14ac:dyDescent="0.25">
      <c r="A33220" s="1" t="s">
        <v>19</v>
      </c>
      <c r="B33220" t="s">
        <v>76384</v>
      </c>
      <c r="C33220" t="s">
        <v>75837</v>
      </c>
      <c r="D33220" t="s">
        <v>81</v>
      </c>
      <c r="E33220">
        <v>2602485811</v>
      </c>
      <c r="F33220" t="s">
        <v>76387</v>
      </c>
      <c r="G33220" t="s">
        <v>76388</v>
      </c>
      <c r="I33220" t="s">
        <v>76389</v>
      </c>
      <c r="J33220" t="s">
        <v>76390</v>
      </c>
      <c r="K33220" t="b">
        <v>0</v>
      </c>
      <c r="L33220">
        <v>282</v>
      </c>
      <c r="M33220">
        <v>429</v>
      </c>
      <c r="N33220">
        <v>17442</v>
      </c>
      <c r="O33220">
        <v>10288</v>
      </c>
      <c r="P33220" t="s">
        <v>76384</v>
      </c>
      <c r="Q33220" t="b">
        <v>0</v>
      </c>
      <c r="R33220" t="s">
        <v>454</v>
      </c>
    </row>
    <row r="33221" spans="1:27" x14ac:dyDescent="0.25">
      <c r="A33221" s="1" t="s">
        <v>19</v>
      </c>
      <c r="B33221" t="s">
        <v>76384</v>
      </c>
      <c r="C33221" t="s">
        <v>76391</v>
      </c>
      <c r="D33221" t="s">
        <v>81</v>
      </c>
      <c r="E33221">
        <v>222765151</v>
      </c>
      <c r="F33221" t="s">
        <v>64926</v>
      </c>
      <c r="G33221" t="s">
        <v>64927</v>
      </c>
      <c r="J33221" t="s">
        <v>64928</v>
      </c>
      <c r="K33221" t="b">
        <v>0</v>
      </c>
      <c r="L33221">
        <v>409</v>
      </c>
      <c r="M33221">
        <v>589</v>
      </c>
      <c r="N33221">
        <v>2771</v>
      </c>
      <c r="O33221">
        <v>29957</v>
      </c>
      <c r="P33221" t="s">
        <v>76384</v>
      </c>
      <c r="Q33221" t="b">
        <v>0</v>
      </c>
      <c r="R33221" t="s">
        <v>34</v>
      </c>
    </row>
    <row r="33222" spans="1:27" x14ac:dyDescent="0.25">
      <c r="A33222" s="1" t="s">
        <v>19</v>
      </c>
      <c r="B33222" t="s">
        <v>76392</v>
      </c>
      <c r="C33222" t="s">
        <v>75837</v>
      </c>
      <c r="D33222" t="s">
        <v>81</v>
      </c>
      <c r="E33222">
        <v>1666457143</v>
      </c>
      <c r="F33222" t="s">
        <v>31153</v>
      </c>
      <c r="G33222" t="s">
        <v>31154</v>
      </c>
      <c r="K33222" t="b">
        <v>0</v>
      </c>
      <c r="L33222">
        <v>416</v>
      </c>
      <c r="M33222">
        <v>313</v>
      </c>
      <c r="N33222">
        <v>19878</v>
      </c>
      <c r="O33222">
        <v>36321</v>
      </c>
      <c r="P33222" t="s">
        <v>76392</v>
      </c>
      <c r="Q33222" t="b">
        <v>0</v>
      </c>
      <c r="R33222" t="s">
        <v>454</v>
      </c>
    </row>
    <row r="33223" spans="1:27" x14ac:dyDescent="0.25">
      <c r="A33223" s="1" t="s">
        <v>19</v>
      </c>
      <c r="B33223" t="s">
        <v>76392</v>
      </c>
      <c r="C33223" t="s">
        <v>75837</v>
      </c>
      <c r="D33223" t="s">
        <v>74</v>
      </c>
      <c r="E33223">
        <v>301252744</v>
      </c>
      <c r="F33223" t="s">
        <v>76393</v>
      </c>
      <c r="G33223" t="s">
        <v>76394</v>
      </c>
      <c r="H33223" t="s">
        <v>11491</v>
      </c>
      <c r="K33223" t="b">
        <v>0</v>
      </c>
      <c r="L33223">
        <v>290</v>
      </c>
      <c r="M33223">
        <v>424</v>
      </c>
      <c r="N33223">
        <v>326</v>
      </c>
      <c r="O33223">
        <v>11181</v>
      </c>
      <c r="P33223" t="s">
        <v>76392</v>
      </c>
      <c r="Q33223" t="b">
        <v>1</v>
      </c>
      <c r="R33223" t="s">
        <v>454</v>
      </c>
    </row>
    <row r="33224" spans="1:27" x14ac:dyDescent="0.25">
      <c r="A33224" s="1" t="s">
        <v>19</v>
      </c>
      <c r="B33224" t="s">
        <v>76392</v>
      </c>
      <c r="C33224" t="s">
        <v>75837</v>
      </c>
      <c r="D33224" t="s">
        <v>22</v>
      </c>
      <c r="E33224">
        <v>8.7826964910804582E+17</v>
      </c>
      <c r="F33224" t="s">
        <v>76395</v>
      </c>
      <c r="G33224" t="s">
        <v>76396</v>
      </c>
      <c r="H33224" t="s">
        <v>17699</v>
      </c>
      <c r="J33224" t="s">
        <v>76397</v>
      </c>
      <c r="K33224" t="b">
        <v>0</v>
      </c>
      <c r="L33224">
        <v>24</v>
      </c>
      <c r="M33224">
        <v>230</v>
      </c>
      <c r="N33224">
        <v>7366</v>
      </c>
      <c r="O33224">
        <v>1010</v>
      </c>
      <c r="P33224" t="s">
        <v>76392</v>
      </c>
      <c r="Q33224" t="b">
        <v>0</v>
      </c>
      <c r="R33224" t="s">
        <v>34</v>
      </c>
    </row>
    <row r="33225" spans="1:27" x14ac:dyDescent="0.25">
      <c r="A33225" s="1" t="s">
        <v>19</v>
      </c>
      <c r="B33225" t="s">
        <v>76392</v>
      </c>
      <c r="C33225" t="s">
        <v>75837</v>
      </c>
      <c r="D33225" t="s">
        <v>74</v>
      </c>
      <c r="E33225">
        <v>360572584</v>
      </c>
      <c r="F33225" t="s">
        <v>73152</v>
      </c>
      <c r="G33225" t="s">
        <v>73153</v>
      </c>
      <c r="H33225" t="s">
        <v>6826</v>
      </c>
      <c r="I33225" t="s">
        <v>73154</v>
      </c>
      <c r="J33225" t="s">
        <v>73155</v>
      </c>
      <c r="K33225" t="b">
        <v>0</v>
      </c>
      <c r="L33225">
        <v>169</v>
      </c>
      <c r="M33225">
        <v>296</v>
      </c>
      <c r="N33225">
        <v>31629</v>
      </c>
      <c r="O33225">
        <v>6261</v>
      </c>
      <c r="P33225" t="s">
        <v>76392</v>
      </c>
      <c r="Q33225" t="b">
        <v>1</v>
      </c>
      <c r="R33225" t="s">
        <v>1084</v>
      </c>
    </row>
    <row r="33226" spans="1:27" x14ac:dyDescent="0.25">
      <c r="A33226" s="1" t="s">
        <v>19</v>
      </c>
      <c r="B33226" t="s">
        <v>76392</v>
      </c>
      <c r="C33226" t="s">
        <v>75837</v>
      </c>
      <c r="D33226" t="s">
        <v>22</v>
      </c>
      <c r="E33226">
        <v>349396408</v>
      </c>
      <c r="F33226" t="s">
        <v>25049</v>
      </c>
      <c r="G33226" t="s">
        <v>25050</v>
      </c>
      <c r="H33226" t="s">
        <v>8488</v>
      </c>
      <c r="I33226" t="s">
        <v>25051</v>
      </c>
      <c r="J33226" t="s">
        <v>25052</v>
      </c>
      <c r="K33226" t="b">
        <v>0</v>
      </c>
      <c r="L33226">
        <v>160</v>
      </c>
      <c r="M33226">
        <v>913</v>
      </c>
      <c r="N33226">
        <v>1448</v>
      </c>
      <c r="O33226">
        <v>13103</v>
      </c>
      <c r="P33226" t="s">
        <v>76392</v>
      </c>
      <c r="Q33226" t="b">
        <v>0</v>
      </c>
      <c r="R33226" t="s">
        <v>41</v>
      </c>
    </row>
    <row r="33227" spans="1:27" x14ac:dyDescent="0.25">
      <c r="A33227" s="1" t="s">
        <v>19</v>
      </c>
      <c r="B33227" t="s">
        <v>76392</v>
      </c>
      <c r="C33227" t="s">
        <v>75837</v>
      </c>
      <c r="D33227" t="s">
        <v>74</v>
      </c>
      <c r="E33227">
        <v>1.0294161899765637E+18</v>
      </c>
      <c r="F33227" t="s">
        <v>76398</v>
      </c>
      <c r="G33227" t="s">
        <v>76399</v>
      </c>
      <c r="J33227" t="s">
        <v>76400</v>
      </c>
      <c r="K33227" t="b">
        <v>0</v>
      </c>
      <c r="L33227">
        <v>29</v>
      </c>
      <c r="M33227">
        <v>130</v>
      </c>
      <c r="N33227">
        <v>68</v>
      </c>
      <c r="O33227">
        <v>199</v>
      </c>
      <c r="P33227" t="s">
        <v>76392</v>
      </c>
      <c r="Q33227" t="b">
        <v>0</v>
      </c>
      <c r="R33227" t="s">
        <v>41</v>
      </c>
    </row>
    <row r="33228" spans="1:27" x14ac:dyDescent="0.25">
      <c r="A33228" s="1" t="s">
        <v>19</v>
      </c>
      <c r="B33228" t="s">
        <v>76392</v>
      </c>
      <c r="C33228" t="s">
        <v>71218</v>
      </c>
      <c r="D33228" t="s">
        <v>81</v>
      </c>
      <c r="E33228">
        <v>18426558</v>
      </c>
      <c r="F33228" t="s">
        <v>66368</v>
      </c>
      <c r="G33228" t="s">
        <v>66369</v>
      </c>
      <c r="H33228" t="s">
        <v>770</v>
      </c>
      <c r="I33228" t="s">
        <v>66370</v>
      </c>
      <c r="J33228" t="s">
        <v>66371</v>
      </c>
      <c r="K33228" t="b">
        <v>0</v>
      </c>
      <c r="L33228">
        <v>2283</v>
      </c>
      <c r="M33228">
        <v>592</v>
      </c>
      <c r="N33228">
        <v>29575</v>
      </c>
      <c r="O33228">
        <v>13504</v>
      </c>
      <c r="P33228" t="s">
        <v>76392</v>
      </c>
      <c r="Q33228" t="b">
        <v>0</v>
      </c>
      <c r="R33228" t="s">
        <v>34</v>
      </c>
    </row>
    <row r="33229" spans="1:27" x14ac:dyDescent="0.25">
      <c r="A33229" s="1" t="s">
        <v>19</v>
      </c>
      <c r="B33229" t="s">
        <v>76392</v>
      </c>
      <c r="C33229" t="s">
        <v>75837</v>
      </c>
      <c r="D33229" t="s">
        <v>30</v>
      </c>
      <c r="E33229">
        <v>836021299</v>
      </c>
      <c r="F33229" t="s">
        <v>72843</v>
      </c>
      <c r="G33229" t="s">
        <v>72844</v>
      </c>
      <c r="J33229" t="s">
        <v>72845</v>
      </c>
      <c r="K33229" t="b">
        <v>0</v>
      </c>
      <c r="L33229">
        <v>650</v>
      </c>
      <c r="M33229">
        <v>2625</v>
      </c>
      <c r="N33229">
        <v>64111</v>
      </c>
      <c r="O33229">
        <v>138517</v>
      </c>
      <c r="P33229" t="s">
        <v>76392</v>
      </c>
      <c r="Q33229" t="b">
        <v>0</v>
      </c>
      <c r="R33229" t="s">
        <v>454</v>
      </c>
    </row>
    <row r="33230" spans="1:27" x14ac:dyDescent="0.25">
      <c r="A33230" s="1" t="s">
        <v>19</v>
      </c>
      <c r="B33230" t="s">
        <v>76401</v>
      </c>
      <c r="C33230" t="s">
        <v>75837</v>
      </c>
      <c r="D33230" t="s">
        <v>14814</v>
      </c>
      <c r="E33230">
        <v>634347912</v>
      </c>
      <c r="F33230" t="s">
        <v>76402</v>
      </c>
      <c r="G33230" t="s">
        <v>76403</v>
      </c>
      <c r="H33230" t="s">
        <v>76404</v>
      </c>
      <c r="I33230" t="s">
        <v>76405</v>
      </c>
      <c r="J33230" t="s">
        <v>76406</v>
      </c>
      <c r="K33230" t="b">
        <v>0</v>
      </c>
      <c r="L33230">
        <v>134</v>
      </c>
      <c r="M33230">
        <v>372</v>
      </c>
      <c r="N33230">
        <v>3719</v>
      </c>
      <c r="O33230">
        <v>16917</v>
      </c>
      <c r="P33230" t="s">
        <v>76401</v>
      </c>
      <c r="Q33230" t="b">
        <v>0</v>
      </c>
      <c r="R33230" t="s">
        <v>454</v>
      </c>
    </row>
    <row r="33231" spans="1:27" x14ac:dyDescent="0.25">
      <c r="A33231" s="1" t="s">
        <v>19</v>
      </c>
      <c r="B33231" t="s">
        <v>76401</v>
      </c>
      <c r="C33231" t="s">
        <v>75837</v>
      </c>
      <c r="D33231" t="s">
        <v>81</v>
      </c>
      <c r="E33231">
        <v>620993158</v>
      </c>
      <c r="F33231" t="s">
        <v>76407</v>
      </c>
      <c r="G33231" t="s">
        <v>76408</v>
      </c>
      <c r="J33231" t="s">
        <v>76409</v>
      </c>
      <c r="K33231" t="b">
        <v>0</v>
      </c>
      <c r="L33231">
        <v>29</v>
      </c>
      <c r="M33231">
        <v>58</v>
      </c>
      <c r="N33231">
        <v>428</v>
      </c>
      <c r="O33231">
        <v>23158</v>
      </c>
      <c r="P33231" t="s">
        <v>76401</v>
      </c>
      <c r="Q33231" t="b">
        <v>0</v>
      </c>
      <c r="R33231" t="s">
        <v>454</v>
      </c>
    </row>
    <row r="33232" spans="1:27" x14ac:dyDescent="0.25">
      <c r="A33232" s="1" t="s">
        <v>19</v>
      </c>
      <c r="B33232" t="s">
        <v>76401</v>
      </c>
      <c r="C33232" t="s">
        <v>75837</v>
      </c>
      <c r="D33232" t="s">
        <v>74</v>
      </c>
      <c r="E33232">
        <v>2801892970</v>
      </c>
      <c r="F33232" t="s">
        <v>76410</v>
      </c>
      <c r="G33232" t="s">
        <v>76411</v>
      </c>
      <c r="H33232" t="s">
        <v>33476</v>
      </c>
      <c r="J33232" t="s">
        <v>76412</v>
      </c>
      <c r="K33232" t="b">
        <v>0</v>
      </c>
      <c r="L33232">
        <v>192</v>
      </c>
      <c r="M33232">
        <v>183</v>
      </c>
      <c r="N33232">
        <v>2617</v>
      </c>
      <c r="O33232">
        <v>150573</v>
      </c>
      <c r="P33232" t="s">
        <v>76401</v>
      </c>
      <c r="Q33232" t="b">
        <v>0</v>
      </c>
      <c r="R33232" t="s">
        <v>454</v>
      </c>
    </row>
    <row r="33233" spans="1:20" x14ac:dyDescent="0.25">
      <c r="A33233" s="1" t="s">
        <v>19</v>
      </c>
      <c r="B33233" t="s">
        <v>76401</v>
      </c>
      <c r="C33233" t="s">
        <v>75837</v>
      </c>
      <c r="D33233" t="s">
        <v>30</v>
      </c>
      <c r="E33233">
        <v>398505928</v>
      </c>
      <c r="F33233" t="s">
        <v>34201</v>
      </c>
      <c r="G33233" t="s">
        <v>34202</v>
      </c>
      <c r="I33233" t="s">
        <v>34203</v>
      </c>
      <c r="J33233" t="s">
        <v>34204</v>
      </c>
      <c r="K33233" t="b">
        <v>1</v>
      </c>
      <c r="L33233">
        <v>278436</v>
      </c>
      <c r="M33233">
        <v>432</v>
      </c>
      <c r="N33233">
        <v>1165</v>
      </c>
      <c r="O33233">
        <v>4699</v>
      </c>
      <c r="P33233" t="s">
        <v>76401</v>
      </c>
      <c r="Q33233" t="b">
        <v>0</v>
      </c>
      <c r="R33233" t="s">
        <v>34</v>
      </c>
    </row>
    <row r="33234" spans="1:20" x14ac:dyDescent="0.25">
      <c r="A33234" s="1" t="s">
        <v>19</v>
      </c>
      <c r="B33234" t="s">
        <v>76401</v>
      </c>
      <c r="C33234" t="s">
        <v>75837</v>
      </c>
      <c r="D33234" t="s">
        <v>22</v>
      </c>
      <c r="E33234">
        <v>9.044484562107433E+17</v>
      </c>
      <c r="F33234" t="s">
        <v>76413</v>
      </c>
      <c r="G33234" t="s">
        <v>76414</v>
      </c>
      <c r="I33234" t="s">
        <v>76415</v>
      </c>
      <c r="J33234" t="s">
        <v>76416</v>
      </c>
      <c r="K33234" t="b">
        <v>0</v>
      </c>
      <c r="L33234">
        <v>28</v>
      </c>
      <c r="M33234">
        <v>94</v>
      </c>
      <c r="N33234">
        <v>301</v>
      </c>
      <c r="O33234">
        <v>842</v>
      </c>
      <c r="P33234" t="s">
        <v>76401</v>
      </c>
      <c r="Q33234" t="b">
        <v>0</v>
      </c>
      <c r="R33234" t="s">
        <v>41</v>
      </c>
    </row>
    <row r="33235" spans="1:20" x14ac:dyDescent="0.25">
      <c r="A33235" s="1" t="s">
        <v>19</v>
      </c>
      <c r="B33235" t="s">
        <v>76417</v>
      </c>
      <c r="C33235" t="s">
        <v>76418</v>
      </c>
      <c r="D33235" t="s">
        <v>30</v>
      </c>
      <c r="E33235">
        <v>2895214415</v>
      </c>
      <c r="F33235" t="s">
        <v>76419</v>
      </c>
      <c r="G33235" t="s">
        <v>76420</v>
      </c>
      <c r="H33235" t="s">
        <v>76421</v>
      </c>
      <c r="J33235" t="s">
        <v>76422</v>
      </c>
      <c r="K33235" t="b">
        <v>0</v>
      </c>
      <c r="L33235">
        <v>275</v>
      </c>
      <c r="M33235">
        <v>141</v>
      </c>
      <c r="N33235">
        <v>40713</v>
      </c>
      <c r="O33235">
        <v>11282</v>
      </c>
      <c r="P33235" t="s">
        <v>76417</v>
      </c>
      <c r="Q33235" t="b">
        <v>0</v>
      </c>
      <c r="R33235" t="s">
        <v>3677</v>
      </c>
      <c r="S33235" t="s">
        <v>213</v>
      </c>
      <c r="T33235" t="s">
        <v>16405</v>
      </c>
    </row>
    <row r="33236" spans="1:20" x14ac:dyDescent="0.25">
      <c r="A33236" s="1" t="s">
        <v>19</v>
      </c>
      <c r="B33236" t="s">
        <v>76417</v>
      </c>
      <c r="C33236" t="s">
        <v>75837</v>
      </c>
      <c r="D33236" t="s">
        <v>30</v>
      </c>
      <c r="E33236">
        <v>7.7788468613566464E+17</v>
      </c>
      <c r="F33236" t="s">
        <v>76423</v>
      </c>
      <c r="G33236" t="s">
        <v>76424</v>
      </c>
      <c r="I33236" t="s">
        <v>76425</v>
      </c>
      <c r="J33236" t="s">
        <v>76426</v>
      </c>
      <c r="K33236" t="b">
        <v>0</v>
      </c>
      <c r="L33236">
        <v>20</v>
      </c>
      <c r="M33236">
        <v>41</v>
      </c>
      <c r="N33236">
        <v>152</v>
      </c>
      <c r="O33236">
        <v>620</v>
      </c>
      <c r="P33236" t="s">
        <v>76417</v>
      </c>
      <c r="Q33236" t="b">
        <v>0</v>
      </c>
      <c r="R33236" t="s">
        <v>454</v>
      </c>
    </row>
    <row r="33237" spans="1:20" x14ac:dyDescent="0.25">
      <c r="A33237" s="1" t="s">
        <v>19</v>
      </c>
      <c r="B33237" t="s">
        <v>76401</v>
      </c>
      <c r="C33237" t="s">
        <v>75837</v>
      </c>
      <c r="D33237" t="s">
        <v>30</v>
      </c>
      <c r="E33237">
        <v>398505928</v>
      </c>
      <c r="F33237" t="s">
        <v>34201</v>
      </c>
      <c r="G33237" t="s">
        <v>34202</v>
      </c>
      <c r="I33237" t="s">
        <v>34203</v>
      </c>
      <c r="J33237" t="s">
        <v>34204</v>
      </c>
      <c r="K33237" t="b">
        <v>1</v>
      </c>
      <c r="L33237">
        <v>278436</v>
      </c>
      <c r="M33237">
        <v>432</v>
      </c>
      <c r="N33237">
        <v>1165</v>
      </c>
      <c r="O33237">
        <v>4699</v>
      </c>
      <c r="P33237" t="s">
        <v>76401</v>
      </c>
      <c r="Q33237" t="b">
        <v>0</v>
      </c>
      <c r="R33237" t="s">
        <v>34</v>
      </c>
    </row>
    <row r="33238" spans="1:20" x14ac:dyDescent="0.25">
      <c r="A33238" s="1" t="s">
        <v>19</v>
      </c>
      <c r="B33238" t="s">
        <v>76417</v>
      </c>
      <c r="C33238" t="s">
        <v>75837</v>
      </c>
      <c r="D33238" t="s">
        <v>22</v>
      </c>
      <c r="E33238">
        <v>502772808</v>
      </c>
      <c r="F33238" t="s">
        <v>8848</v>
      </c>
      <c r="G33238" t="s">
        <v>41129</v>
      </c>
      <c r="H33238" t="s">
        <v>41130</v>
      </c>
      <c r="J33238" t="s">
        <v>41131</v>
      </c>
      <c r="K33238" t="b">
        <v>0</v>
      </c>
      <c r="L33238">
        <v>450</v>
      </c>
      <c r="M33238">
        <v>295</v>
      </c>
      <c r="N33238">
        <v>121278</v>
      </c>
      <c r="O33238">
        <v>47271</v>
      </c>
      <c r="P33238" t="s">
        <v>76417</v>
      </c>
      <c r="Q33238" t="b">
        <v>1</v>
      </c>
      <c r="R33238" t="s">
        <v>218</v>
      </c>
    </row>
    <row r="33239" spans="1:20" x14ac:dyDescent="0.25">
      <c r="A33239" s="1" t="s">
        <v>19</v>
      </c>
      <c r="B33239" t="s">
        <v>76417</v>
      </c>
      <c r="C33239" t="s">
        <v>75837</v>
      </c>
      <c r="D33239" t="s">
        <v>74</v>
      </c>
      <c r="E33239">
        <v>237664026</v>
      </c>
      <c r="F33239" t="s">
        <v>76427</v>
      </c>
      <c r="G33239" t="s">
        <v>76428</v>
      </c>
      <c r="H33239" t="s">
        <v>76429</v>
      </c>
      <c r="J33239" t="s">
        <v>76430</v>
      </c>
      <c r="K33239" t="b">
        <v>0</v>
      </c>
      <c r="L33239">
        <v>1269</v>
      </c>
      <c r="M33239">
        <v>988</v>
      </c>
      <c r="N33239">
        <v>42668</v>
      </c>
      <c r="O33239">
        <v>64841</v>
      </c>
      <c r="P33239" t="s">
        <v>76417</v>
      </c>
      <c r="Q33239" t="b">
        <v>1</v>
      </c>
      <c r="R33239" t="s">
        <v>454</v>
      </c>
    </row>
    <row r="33240" spans="1:20" x14ac:dyDescent="0.25">
      <c r="A33240" s="1" t="s">
        <v>19</v>
      </c>
      <c r="B33240" t="s">
        <v>76431</v>
      </c>
      <c r="C33240" t="s">
        <v>75837</v>
      </c>
      <c r="D33240" t="s">
        <v>74</v>
      </c>
      <c r="E33240">
        <v>4875486034</v>
      </c>
      <c r="F33240" t="s">
        <v>76115</v>
      </c>
      <c r="G33240" t="s">
        <v>76116</v>
      </c>
      <c r="H33240" t="s">
        <v>76117</v>
      </c>
      <c r="I33240" t="s">
        <v>76118</v>
      </c>
      <c r="J33240" t="s">
        <v>76119</v>
      </c>
      <c r="K33240" t="b">
        <v>0</v>
      </c>
      <c r="L33240">
        <v>35</v>
      </c>
      <c r="M33240">
        <v>377</v>
      </c>
      <c r="N33240">
        <v>298</v>
      </c>
      <c r="O33240">
        <v>732</v>
      </c>
      <c r="P33240" t="s">
        <v>76431</v>
      </c>
      <c r="Q33240" t="b">
        <v>0</v>
      </c>
      <c r="R33240" t="s">
        <v>120</v>
      </c>
    </row>
    <row r="33241" spans="1:20" x14ac:dyDescent="0.25">
      <c r="A33241" s="1" t="s">
        <v>19</v>
      </c>
      <c r="B33241" t="s">
        <v>76401</v>
      </c>
      <c r="C33241" t="s">
        <v>75837</v>
      </c>
      <c r="D33241" t="s">
        <v>74</v>
      </c>
      <c r="E33241">
        <v>868064119</v>
      </c>
      <c r="F33241" t="s">
        <v>3642</v>
      </c>
      <c r="G33241" t="s">
        <v>3643</v>
      </c>
      <c r="H33241" t="s">
        <v>3644</v>
      </c>
      <c r="J33241" t="s">
        <v>3645</v>
      </c>
      <c r="K33241" t="b">
        <v>0</v>
      </c>
      <c r="L33241">
        <v>303</v>
      </c>
      <c r="M33241">
        <v>440</v>
      </c>
      <c r="N33241">
        <v>4577</v>
      </c>
      <c r="O33241">
        <v>27974</v>
      </c>
      <c r="P33241" t="s">
        <v>76401</v>
      </c>
      <c r="Q33241" t="b">
        <v>0</v>
      </c>
      <c r="R33241" t="s">
        <v>454</v>
      </c>
    </row>
    <row r="33242" spans="1:20" x14ac:dyDescent="0.25">
      <c r="A33242" s="1" t="s">
        <v>19</v>
      </c>
      <c r="B33242" t="s">
        <v>76431</v>
      </c>
      <c r="C33242" t="s">
        <v>75837</v>
      </c>
      <c r="D33242" t="s">
        <v>30</v>
      </c>
      <c r="E33242">
        <v>1.0166727080446525E+18</v>
      </c>
      <c r="F33242" t="s">
        <v>76432</v>
      </c>
      <c r="G33242" t="s">
        <v>76433</v>
      </c>
      <c r="H33242" t="s">
        <v>29788</v>
      </c>
      <c r="J33242" t="s">
        <v>76434</v>
      </c>
      <c r="K33242" t="b">
        <v>0</v>
      </c>
      <c r="L33242">
        <v>46</v>
      </c>
      <c r="M33242">
        <v>81</v>
      </c>
      <c r="N33242">
        <v>186</v>
      </c>
      <c r="O33242">
        <v>457</v>
      </c>
      <c r="P33242" t="s">
        <v>76431</v>
      </c>
      <c r="Q33242" t="b">
        <v>1</v>
      </c>
      <c r="R33242" t="s">
        <v>120</v>
      </c>
    </row>
    <row r="33243" spans="1:20" x14ac:dyDescent="0.25">
      <c r="A33243" s="1" t="s">
        <v>19</v>
      </c>
      <c r="B33243" t="s">
        <v>76435</v>
      </c>
      <c r="C33243" t="s">
        <v>75837</v>
      </c>
      <c r="D33243" t="s">
        <v>1180</v>
      </c>
      <c r="E33243">
        <v>253064661</v>
      </c>
      <c r="F33243" t="s">
        <v>76436</v>
      </c>
      <c r="G33243" t="s">
        <v>76437</v>
      </c>
      <c r="H33243" t="s">
        <v>76438</v>
      </c>
      <c r="I33243" t="s">
        <v>76439</v>
      </c>
      <c r="J33243" t="s">
        <v>76440</v>
      </c>
      <c r="K33243" t="b">
        <v>0</v>
      </c>
      <c r="L33243">
        <v>374</v>
      </c>
      <c r="M33243">
        <v>612</v>
      </c>
      <c r="N33243">
        <v>3864</v>
      </c>
      <c r="O33243">
        <v>24262</v>
      </c>
      <c r="P33243" t="s">
        <v>76435</v>
      </c>
      <c r="Q33243" t="b">
        <v>0</v>
      </c>
      <c r="R33243" t="s">
        <v>454</v>
      </c>
    </row>
    <row r="33244" spans="1:20" x14ac:dyDescent="0.25">
      <c r="A33244" s="1" t="s">
        <v>19</v>
      </c>
      <c r="B33244" t="s">
        <v>76435</v>
      </c>
      <c r="C33244" t="s">
        <v>75837</v>
      </c>
      <c r="D33244" t="s">
        <v>74</v>
      </c>
      <c r="E33244">
        <v>3230995556</v>
      </c>
      <c r="F33244" t="s">
        <v>76441</v>
      </c>
      <c r="G33244" t="s">
        <v>76442</v>
      </c>
      <c r="J33244" t="s">
        <v>76443</v>
      </c>
      <c r="K33244" t="b">
        <v>0</v>
      </c>
      <c r="L33244">
        <v>146</v>
      </c>
      <c r="M33244">
        <v>304</v>
      </c>
      <c r="N33244">
        <v>2375</v>
      </c>
      <c r="O33244">
        <v>20190</v>
      </c>
      <c r="P33244" t="s">
        <v>76435</v>
      </c>
      <c r="Q33244" t="b">
        <v>0</v>
      </c>
      <c r="R33244" t="s">
        <v>454</v>
      </c>
    </row>
    <row r="33245" spans="1:20" x14ac:dyDescent="0.25">
      <c r="A33245" s="1" t="s">
        <v>19</v>
      </c>
      <c r="B33245" t="s">
        <v>76444</v>
      </c>
      <c r="C33245" t="s">
        <v>75837</v>
      </c>
      <c r="D33245" t="s">
        <v>22</v>
      </c>
      <c r="E33245">
        <v>2989510836</v>
      </c>
      <c r="F33245" t="s">
        <v>12491</v>
      </c>
      <c r="G33245" t="s">
        <v>12492</v>
      </c>
      <c r="J33245" t="s">
        <v>12493</v>
      </c>
      <c r="K33245" t="b">
        <v>0</v>
      </c>
      <c r="L33245">
        <v>1291</v>
      </c>
      <c r="M33245">
        <v>1037</v>
      </c>
      <c r="N33245">
        <v>43561</v>
      </c>
      <c r="O33245">
        <v>102716</v>
      </c>
      <c r="P33245" t="s">
        <v>76444</v>
      </c>
      <c r="Q33245" t="b">
        <v>1</v>
      </c>
      <c r="R33245" t="s">
        <v>454</v>
      </c>
    </row>
    <row r="33246" spans="1:20" x14ac:dyDescent="0.25">
      <c r="A33246" s="1" t="s">
        <v>19</v>
      </c>
      <c r="B33246" t="s">
        <v>76444</v>
      </c>
      <c r="C33246" t="s">
        <v>76445</v>
      </c>
      <c r="D33246" t="s">
        <v>81</v>
      </c>
      <c r="E33246">
        <v>9.3656768724888781E+17</v>
      </c>
      <c r="F33246" t="s">
        <v>68227</v>
      </c>
      <c r="G33246" t="s">
        <v>68228</v>
      </c>
      <c r="H33246" t="s">
        <v>68229</v>
      </c>
      <c r="J33246" t="s">
        <v>68230</v>
      </c>
      <c r="K33246" t="b">
        <v>0</v>
      </c>
      <c r="L33246">
        <v>256</v>
      </c>
      <c r="M33246">
        <v>187</v>
      </c>
      <c r="N33246">
        <v>14</v>
      </c>
      <c r="O33246">
        <v>3124</v>
      </c>
      <c r="P33246" t="s">
        <v>76444</v>
      </c>
      <c r="Q33246" t="b">
        <v>1</v>
      </c>
      <c r="R33246" t="s">
        <v>34</v>
      </c>
    </row>
    <row r="33247" spans="1:20" x14ac:dyDescent="0.25">
      <c r="A33247" s="1" t="s">
        <v>19</v>
      </c>
      <c r="B33247" t="s">
        <v>76444</v>
      </c>
      <c r="C33247" t="s">
        <v>76446</v>
      </c>
      <c r="D33247" t="s">
        <v>81</v>
      </c>
      <c r="E33247">
        <v>3430448104</v>
      </c>
      <c r="F33247" t="s">
        <v>16002</v>
      </c>
      <c r="G33247" t="s">
        <v>76447</v>
      </c>
      <c r="H33247" t="s">
        <v>2260</v>
      </c>
      <c r="J33247" t="s">
        <v>76448</v>
      </c>
      <c r="K33247" t="b">
        <v>0</v>
      </c>
      <c r="L33247">
        <v>143</v>
      </c>
      <c r="M33247">
        <v>237</v>
      </c>
      <c r="N33247">
        <v>4375</v>
      </c>
      <c r="O33247">
        <v>4759</v>
      </c>
      <c r="P33247" t="s">
        <v>76444</v>
      </c>
      <c r="Q33247" t="b">
        <v>0</v>
      </c>
      <c r="R33247" t="s">
        <v>120</v>
      </c>
    </row>
    <row r="33248" spans="1:20" x14ac:dyDescent="0.25">
      <c r="A33248" s="1" t="s">
        <v>19</v>
      </c>
      <c r="B33248" t="s">
        <v>76431</v>
      </c>
      <c r="C33248" t="s">
        <v>75837</v>
      </c>
      <c r="D33248" t="s">
        <v>30</v>
      </c>
      <c r="E33248">
        <v>1.0166727080446525E+18</v>
      </c>
      <c r="F33248" t="s">
        <v>76432</v>
      </c>
      <c r="G33248" t="s">
        <v>76433</v>
      </c>
      <c r="H33248" t="s">
        <v>29788</v>
      </c>
      <c r="J33248" t="s">
        <v>76434</v>
      </c>
      <c r="K33248" t="b">
        <v>0</v>
      </c>
      <c r="L33248">
        <v>46</v>
      </c>
      <c r="M33248">
        <v>81</v>
      </c>
      <c r="N33248">
        <v>186</v>
      </c>
      <c r="O33248">
        <v>457</v>
      </c>
      <c r="P33248" t="s">
        <v>76431</v>
      </c>
      <c r="Q33248" t="b">
        <v>1</v>
      </c>
      <c r="R33248" t="s">
        <v>120</v>
      </c>
    </row>
    <row r="33249" spans="1:27" x14ac:dyDescent="0.25">
      <c r="A33249" s="1" t="s">
        <v>19</v>
      </c>
      <c r="B33249" t="s">
        <v>76444</v>
      </c>
      <c r="C33249" t="s">
        <v>75837</v>
      </c>
      <c r="D33249" t="s">
        <v>81</v>
      </c>
      <c r="E33249">
        <v>2374377451</v>
      </c>
      <c r="F33249" t="s">
        <v>54102</v>
      </c>
      <c r="G33249" t="s">
        <v>54103</v>
      </c>
      <c r="H33249" t="s">
        <v>472</v>
      </c>
      <c r="K33249" t="b">
        <v>0</v>
      </c>
      <c r="L33249">
        <v>95</v>
      </c>
      <c r="M33249">
        <v>758</v>
      </c>
      <c r="N33249">
        <v>12462</v>
      </c>
      <c r="O33249">
        <v>6498</v>
      </c>
      <c r="P33249" t="s">
        <v>76444</v>
      </c>
      <c r="Q33249" t="b">
        <v>0</v>
      </c>
      <c r="R33249" t="s">
        <v>67</v>
      </c>
    </row>
    <row r="33250" spans="1:27" x14ac:dyDescent="0.25">
      <c r="A33250" s="1" t="s">
        <v>19</v>
      </c>
      <c r="B33250" t="s">
        <v>76449</v>
      </c>
      <c r="C33250" t="s">
        <v>75837</v>
      </c>
      <c r="D33250" t="s">
        <v>74</v>
      </c>
      <c r="E33250">
        <v>224504689</v>
      </c>
      <c r="F33250" t="s">
        <v>45482</v>
      </c>
      <c r="G33250" t="s">
        <v>45483</v>
      </c>
      <c r="H33250" t="s">
        <v>45484</v>
      </c>
      <c r="I33250" t="s">
        <v>45485</v>
      </c>
      <c r="J33250" t="s">
        <v>45486</v>
      </c>
      <c r="K33250" t="b">
        <v>0</v>
      </c>
      <c r="L33250">
        <v>215</v>
      </c>
      <c r="M33250">
        <v>555</v>
      </c>
      <c r="N33250">
        <v>35223</v>
      </c>
      <c r="O33250">
        <v>76797</v>
      </c>
      <c r="P33250" t="s">
        <v>76449</v>
      </c>
      <c r="Q33250" t="b">
        <v>0</v>
      </c>
      <c r="R33250" t="s">
        <v>454</v>
      </c>
    </row>
    <row r="33251" spans="1:27" x14ac:dyDescent="0.25">
      <c r="A33251" s="1" t="s">
        <v>19</v>
      </c>
      <c r="B33251" t="s">
        <v>76449</v>
      </c>
      <c r="C33251" t="s">
        <v>75837</v>
      </c>
      <c r="D33251" t="s">
        <v>74</v>
      </c>
      <c r="E33251">
        <v>7.1189745703087718E+17</v>
      </c>
      <c r="F33251" t="s">
        <v>822</v>
      </c>
      <c r="G33251" t="s">
        <v>823</v>
      </c>
      <c r="H33251" t="s">
        <v>824</v>
      </c>
      <c r="I33251" t="s">
        <v>825</v>
      </c>
      <c r="K33251" t="b">
        <v>0</v>
      </c>
      <c r="L33251">
        <v>202</v>
      </c>
      <c r="M33251">
        <v>121</v>
      </c>
      <c r="N33251">
        <v>23</v>
      </c>
      <c r="O33251">
        <v>13796</v>
      </c>
      <c r="P33251" t="s">
        <v>76449</v>
      </c>
      <c r="Q33251" t="b">
        <v>1</v>
      </c>
      <c r="R33251" t="s">
        <v>26</v>
      </c>
    </row>
    <row r="33252" spans="1:27" x14ac:dyDescent="0.25">
      <c r="A33252" s="1" t="s">
        <v>19</v>
      </c>
      <c r="B33252" t="s">
        <v>76449</v>
      </c>
      <c r="C33252" t="s">
        <v>75837</v>
      </c>
      <c r="D33252" t="s">
        <v>74</v>
      </c>
      <c r="E33252">
        <v>2269025210</v>
      </c>
      <c r="F33252" t="s">
        <v>76450</v>
      </c>
      <c r="G33252" t="s">
        <v>76451</v>
      </c>
      <c r="H33252" t="s">
        <v>76452</v>
      </c>
      <c r="J33252" t="s">
        <v>76453</v>
      </c>
      <c r="K33252" t="b">
        <v>0</v>
      </c>
      <c r="L33252">
        <v>435</v>
      </c>
      <c r="M33252">
        <v>429</v>
      </c>
      <c r="N33252">
        <v>2621</v>
      </c>
      <c r="O33252">
        <v>52355</v>
      </c>
      <c r="P33252" t="s">
        <v>76449</v>
      </c>
      <c r="Q33252" t="b">
        <v>1</v>
      </c>
      <c r="R33252" t="s">
        <v>454</v>
      </c>
    </row>
    <row r="33253" spans="1:27" x14ac:dyDescent="0.25">
      <c r="A33253" s="1" t="s">
        <v>19</v>
      </c>
      <c r="B33253" t="s">
        <v>76449</v>
      </c>
      <c r="C33253" t="s">
        <v>75837</v>
      </c>
      <c r="D33253" t="s">
        <v>81</v>
      </c>
      <c r="E33253">
        <v>2954726101</v>
      </c>
      <c r="F33253" t="s">
        <v>76454</v>
      </c>
      <c r="G33253" t="s">
        <v>76455</v>
      </c>
      <c r="J33253" t="s">
        <v>76456</v>
      </c>
      <c r="K33253" t="b">
        <v>0</v>
      </c>
      <c r="L33253">
        <v>132</v>
      </c>
      <c r="M33253">
        <v>380</v>
      </c>
      <c r="N33253">
        <v>13157</v>
      </c>
      <c r="O33253">
        <v>13495</v>
      </c>
      <c r="P33253" t="s">
        <v>76449</v>
      </c>
      <c r="Q33253" t="b">
        <v>0</v>
      </c>
      <c r="R33253" t="s">
        <v>454</v>
      </c>
    </row>
    <row r="33254" spans="1:27" x14ac:dyDescent="0.25">
      <c r="A33254" s="1" t="s">
        <v>19</v>
      </c>
      <c r="B33254" t="s">
        <v>76449</v>
      </c>
      <c r="C33254" t="s">
        <v>75837</v>
      </c>
      <c r="D33254" t="s">
        <v>81</v>
      </c>
      <c r="E33254">
        <v>3151277041</v>
      </c>
      <c r="F33254" t="s">
        <v>67384</v>
      </c>
      <c r="G33254" t="s">
        <v>67385</v>
      </c>
      <c r="J33254" t="s">
        <v>67386</v>
      </c>
      <c r="K33254" t="b">
        <v>0</v>
      </c>
      <c r="L33254">
        <v>255</v>
      </c>
      <c r="M33254">
        <v>211</v>
      </c>
      <c r="N33254">
        <v>2190</v>
      </c>
      <c r="O33254">
        <v>25182</v>
      </c>
      <c r="P33254" t="s">
        <v>76449</v>
      </c>
      <c r="Q33254" t="b">
        <v>0</v>
      </c>
      <c r="R33254" t="s">
        <v>454</v>
      </c>
    </row>
    <row r="33255" spans="1:27" x14ac:dyDescent="0.25">
      <c r="A33255" s="1" t="s">
        <v>19</v>
      </c>
      <c r="B33255" t="s">
        <v>76449</v>
      </c>
      <c r="C33255" t="s">
        <v>75837</v>
      </c>
      <c r="D33255" t="s">
        <v>74</v>
      </c>
      <c r="E33255">
        <v>2464949562</v>
      </c>
      <c r="F33255" t="s">
        <v>5722</v>
      </c>
      <c r="G33255" t="s">
        <v>5723</v>
      </c>
      <c r="H33255" t="s">
        <v>5724</v>
      </c>
      <c r="J33255" t="s">
        <v>5725</v>
      </c>
      <c r="K33255" t="b">
        <v>0</v>
      </c>
      <c r="L33255">
        <v>195</v>
      </c>
      <c r="M33255">
        <v>316</v>
      </c>
      <c r="N33255">
        <v>6672</v>
      </c>
      <c r="O33255">
        <v>30030</v>
      </c>
      <c r="P33255" t="s">
        <v>76449</v>
      </c>
      <c r="Q33255" t="b">
        <v>0</v>
      </c>
      <c r="R33255" t="s">
        <v>454</v>
      </c>
    </row>
    <row r="33256" spans="1:27" x14ac:dyDescent="0.25">
      <c r="A33256" s="1" t="s">
        <v>19</v>
      </c>
      <c r="B33256" t="s">
        <v>76457</v>
      </c>
      <c r="C33256" t="s">
        <v>75837</v>
      </c>
      <c r="D33256" t="s">
        <v>74</v>
      </c>
      <c r="E33256">
        <v>189842118</v>
      </c>
      <c r="F33256" t="s">
        <v>76458</v>
      </c>
      <c r="G33256" t="s">
        <v>76459</v>
      </c>
      <c r="J33256" t="s">
        <v>76460</v>
      </c>
      <c r="K33256" t="b">
        <v>0</v>
      </c>
      <c r="L33256">
        <v>1916</v>
      </c>
      <c r="M33256">
        <v>392</v>
      </c>
      <c r="N33256">
        <v>159156</v>
      </c>
      <c r="O33256">
        <v>400901</v>
      </c>
      <c r="P33256" t="s">
        <v>76457</v>
      </c>
      <c r="Q33256" t="b">
        <v>1</v>
      </c>
      <c r="R33256" t="s">
        <v>454</v>
      </c>
    </row>
    <row r="33257" spans="1:27" x14ac:dyDescent="0.25">
      <c r="A33257" s="1" t="s">
        <v>19</v>
      </c>
      <c r="B33257" t="s">
        <v>76457</v>
      </c>
      <c r="C33257" t="s">
        <v>75837</v>
      </c>
      <c r="D33257" t="s">
        <v>81</v>
      </c>
      <c r="E33257">
        <v>960276864</v>
      </c>
      <c r="F33257" t="s">
        <v>76461</v>
      </c>
      <c r="G33257" t="s">
        <v>76462</v>
      </c>
      <c r="K33257" t="b">
        <v>0</v>
      </c>
      <c r="L33257">
        <v>47</v>
      </c>
      <c r="M33257">
        <v>460</v>
      </c>
      <c r="N33257">
        <v>1886</v>
      </c>
      <c r="O33257">
        <v>4431</v>
      </c>
      <c r="P33257" t="s">
        <v>76457</v>
      </c>
      <c r="Q33257" t="b">
        <v>0</v>
      </c>
      <c r="R33257" t="s">
        <v>324</v>
      </c>
    </row>
    <row r="33258" spans="1:27" x14ac:dyDescent="0.25">
      <c r="A33258" s="1" t="s">
        <v>19</v>
      </c>
      <c r="B33258" t="s">
        <v>76457</v>
      </c>
      <c r="C33258" t="s">
        <v>75837</v>
      </c>
      <c r="D33258" t="s">
        <v>81</v>
      </c>
      <c r="E33258">
        <v>7.4125703667607552E+17</v>
      </c>
      <c r="F33258" t="s">
        <v>43027</v>
      </c>
      <c r="G33258" t="s">
        <v>43028</v>
      </c>
      <c r="H33258" t="s">
        <v>3773</v>
      </c>
      <c r="J33258" t="s">
        <v>43029</v>
      </c>
      <c r="K33258" t="b">
        <v>0</v>
      </c>
      <c r="L33258">
        <v>135</v>
      </c>
      <c r="M33258">
        <v>122</v>
      </c>
      <c r="N33258">
        <v>1232</v>
      </c>
      <c r="O33258">
        <v>1296</v>
      </c>
      <c r="P33258" t="s">
        <v>76457</v>
      </c>
      <c r="Q33258" t="b">
        <v>0</v>
      </c>
      <c r="R33258" t="s">
        <v>41</v>
      </c>
    </row>
    <row r="33259" spans="1:27" x14ac:dyDescent="0.25">
      <c r="A33259" s="1" t="s">
        <v>19</v>
      </c>
      <c r="B33259" t="s">
        <v>76463</v>
      </c>
      <c r="C33259" t="s">
        <v>75837</v>
      </c>
      <c r="D33259" t="s">
        <v>74</v>
      </c>
      <c r="E33259">
        <v>587204274</v>
      </c>
      <c r="F33259" t="s">
        <v>57361</v>
      </c>
      <c r="G33259" t="s">
        <v>57362</v>
      </c>
      <c r="J33259" t="s">
        <v>57363</v>
      </c>
      <c r="K33259" t="b">
        <v>0</v>
      </c>
      <c r="L33259">
        <v>165</v>
      </c>
      <c r="M33259">
        <v>217</v>
      </c>
      <c r="N33259">
        <v>4445</v>
      </c>
      <c r="O33259">
        <v>32637</v>
      </c>
      <c r="P33259" t="s">
        <v>76463</v>
      </c>
      <c r="Q33259" t="b">
        <v>0</v>
      </c>
      <c r="R33259" t="s">
        <v>454</v>
      </c>
    </row>
    <row r="33260" spans="1:27" x14ac:dyDescent="0.25">
      <c r="A33260" s="1" t="s">
        <v>19</v>
      </c>
      <c r="B33260" t="s">
        <v>76463</v>
      </c>
      <c r="C33260" t="s">
        <v>75227</v>
      </c>
      <c r="D33260" t="s">
        <v>22</v>
      </c>
      <c r="E33260">
        <v>8.100477960405975E+17</v>
      </c>
      <c r="F33260" t="s">
        <v>31647</v>
      </c>
      <c r="G33260" t="s">
        <v>31648</v>
      </c>
      <c r="H33260" t="s">
        <v>2260</v>
      </c>
      <c r="I33260" t="s">
        <v>31649</v>
      </c>
      <c r="J33260" t="s">
        <v>31650</v>
      </c>
      <c r="K33260" t="b">
        <v>0</v>
      </c>
      <c r="L33260">
        <v>641</v>
      </c>
      <c r="M33260">
        <v>674</v>
      </c>
      <c r="N33260">
        <v>44864</v>
      </c>
      <c r="O33260">
        <v>21626</v>
      </c>
      <c r="P33260" t="s">
        <v>76463</v>
      </c>
      <c r="Q33260" t="b">
        <v>0</v>
      </c>
      <c r="R33260" t="s">
        <v>120</v>
      </c>
    </row>
    <row r="33261" spans="1:27" x14ac:dyDescent="0.25">
      <c r="A33261" s="1" t="s">
        <v>19</v>
      </c>
      <c r="B33261" t="s">
        <v>76463</v>
      </c>
      <c r="C33261" t="s">
        <v>76299</v>
      </c>
      <c r="D33261" t="s">
        <v>74</v>
      </c>
      <c r="E33261">
        <v>8.8165808492135629E+17</v>
      </c>
      <c r="F33261" t="s">
        <v>76464</v>
      </c>
      <c r="G33261" t="s">
        <v>76465</v>
      </c>
      <c r="K33261" t="b">
        <v>0</v>
      </c>
      <c r="L33261">
        <v>2</v>
      </c>
      <c r="M33261">
        <v>34</v>
      </c>
      <c r="N33261">
        <v>59</v>
      </c>
      <c r="O33261">
        <v>167</v>
      </c>
      <c r="P33261" t="s">
        <v>76463</v>
      </c>
      <c r="Q33261" t="b">
        <v>0</v>
      </c>
      <c r="R33261" t="s">
        <v>41</v>
      </c>
      <c r="S33261" t="s">
        <v>67631</v>
      </c>
      <c r="T33261" t="s">
        <v>103824</v>
      </c>
      <c r="U33261" t="s">
        <v>64239</v>
      </c>
      <c r="AA33261" t="s">
        <v>103825</v>
      </c>
    </row>
    <row r="33262" spans="1:27" x14ac:dyDescent="0.25">
      <c r="A33262" s="1" t="s">
        <v>19</v>
      </c>
      <c r="B33262" t="s">
        <v>76463</v>
      </c>
      <c r="C33262" t="s">
        <v>76466</v>
      </c>
      <c r="D33262" t="s">
        <v>30</v>
      </c>
      <c r="E33262">
        <v>1688879971</v>
      </c>
      <c r="F33262" t="s">
        <v>62491</v>
      </c>
      <c r="G33262" t="s">
        <v>62492</v>
      </c>
      <c r="H33262" t="s">
        <v>54384</v>
      </c>
      <c r="J33262" t="s">
        <v>62493</v>
      </c>
      <c r="K33262" t="b">
        <v>0</v>
      </c>
      <c r="L33262">
        <v>171</v>
      </c>
      <c r="M33262">
        <v>423</v>
      </c>
      <c r="N33262">
        <v>18216</v>
      </c>
      <c r="O33262">
        <v>5582</v>
      </c>
      <c r="P33262" t="s">
        <v>76463</v>
      </c>
      <c r="Q33262" t="b">
        <v>1</v>
      </c>
      <c r="R33262" t="s">
        <v>34</v>
      </c>
    </row>
    <row r="33263" spans="1:27" x14ac:dyDescent="0.25">
      <c r="A33263" s="1" t="s">
        <v>19</v>
      </c>
      <c r="B33263" t="s">
        <v>76467</v>
      </c>
      <c r="C33263" t="s">
        <v>75837</v>
      </c>
      <c r="D33263" t="s">
        <v>81</v>
      </c>
      <c r="E33263">
        <v>170659282</v>
      </c>
      <c r="F33263" t="s">
        <v>76468</v>
      </c>
      <c r="G33263" t="s">
        <v>76469</v>
      </c>
      <c r="I33263" t="s">
        <v>76470</v>
      </c>
      <c r="J33263" t="s">
        <v>76471</v>
      </c>
      <c r="K33263" t="b">
        <v>0</v>
      </c>
      <c r="L33263">
        <v>1414</v>
      </c>
      <c r="M33263">
        <v>44</v>
      </c>
      <c r="N33263">
        <v>2001</v>
      </c>
      <c r="O33263">
        <v>90493</v>
      </c>
      <c r="P33263" t="s">
        <v>76467</v>
      </c>
      <c r="Q33263" t="b">
        <v>0</v>
      </c>
      <c r="R33263" t="s">
        <v>454</v>
      </c>
    </row>
    <row r="33264" spans="1:27" x14ac:dyDescent="0.25">
      <c r="A33264" s="1" t="s">
        <v>19</v>
      </c>
      <c r="B33264" t="s">
        <v>76467</v>
      </c>
      <c r="C33264" t="s">
        <v>75837</v>
      </c>
      <c r="D33264" t="s">
        <v>81</v>
      </c>
      <c r="E33264">
        <v>2985222411</v>
      </c>
      <c r="F33264" t="s">
        <v>10382</v>
      </c>
      <c r="G33264" t="s">
        <v>22218</v>
      </c>
      <c r="I33264" t="s">
        <v>22219</v>
      </c>
      <c r="J33264" t="s">
        <v>22220</v>
      </c>
      <c r="K33264" t="b">
        <v>0</v>
      </c>
      <c r="L33264">
        <v>208</v>
      </c>
      <c r="M33264">
        <v>549</v>
      </c>
      <c r="N33264">
        <v>8886</v>
      </c>
      <c r="O33264">
        <v>1987</v>
      </c>
      <c r="P33264" t="s">
        <v>76467</v>
      </c>
      <c r="Q33264" t="b">
        <v>0</v>
      </c>
      <c r="R33264" t="s">
        <v>34</v>
      </c>
    </row>
    <row r="33265" spans="1:19" x14ac:dyDescent="0.25">
      <c r="A33265" s="1" t="s">
        <v>19</v>
      </c>
      <c r="B33265" t="s">
        <v>76467</v>
      </c>
      <c r="C33265" t="s">
        <v>75837</v>
      </c>
      <c r="D33265" t="s">
        <v>81</v>
      </c>
      <c r="E33265">
        <v>3908204451</v>
      </c>
      <c r="F33265" t="s">
        <v>76472</v>
      </c>
      <c r="G33265" t="s">
        <v>76473</v>
      </c>
      <c r="H33265" t="s">
        <v>13491</v>
      </c>
      <c r="I33265" t="s">
        <v>76474</v>
      </c>
      <c r="J33265" t="s">
        <v>76475</v>
      </c>
      <c r="K33265" t="b">
        <v>0</v>
      </c>
      <c r="L33265">
        <v>1856</v>
      </c>
      <c r="M33265">
        <v>1483</v>
      </c>
      <c r="N33265">
        <v>15619</v>
      </c>
      <c r="O33265">
        <v>15750</v>
      </c>
      <c r="P33265" t="s">
        <v>76467</v>
      </c>
      <c r="Q33265" t="b">
        <v>0</v>
      </c>
      <c r="R33265" t="s">
        <v>34</v>
      </c>
    </row>
    <row r="33266" spans="1:19" x14ac:dyDescent="0.25">
      <c r="A33266" s="1" t="s">
        <v>19</v>
      </c>
      <c r="B33266" t="s">
        <v>76467</v>
      </c>
      <c r="C33266" t="s">
        <v>70127</v>
      </c>
      <c r="D33266" t="s">
        <v>30</v>
      </c>
      <c r="E33266">
        <v>9.9090891267193242E+17</v>
      </c>
      <c r="F33266" t="s">
        <v>6238</v>
      </c>
      <c r="G33266" t="s">
        <v>6239</v>
      </c>
      <c r="H33266" t="s">
        <v>6240</v>
      </c>
      <c r="J33266" t="s">
        <v>6241</v>
      </c>
      <c r="K33266" t="b">
        <v>0</v>
      </c>
      <c r="L33266">
        <v>55</v>
      </c>
      <c r="M33266">
        <v>157</v>
      </c>
      <c r="N33266">
        <v>734</v>
      </c>
      <c r="O33266">
        <v>6975</v>
      </c>
      <c r="P33266" t="s">
        <v>76467</v>
      </c>
      <c r="Q33266" t="b">
        <v>0</v>
      </c>
      <c r="R33266" t="s">
        <v>26</v>
      </c>
    </row>
    <row r="33267" spans="1:19" x14ac:dyDescent="0.25">
      <c r="A33267" s="1" t="s">
        <v>19</v>
      </c>
      <c r="B33267" t="s">
        <v>76467</v>
      </c>
      <c r="C33267" t="s">
        <v>76082</v>
      </c>
      <c r="D33267" t="s">
        <v>22</v>
      </c>
      <c r="E33267">
        <v>611952381</v>
      </c>
      <c r="F33267" t="s">
        <v>28904</v>
      </c>
      <c r="G33267" t="s">
        <v>46887</v>
      </c>
      <c r="H33267" t="s">
        <v>46888</v>
      </c>
      <c r="J33267" t="s">
        <v>46889</v>
      </c>
      <c r="K33267" t="b">
        <v>0</v>
      </c>
      <c r="L33267">
        <v>198</v>
      </c>
      <c r="M33267">
        <v>235</v>
      </c>
      <c r="N33267">
        <v>5825</v>
      </c>
      <c r="O33267">
        <v>8702</v>
      </c>
      <c r="P33267" t="s">
        <v>76467</v>
      </c>
      <c r="Q33267" t="b">
        <v>0</v>
      </c>
      <c r="R33267" t="s">
        <v>120</v>
      </c>
    </row>
    <row r="33268" spans="1:19" x14ac:dyDescent="0.25">
      <c r="A33268" s="1" t="s">
        <v>19</v>
      </c>
      <c r="B33268" t="s">
        <v>76467</v>
      </c>
      <c r="C33268" t="s">
        <v>75837</v>
      </c>
      <c r="D33268" t="s">
        <v>30</v>
      </c>
      <c r="E33268">
        <v>624661382</v>
      </c>
      <c r="F33268" t="s">
        <v>76476</v>
      </c>
      <c r="G33268" t="s">
        <v>76477</v>
      </c>
      <c r="J33268" t="s">
        <v>113</v>
      </c>
      <c r="K33268" t="b">
        <v>0</v>
      </c>
      <c r="L33268">
        <v>1242</v>
      </c>
      <c r="M33268">
        <v>1001</v>
      </c>
      <c r="N33268">
        <v>27876</v>
      </c>
      <c r="O33268">
        <v>128292</v>
      </c>
      <c r="P33268" t="s">
        <v>76467</v>
      </c>
      <c r="Q33268" t="b">
        <v>1</v>
      </c>
      <c r="R33268" t="s">
        <v>454</v>
      </c>
    </row>
    <row r="33269" spans="1:19" x14ac:dyDescent="0.25">
      <c r="A33269" s="1" t="s">
        <v>19</v>
      </c>
      <c r="B33269" t="s">
        <v>76478</v>
      </c>
      <c r="C33269" t="s">
        <v>76466</v>
      </c>
      <c r="D33269" t="s">
        <v>81</v>
      </c>
      <c r="E33269">
        <v>9.9502387323729101E+17</v>
      </c>
      <c r="F33269" t="s">
        <v>728</v>
      </c>
      <c r="G33269" t="s">
        <v>729</v>
      </c>
      <c r="J33269" t="s">
        <v>730</v>
      </c>
      <c r="K33269" t="b">
        <v>0</v>
      </c>
      <c r="L33269">
        <v>5</v>
      </c>
      <c r="M33269">
        <v>41</v>
      </c>
      <c r="N33269">
        <v>226</v>
      </c>
      <c r="O33269">
        <v>140</v>
      </c>
      <c r="P33269" t="s">
        <v>76478</v>
      </c>
      <c r="Q33269" t="b">
        <v>0</v>
      </c>
      <c r="R33269" t="s">
        <v>34</v>
      </c>
    </row>
    <row r="33270" spans="1:19" x14ac:dyDescent="0.25">
      <c r="A33270" s="1" t="s">
        <v>19</v>
      </c>
      <c r="B33270" t="s">
        <v>76478</v>
      </c>
      <c r="C33270" t="s">
        <v>75837</v>
      </c>
      <c r="D33270" t="s">
        <v>74</v>
      </c>
      <c r="E33270">
        <v>1130288143</v>
      </c>
      <c r="F33270" t="s">
        <v>12222</v>
      </c>
      <c r="G33270" t="s">
        <v>12223</v>
      </c>
      <c r="H33270" t="s">
        <v>12224</v>
      </c>
      <c r="J33270" t="s">
        <v>12225</v>
      </c>
      <c r="K33270" t="b">
        <v>0</v>
      </c>
      <c r="L33270">
        <v>1316</v>
      </c>
      <c r="M33270">
        <v>1910</v>
      </c>
      <c r="N33270">
        <v>31840</v>
      </c>
      <c r="O33270">
        <v>49873</v>
      </c>
      <c r="P33270" t="s">
        <v>76478</v>
      </c>
      <c r="Q33270" t="b">
        <v>0</v>
      </c>
      <c r="R33270" t="s">
        <v>454</v>
      </c>
    </row>
    <row r="33271" spans="1:19" x14ac:dyDescent="0.25">
      <c r="A33271" s="1" t="s">
        <v>19</v>
      </c>
      <c r="B33271" t="s">
        <v>76478</v>
      </c>
      <c r="C33271" t="s">
        <v>73451</v>
      </c>
      <c r="D33271" t="s">
        <v>22</v>
      </c>
      <c r="E33271">
        <v>1.0132301706840228E+18</v>
      </c>
      <c r="F33271" t="s">
        <v>68556</v>
      </c>
      <c r="G33271" t="s">
        <v>68557</v>
      </c>
      <c r="J33271" t="s">
        <v>70497</v>
      </c>
      <c r="K33271" t="b">
        <v>0</v>
      </c>
      <c r="L33271">
        <v>10</v>
      </c>
      <c r="M33271">
        <v>55</v>
      </c>
      <c r="N33271">
        <v>16</v>
      </c>
      <c r="O33271">
        <v>36</v>
      </c>
      <c r="P33271" t="s">
        <v>76478</v>
      </c>
      <c r="Q33271" t="b">
        <v>0</v>
      </c>
      <c r="R33271" t="s">
        <v>34</v>
      </c>
      <c r="S33271" t="s">
        <v>15753</v>
      </c>
    </row>
    <row r="33272" spans="1:19" x14ac:dyDescent="0.25">
      <c r="A33272" s="1" t="s">
        <v>19</v>
      </c>
      <c r="B33272" t="s">
        <v>76479</v>
      </c>
      <c r="C33272" t="s">
        <v>75837</v>
      </c>
      <c r="D33272" t="s">
        <v>81</v>
      </c>
      <c r="E33272">
        <v>8.4160091379818086E+17</v>
      </c>
      <c r="F33272" t="s">
        <v>76480</v>
      </c>
      <c r="G33272" t="s">
        <v>76481</v>
      </c>
      <c r="J33272" t="s">
        <v>76482</v>
      </c>
      <c r="K33272" t="b">
        <v>0</v>
      </c>
      <c r="L33272">
        <v>261</v>
      </c>
      <c r="M33272">
        <v>1120</v>
      </c>
      <c r="N33272">
        <v>6159</v>
      </c>
      <c r="O33272">
        <v>3118</v>
      </c>
      <c r="P33272" t="s">
        <v>76479</v>
      </c>
      <c r="Q33272" t="b">
        <v>0</v>
      </c>
      <c r="R33272" t="s">
        <v>454</v>
      </c>
    </row>
    <row r="33273" spans="1:19" x14ac:dyDescent="0.25">
      <c r="A33273" s="1" t="s">
        <v>19</v>
      </c>
      <c r="B33273" t="s">
        <v>76479</v>
      </c>
      <c r="C33273" t="s">
        <v>76483</v>
      </c>
      <c r="D33273" t="s">
        <v>81</v>
      </c>
      <c r="E33273">
        <v>254569319</v>
      </c>
      <c r="F33273" t="s">
        <v>76484</v>
      </c>
      <c r="G33273" t="s">
        <v>76485</v>
      </c>
      <c r="J33273" t="s">
        <v>76486</v>
      </c>
      <c r="K33273" t="b">
        <v>0</v>
      </c>
      <c r="L33273">
        <v>64</v>
      </c>
      <c r="M33273">
        <v>174</v>
      </c>
      <c r="N33273">
        <v>839</v>
      </c>
      <c r="O33273">
        <v>3889</v>
      </c>
      <c r="P33273" t="s">
        <v>76479</v>
      </c>
      <c r="Q33273" t="b">
        <v>0</v>
      </c>
      <c r="R33273" t="s">
        <v>120</v>
      </c>
    </row>
    <row r="33274" spans="1:19" x14ac:dyDescent="0.25">
      <c r="A33274" s="1" t="s">
        <v>19</v>
      </c>
      <c r="B33274" t="s">
        <v>76479</v>
      </c>
      <c r="C33274" t="s">
        <v>75837</v>
      </c>
      <c r="D33274" t="s">
        <v>81</v>
      </c>
      <c r="E33274">
        <v>76883629</v>
      </c>
      <c r="F33274" t="s">
        <v>76487</v>
      </c>
      <c r="G33274" t="s">
        <v>76488</v>
      </c>
      <c r="J33274" t="s">
        <v>76489</v>
      </c>
      <c r="K33274" t="b">
        <v>0</v>
      </c>
      <c r="L33274">
        <v>134</v>
      </c>
      <c r="M33274">
        <v>321</v>
      </c>
      <c r="N33274">
        <v>160</v>
      </c>
      <c r="O33274">
        <v>25424</v>
      </c>
      <c r="P33274" t="s">
        <v>76479</v>
      </c>
      <c r="Q33274" t="b">
        <v>0</v>
      </c>
      <c r="R33274" t="s">
        <v>454</v>
      </c>
    </row>
    <row r="33275" spans="1:19" x14ac:dyDescent="0.25">
      <c r="A33275" s="1" t="s">
        <v>19</v>
      </c>
      <c r="B33275" t="s">
        <v>76479</v>
      </c>
      <c r="C33275" t="s">
        <v>76466</v>
      </c>
      <c r="D33275" t="s">
        <v>74</v>
      </c>
      <c r="E33275">
        <v>2423460273</v>
      </c>
      <c r="F33275" t="s">
        <v>39155</v>
      </c>
      <c r="G33275" t="s">
        <v>39156</v>
      </c>
      <c r="J33275" t="s">
        <v>39157</v>
      </c>
      <c r="K33275" t="b">
        <v>0</v>
      </c>
      <c r="L33275">
        <v>268</v>
      </c>
      <c r="M33275">
        <v>563</v>
      </c>
      <c r="N33275">
        <v>8101</v>
      </c>
      <c r="O33275">
        <v>34873</v>
      </c>
      <c r="P33275" t="s">
        <v>76479</v>
      </c>
      <c r="Q33275" t="b">
        <v>0</v>
      </c>
      <c r="R33275" t="s">
        <v>67</v>
      </c>
    </row>
    <row r="33276" spans="1:19" x14ac:dyDescent="0.25">
      <c r="A33276" s="1" t="s">
        <v>19</v>
      </c>
      <c r="B33276" t="s">
        <v>76479</v>
      </c>
      <c r="C33276" t="s">
        <v>76466</v>
      </c>
      <c r="D33276" t="s">
        <v>81</v>
      </c>
      <c r="E33276">
        <v>1969531939</v>
      </c>
      <c r="F33276" t="s">
        <v>76490</v>
      </c>
      <c r="G33276" t="s">
        <v>76491</v>
      </c>
      <c r="H33276" t="s">
        <v>30254</v>
      </c>
      <c r="J33276" t="s">
        <v>76492</v>
      </c>
      <c r="K33276" t="b">
        <v>0</v>
      </c>
      <c r="L33276">
        <v>58</v>
      </c>
      <c r="M33276">
        <v>691</v>
      </c>
      <c r="N33276">
        <v>40444</v>
      </c>
      <c r="O33276">
        <v>7683</v>
      </c>
      <c r="P33276" t="s">
        <v>76479</v>
      </c>
      <c r="Q33276" t="b">
        <v>0</v>
      </c>
      <c r="R33276" t="s">
        <v>34</v>
      </c>
    </row>
    <row r="33277" spans="1:19" x14ac:dyDescent="0.25">
      <c r="A33277" s="1" t="s">
        <v>19</v>
      </c>
      <c r="B33277" t="s">
        <v>76479</v>
      </c>
      <c r="C33277" t="s">
        <v>75837</v>
      </c>
      <c r="D33277" t="s">
        <v>81</v>
      </c>
      <c r="E33277">
        <v>124129502</v>
      </c>
      <c r="F33277" t="s">
        <v>10700</v>
      </c>
      <c r="G33277" t="s">
        <v>10701</v>
      </c>
      <c r="H33277" t="s">
        <v>10702</v>
      </c>
      <c r="I33277" t="s">
        <v>10703</v>
      </c>
      <c r="J33277" t="s">
        <v>10704</v>
      </c>
      <c r="K33277" t="b">
        <v>0</v>
      </c>
      <c r="L33277">
        <v>396</v>
      </c>
      <c r="M33277">
        <v>956</v>
      </c>
      <c r="N33277">
        <v>12904</v>
      </c>
      <c r="O33277">
        <v>24692</v>
      </c>
      <c r="P33277" t="s">
        <v>76479</v>
      </c>
      <c r="Q33277" t="b">
        <v>1</v>
      </c>
      <c r="R33277" t="s">
        <v>454</v>
      </c>
    </row>
    <row r="33278" spans="1:19" x14ac:dyDescent="0.25">
      <c r="A33278" s="1" t="s">
        <v>19</v>
      </c>
      <c r="B33278" t="s">
        <v>76479</v>
      </c>
      <c r="C33278" t="s">
        <v>75837</v>
      </c>
      <c r="D33278" t="s">
        <v>74</v>
      </c>
      <c r="E33278">
        <v>536550800</v>
      </c>
      <c r="F33278" t="s">
        <v>57328</v>
      </c>
      <c r="G33278" t="s">
        <v>57329</v>
      </c>
      <c r="H33278" t="s">
        <v>57330</v>
      </c>
      <c r="J33278" t="s">
        <v>57331</v>
      </c>
      <c r="K33278" t="b">
        <v>0</v>
      </c>
      <c r="L33278">
        <v>168</v>
      </c>
      <c r="M33278">
        <v>324</v>
      </c>
      <c r="N33278">
        <v>21025</v>
      </c>
      <c r="O33278">
        <v>27377</v>
      </c>
      <c r="P33278" t="s">
        <v>76479</v>
      </c>
      <c r="Q33278" t="b">
        <v>1</v>
      </c>
      <c r="R33278" t="s">
        <v>218</v>
      </c>
    </row>
    <row r="33279" spans="1:19" x14ac:dyDescent="0.25">
      <c r="A33279" s="1" t="s">
        <v>19</v>
      </c>
      <c r="B33279" t="s">
        <v>76479</v>
      </c>
      <c r="C33279" t="s">
        <v>76493</v>
      </c>
      <c r="D33279" t="s">
        <v>81</v>
      </c>
      <c r="E33279">
        <v>2548900789</v>
      </c>
      <c r="F33279" t="s">
        <v>76494</v>
      </c>
      <c r="G33279" t="s">
        <v>76495</v>
      </c>
      <c r="H33279" t="s">
        <v>76496</v>
      </c>
      <c r="J33279" t="s">
        <v>76497</v>
      </c>
      <c r="K33279" t="b">
        <v>0</v>
      </c>
      <c r="L33279">
        <v>24</v>
      </c>
      <c r="M33279">
        <v>166</v>
      </c>
      <c r="N33279">
        <v>303</v>
      </c>
      <c r="O33279">
        <v>165</v>
      </c>
      <c r="P33279" t="s">
        <v>76479</v>
      </c>
      <c r="Q33279" t="b">
        <v>0</v>
      </c>
      <c r="R33279" t="s">
        <v>120</v>
      </c>
    </row>
    <row r="33280" spans="1:19" x14ac:dyDescent="0.25">
      <c r="A33280" s="1" t="s">
        <v>19</v>
      </c>
      <c r="B33280" t="s">
        <v>76498</v>
      </c>
      <c r="C33280" t="s">
        <v>76499</v>
      </c>
      <c r="D33280" t="s">
        <v>74</v>
      </c>
      <c r="E33280">
        <v>107720568</v>
      </c>
      <c r="F33280" t="s">
        <v>70390</v>
      </c>
      <c r="G33280" t="s">
        <v>70391</v>
      </c>
      <c r="J33280" t="s">
        <v>70392</v>
      </c>
      <c r="K33280" t="b">
        <v>0</v>
      </c>
      <c r="L33280">
        <v>320</v>
      </c>
      <c r="M33280">
        <v>155</v>
      </c>
      <c r="N33280">
        <v>2993</v>
      </c>
      <c r="O33280">
        <v>13664</v>
      </c>
      <c r="P33280" t="s">
        <v>76498</v>
      </c>
      <c r="Q33280" t="b">
        <v>0</v>
      </c>
      <c r="R33280" t="s">
        <v>454</v>
      </c>
    </row>
    <row r="33281" spans="1:18" x14ac:dyDescent="0.25">
      <c r="A33281" s="1" t="s">
        <v>19</v>
      </c>
      <c r="B33281" t="s">
        <v>76498</v>
      </c>
      <c r="C33281" t="s">
        <v>76446</v>
      </c>
      <c r="D33281" t="s">
        <v>22</v>
      </c>
      <c r="E33281">
        <v>3229147510</v>
      </c>
      <c r="F33281" t="s">
        <v>75726</v>
      </c>
      <c r="G33281" t="s">
        <v>75727</v>
      </c>
      <c r="J33281" t="s">
        <v>75728</v>
      </c>
      <c r="K33281" t="b">
        <v>0</v>
      </c>
      <c r="L33281">
        <v>46</v>
      </c>
      <c r="M33281">
        <v>179</v>
      </c>
      <c r="N33281">
        <v>1141</v>
      </c>
      <c r="O33281">
        <v>3665</v>
      </c>
      <c r="P33281" t="s">
        <v>76498</v>
      </c>
      <c r="Q33281" t="b">
        <v>0</v>
      </c>
      <c r="R33281" t="s">
        <v>34</v>
      </c>
    </row>
    <row r="33282" spans="1:18" x14ac:dyDescent="0.25">
      <c r="A33282" s="1" t="s">
        <v>19</v>
      </c>
      <c r="B33282" t="s">
        <v>76498</v>
      </c>
      <c r="C33282" t="s">
        <v>76500</v>
      </c>
      <c r="D33282" t="s">
        <v>22</v>
      </c>
      <c r="E33282">
        <v>2462121853</v>
      </c>
      <c r="F33282" t="s">
        <v>76501</v>
      </c>
      <c r="G33282" t="s">
        <v>76502</v>
      </c>
      <c r="K33282" t="b">
        <v>0</v>
      </c>
      <c r="L33282">
        <v>64</v>
      </c>
      <c r="M33282">
        <v>450</v>
      </c>
      <c r="N33282">
        <v>4158</v>
      </c>
      <c r="O33282">
        <v>2792</v>
      </c>
      <c r="P33282" t="s">
        <v>76498</v>
      </c>
      <c r="Q33282" t="b">
        <v>0</v>
      </c>
      <c r="R33282" t="s">
        <v>218</v>
      </c>
    </row>
    <row r="33283" spans="1:18" x14ac:dyDescent="0.25">
      <c r="A33283" s="1" t="s">
        <v>19</v>
      </c>
      <c r="B33283" t="s">
        <v>76498</v>
      </c>
      <c r="C33283" t="s">
        <v>75837</v>
      </c>
      <c r="D33283" t="s">
        <v>2714</v>
      </c>
      <c r="E33283">
        <v>7.5280141336165581E+17</v>
      </c>
      <c r="F33283" t="s">
        <v>76503</v>
      </c>
      <c r="G33283" t="s">
        <v>76504</v>
      </c>
      <c r="J33283" t="s">
        <v>76505</v>
      </c>
      <c r="K33283" t="b">
        <v>0</v>
      </c>
      <c r="L33283">
        <v>77</v>
      </c>
      <c r="M33283">
        <v>86</v>
      </c>
      <c r="N33283">
        <v>1140</v>
      </c>
      <c r="O33283">
        <v>6474</v>
      </c>
      <c r="P33283" t="s">
        <v>76498</v>
      </c>
      <c r="Q33283" t="b">
        <v>0</v>
      </c>
      <c r="R33283" t="s">
        <v>454</v>
      </c>
    </row>
    <row r="33284" spans="1:18" x14ac:dyDescent="0.25">
      <c r="A33284" s="1" t="s">
        <v>19</v>
      </c>
      <c r="B33284" t="s">
        <v>76498</v>
      </c>
      <c r="C33284" t="s">
        <v>59881</v>
      </c>
      <c r="D33284" t="s">
        <v>81</v>
      </c>
      <c r="E33284">
        <v>7.0978322524635546E+17</v>
      </c>
      <c r="F33284" t="s">
        <v>76506</v>
      </c>
      <c r="G33284" t="s">
        <v>76507</v>
      </c>
      <c r="H33284" t="s">
        <v>58951</v>
      </c>
      <c r="J33284" t="s">
        <v>76508</v>
      </c>
      <c r="K33284" t="b">
        <v>0</v>
      </c>
      <c r="L33284">
        <v>202</v>
      </c>
      <c r="M33284">
        <v>176</v>
      </c>
      <c r="N33284">
        <v>2292</v>
      </c>
      <c r="O33284">
        <v>905</v>
      </c>
      <c r="P33284" t="s">
        <v>76498</v>
      </c>
      <c r="Q33284" t="b">
        <v>0</v>
      </c>
      <c r="R33284" t="s">
        <v>120</v>
      </c>
    </row>
    <row r="33285" spans="1:18" x14ac:dyDescent="0.25">
      <c r="A33285" s="1" t="s">
        <v>19</v>
      </c>
      <c r="B33285" t="s">
        <v>76509</v>
      </c>
      <c r="C33285" t="s">
        <v>75837</v>
      </c>
      <c r="D33285" t="s">
        <v>81</v>
      </c>
      <c r="E33285">
        <v>244353806</v>
      </c>
      <c r="F33285" t="s">
        <v>32021</v>
      </c>
      <c r="G33285" t="s">
        <v>32022</v>
      </c>
      <c r="H33285" t="s">
        <v>32023</v>
      </c>
      <c r="I33285" t="s">
        <v>32024</v>
      </c>
      <c r="J33285" t="s">
        <v>32025</v>
      </c>
      <c r="K33285" t="b">
        <v>0</v>
      </c>
      <c r="L33285">
        <v>149</v>
      </c>
      <c r="M33285">
        <v>617</v>
      </c>
      <c r="N33285">
        <v>20388</v>
      </c>
      <c r="O33285">
        <v>50628</v>
      </c>
      <c r="P33285" t="s">
        <v>76509</v>
      </c>
      <c r="Q33285" t="b">
        <v>0</v>
      </c>
      <c r="R33285" t="s">
        <v>454</v>
      </c>
    </row>
    <row r="33286" spans="1:18" x14ac:dyDescent="0.25">
      <c r="A33286" s="1" t="s">
        <v>19</v>
      </c>
      <c r="B33286" t="s">
        <v>76509</v>
      </c>
      <c r="C33286" t="s">
        <v>75837</v>
      </c>
      <c r="D33286" t="s">
        <v>30</v>
      </c>
      <c r="E33286">
        <v>7.2667706619258061E+17</v>
      </c>
      <c r="F33286" t="s">
        <v>76510</v>
      </c>
      <c r="G33286" t="s">
        <v>76511</v>
      </c>
      <c r="H33286" t="s">
        <v>76512</v>
      </c>
      <c r="I33286" t="s">
        <v>76513</v>
      </c>
      <c r="J33286" t="s">
        <v>76514</v>
      </c>
      <c r="K33286" t="b">
        <v>0</v>
      </c>
      <c r="L33286">
        <v>938</v>
      </c>
      <c r="M33286">
        <v>970</v>
      </c>
      <c r="N33286">
        <v>6271</v>
      </c>
      <c r="O33286">
        <v>70380</v>
      </c>
      <c r="P33286" t="s">
        <v>76509</v>
      </c>
      <c r="Q33286" t="b">
        <v>1</v>
      </c>
      <c r="R33286" t="s">
        <v>34</v>
      </c>
    </row>
    <row r="33287" spans="1:18" x14ac:dyDescent="0.25">
      <c r="A33287" s="1" t="s">
        <v>19</v>
      </c>
      <c r="B33287" t="s">
        <v>76515</v>
      </c>
      <c r="C33287" t="s">
        <v>75837</v>
      </c>
      <c r="D33287" t="s">
        <v>81</v>
      </c>
      <c r="E33287">
        <v>2923174309</v>
      </c>
      <c r="F33287" t="s">
        <v>41977</v>
      </c>
      <c r="G33287" t="s">
        <v>41978</v>
      </c>
      <c r="I33287" t="s">
        <v>41979</v>
      </c>
      <c r="J33287" t="s">
        <v>41980</v>
      </c>
      <c r="K33287" t="b">
        <v>0</v>
      </c>
      <c r="L33287">
        <v>96</v>
      </c>
      <c r="M33287">
        <v>122</v>
      </c>
      <c r="N33287">
        <v>651</v>
      </c>
      <c r="O33287">
        <v>5799</v>
      </c>
      <c r="P33287" t="s">
        <v>76515</v>
      </c>
      <c r="Q33287" t="b">
        <v>0</v>
      </c>
      <c r="R33287" t="s">
        <v>454</v>
      </c>
    </row>
    <row r="33288" spans="1:18" x14ac:dyDescent="0.25">
      <c r="A33288" s="1" t="s">
        <v>19</v>
      </c>
      <c r="B33288" t="s">
        <v>76515</v>
      </c>
      <c r="C33288" t="s">
        <v>75837</v>
      </c>
      <c r="D33288" t="s">
        <v>81</v>
      </c>
      <c r="E33288">
        <v>187484363</v>
      </c>
      <c r="F33288" t="s">
        <v>18892</v>
      </c>
      <c r="G33288" t="s">
        <v>18893</v>
      </c>
      <c r="H33288" t="s">
        <v>18894</v>
      </c>
      <c r="I33288" t="s">
        <v>18895</v>
      </c>
      <c r="J33288" t="s">
        <v>18896</v>
      </c>
      <c r="K33288" t="b">
        <v>0</v>
      </c>
      <c r="L33288">
        <v>300</v>
      </c>
      <c r="M33288">
        <v>279</v>
      </c>
      <c r="N33288">
        <v>494</v>
      </c>
      <c r="O33288">
        <v>56336</v>
      </c>
      <c r="P33288" t="s">
        <v>76515</v>
      </c>
      <c r="Q33288" t="b">
        <v>1</v>
      </c>
      <c r="R33288" t="s">
        <v>454</v>
      </c>
    </row>
    <row r="33289" spans="1:18" x14ac:dyDescent="0.25">
      <c r="A33289" s="1" t="s">
        <v>19</v>
      </c>
      <c r="B33289" t="s">
        <v>76515</v>
      </c>
      <c r="C33289" t="s">
        <v>75837</v>
      </c>
      <c r="D33289" t="s">
        <v>81</v>
      </c>
      <c r="E33289">
        <v>102333862</v>
      </c>
      <c r="F33289" t="s">
        <v>76516</v>
      </c>
      <c r="G33289" t="s">
        <v>76517</v>
      </c>
      <c r="H33289" t="s">
        <v>76518</v>
      </c>
      <c r="J33289" t="s">
        <v>76519</v>
      </c>
      <c r="K33289" t="b">
        <v>0</v>
      </c>
      <c r="L33289">
        <v>135</v>
      </c>
      <c r="M33289">
        <v>196</v>
      </c>
      <c r="N33289">
        <v>180</v>
      </c>
      <c r="O33289">
        <v>13283</v>
      </c>
      <c r="P33289" t="s">
        <v>76515</v>
      </c>
      <c r="Q33289" t="b">
        <v>1</v>
      </c>
      <c r="R33289" t="s">
        <v>454</v>
      </c>
    </row>
    <row r="33290" spans="1:18" x14ac:dyDescent="0.25">
      <c r="A33290" s="1" t="s">
        <v>19</v>
      </c>
      <c r="B33290" t="s">
        <v>76515</v>
      </c>
      <c r="C33290" t="s">
        <v>75837</v>
      </c>
      <c r="D33290" t="s">
        <v>81</v>
      </c>
      <c r="E33290">
        <v>8.826488176440361E+17</v>
      </c>
      <c r="F33290" t="s">
        <v>76520</v>
      </c>
      <c r="G33290" t="s">
        <v>76521</v>
      </c>
      <c r="H33290" t="s">
        <v>13270</v>
      </c>
      <c r="I33290" t="s">
        <v>76522</v>
      </c>
      <c r="J33290" t="s">
        <v>76523</v>
      </c>
      <c r="K33290" t="b">
        <v>0</v>
      </c>
      <c r="L33290">
        <v>46</v>
      </c>
      <c r="M33290">
        <v>41</v>
      </c>
      <c r="N33290">
        <v>5152</v>
      </c>
      <c r="O33290">
        <v>15839</v>
      </c>
      <c r="P33290" t="s">
        <v>76515</v>
      </c>
      <c r="Q33290" t="b">
        <v>1</v>
      </c>
      <c r="R33290" t="s">
        <v>41</v>
      </c>
    </row>
    <row r="33291" spans="1:18" x14ac:dyDescent="0.25">
      <c r="A33291" s="1" t="s">
        <v>19</v>
      </c>
      <c r="B33291" t="s">
        <v>76524</v>
      </c>
      <c r="C33291" t="s">
        <v>75837</v>
      </c>
      <c r="D33291" t="s">
        <v>22</v>
      </c>
      <c r="E33291">
        <v>2969502211</v>
      </c>
      <c r="F33291" t="s">
        <v>2925</v>
      </c>
      <c r="G33291" t="s">
        <v>2926</v>
      </c>
      <c r="J33291" t="s">
        <v>2927</v>
      </c>
      <c r="K33291" t="b">
        <v>0</v>
      </c>
      <c r="L33291">
        <v>460</v>
      </c>
      <c r="M33291">
        <v>359</v>
      </c>
      <c r="N33291">
        <v>4067</v>
      </c>
      <c r="O33291">
        <v>26624</v>
      </c>
      <c r="P33291" t="s">
        <v>76524</v>
      </c>
      <c r="Q33291" t="b">
        <v>0</v>
      </c>
      <c r="R33291" t="s">
        <v>26</v>
      </c>
    </row>
    <row r="33292" spans="1:18" x14ac:dyDescent="0.25">
      <c r="A33292" s="1" t="s">
        <v>19</v>
      </c>
      <c r="B33292" t="s">
        <v>76524</v>
      </c>
      <c r="C33292" t="s">
        <v>75837</v>
      </c>
      <c r="D33292" t="s">
        <v>81</v>
      </c>
      <c r="E33292">
        <v>2225761159</v>
      </c>
      <c r="F33292" t="s">
        <v>12426</v>
      </c>
      <c r="G33292" t="s">
        <v>12427</v>
      </c>
      <c r="J33292" t="s">
        <v>12428</v>
      </c>
      <c r="K33292" t="b">
        <v>0</v>
      </c>
      <c r="L33292">
        <v>329</v>
      </c>
      <c r="M33292">
        <v>391</v>
      </c>
      <c r="N33292">
        <v>20582</v>
      </c>
      <c r="O33292">
        <v>47266</v>
      </c>
      <c r="P33292" t="s">
        <v>76524</v>
      </c>
      <c r="Q33292" t="b">
        <v>0</v>
      </c>
      <c r="R33292" t="s">
        <v>454</v>
      </c>
    </row>
    <row r="33293" spans="1:18" x14ac:dyDescent="0.25">
      <c r="A33293" s="1" t="s">
        <v>19</v>
      </c>
      <c r="B33293" t="s">
        <v>76524</v>
      </c>
      <c r="C33293" t="s">
        <v>75837</v>
      </c>
      <c r="D33293" t="s">
        <v>81</v>
      </c>
      <c r="E33293">
        <v>18426558</v>
      </c>
      <c r="F33293" t="s">
        <v>66368</v>
      </c>
      <c r="G33293" t="s">
        <v>66369</v>
      </c>
      <c r="H33293" t="s">
        <v>770</v>
      </c>
      <c r="I33293" t="s">
        <v>66370</v>
      </c>
      <c r="J33293" t="s">
        <v>66371</v>
      </c>
      <c r="K33293" t="b">
        <v>0</v>
      </c>
      <c r="L33293">
        <v>2283</v>
      </c>
      <c r="M33293">
        <v>592</v>
      </c>
      <c r="N33293">
        <v>29576</v>
      </c>
      <c r="O33293">
        <v>13505</v>
      </c>
      <c r="P33293" t="s">
        <v>76524</v>
      </c>
      <c r="Q33293" t="b">
        <v>0</v>
      </c>
      <c r="R33293" t="s">
        <v>34</v>
      </c>
    </row>
    <row r="33294" spans="1:18" x14ac:dyDescent="0.25">
      <c r="A33294" s="1" t="s">
        <v>19</v>
      </c>
      <c r="B33294" t="s">
        <v>76524</v>
      </c>
      <c r="C33294" t="s">
        <v>75837</v>
      </c>
      <c r="D33294" t="s">
        <v>30</v>
      </c>
      <c r="E33294">
        <v>9.1147870613202534E+17</v>
      </c>
      <c r="F33294" t="s">
        <v>393</v>
      </c>
      <c r="G33294" t="s">
        <v>394</v>
      </c>
      <c r="J33294" t="s">
        <v>395</v>
      </c>
      <c r="K33294" t="b">
        <v>0</v>
      </c>
      <c r="L33294">
        <v>103</v>
      </c>
      <c r="M33294">
        <v>564</v>
      </c>
      <c r="N33294">
        <v>231</v>
      </c>
      <c r="O33294">
        <v>4025</v>
      </c>
      <c r="P33294" t="s">
        <v>76524</v>
      </c>
      <c r="Q33294" t="b">
        <v>0</v>
      </c>
      <c r="R33294" t="s">
        <v>34</v>
      </c>
    </row>
    <row r="33295" spans="1:18" x14ac:dyDescent="0.25">
      <c r="A33295" s="1" t="s">
        <v>19</v>
      </c>
      <c r="B33295" t="s">
        <v>76525</v>
      </c>
      <c r="C33295" t="s">
        <v>42175</v>
      </c>
      <c r="D33295" t="s">
        <v>30</v>
      </c>
      <c r="E33295">
        <v>1072404079</v>
      </c>
      <c r="F33295" t="s">
        <v>48013</v>
      </c>
      <c r="G33295" t="s">
        <v>48014</v>
      </c>
      <c r="H33295" t="s">
        <v>48015</v>
      </c>
      <c r="J33295" t="s">
        <v>48016</v>
      </c>
      <c r="K33295" t="b">
        <v>0</v>
      </c>
      <c r="L33295">
        <v>282</v>
      </c>
      <c r="M33295">
        <v>207</v>
      </c>
      <c r="N33295">
        <v>56999</v>
      </c>
      <c r="O33295">
        <v>39385</v>
      </c>
      <c r="P33295" t="s">
        <v>76525</v>
      </c>
      <c r="Q33295" t="b">
        <v>1</v>
      </c>
      <c r="R33295" t="s">
        <v>34</v>
      </c>
    </row>
    <row r="33296" spans="1:18" x14ac:dyDescent="0.25">
      <c r="A33296" s="1" t="s">
        <v>19</v>
      </c>
      <c r="B33296" t="s">
        <v>76525</v>
      </c>
      <c r="C33296" t="s">
        <v>75837</v>
      </c>
      <c r="D33296" t="s">
        <v>37</v>
      </c>
      <c r="E33296">
        <v>9.0679582394151322E+17</v>
      </c>
      <c r="F33296" t="s">
        <v>76526</v>
      </c>
      <c r="G33296" t="s">
        <v>76527</v>
      </c>
      <c r="J33296" t="s">
        <v>76528</v>
      </c>
      <c r="K33296" t="b">
        <v>0</v>
      </c>
      <c r="L33296">
        <v>428</v>
      </c>
      <c r="M33296">
        <v>126</v>
      </c>
      <c r="N33296">
        <v>7854</v>
      </c>
      <c r="O33296">
        <v>14126</v>
      </c>
      <c r="P33296" t="s">
        <v>76525</v>
      </c>
      <c r="Q33296" t="b">
        <v>0</v>
      </c>
      <c r="R33296" t="s">
        <v>218</v>
      </c>
    </row>
    <row r="33297" spans="1:19" x14ac:dyDescent="0.25">
      <c r="A33297" s="1" t="s">
        <v>19</v>
      </c>
      <c r="B33297" t="s">
        <v>76525</v>
      </c>
      <c r="C33297" t="s">
        <v>76466</v>
      </c>
      <c r="D33297" t="s">
        <v>74</v>
      </c>
      <c r="E33297">
        <v>1.0502834896759357E+18</v>
      </c>
      <c r="F33297" t="s">
        <v>724</v>
      </c>
      <c r="G33297" t="s">
        <v>725</v>
      </c>
      <c r="I33297" t="s">
        <v>726</v>
      </c>
      <c r="K33297" t="b">
        <v>0</v>
      </c>
      <c r="L33297">
        <v>45</v>
      </c>
      <c r="M33297">
        <v>21</v>
      </c>
      <c r="N33297">
        <v>38</v>
      </c>
      <c r="O33297">
        <v>124</v>
      </c>
      <c r="P33297" t="s">
        <v>76525</v>
      </c>
      <c r="Q33297" t="b">
        <v>0</v>
      </c>
      <c r="R33297" t="s">
        <v>34</v>
      </c>
    </row>
    <row r="33298" spans="1:19" x14ac:dyDescent="0.25">
      <c r="A33298" s="1" t="s">
        <v>19</v>
      </c>
      <c r="B33298" t="s">
        <v>76525</v>
      </c>
      <c r="C33298" t="s">
        <v>75837</v>
      </c>
      <c r="D33298" t="s">
        <v>81</v>
      </c>
      <c r="E33298">
        <v>2379216942</v>
      </c>
      <c r="F33298" t="s">
        <v>76529</v>
      </c>
      <c r="G33298" t="s">
        <v>76530</v>
      </c>
      <c r="H33298" t="s">
        <v>76531</v>
      </c>
      <c r="J33298" t="s">
        <v>76532</v>
      </c>
      <c r="K33298" t="b">
        <v>0</v>
      </c>
      <c r="L33298">
        <v>95</v>
      </c>
      <c r="M33298">
        <v>83</v>
      </c>
      <c r="N33298">
        <v>5095</v>
      </c>
      <c r="O33298">
        <v>13737</v>
      </c>
      <c r="P33298" t="s">
        <v>76525</v>
      </c>
      <c r="Q33298" t="b">
        <v>1</v>
      </c>
      <c r="R33298" t="s">
        <v>41</v>
      </c>
    </row>
    <row r="33299" spans="1:19" x14ac:dyDescent="0.25">
      <c r="A33299" s="1" t="s">
        <v>19</v>
      </c>
      <c r="B33299" t="s">
        <v>76524</v>
      </c>
      <c r="C33299" t="s">
        <v>76533</v>
      </c>
      <c r="D33299" t="s">
        <v>81</v>
      </c>
      <c r="E33299">
        <v>500903925</v>
      </c>
      <c r="F33299" t="s">
        <v>840</v>
      </c>
      <c r="G33299" t="s">
        <v>841</v>
      </c>
      <c r="H33299" t="s">
        <v>842</v>
      </c>
      <c r="I33299" t="s">
        <v>843</v>
      </c>
      <c r="J33299" t="s">
        <v>844</v>
      </c>
      <c r="K33299" t="b">
        <v>0</v>
      </c>
      <c r="L33299">
        <v>61268</v>
      </c>
      <c r="M33299">
        <v>445</v>
      </c>
      <c r="N33299">
        <v>9771</v>
      </c>
      <c r="O33299">
        <v>26526</v>
      </c>
      <c r="P33299" t="s">
        <v>76524</v>
      </c>
      <c r="Q33299" t="b">
        <v>1</v>
      </c>
      <c r="R33299" t="s">
        <v>34</v>
      </c>
      <c r="S33299" t="s">
        <v>4397</v>
      </c>
    </row>
    <row r="33300" spans="1:19" x14ac:dyDescent="0.25">
      <c r="A33300" s="1" t="s">
        <v>19</v>
      </c>
      <c r="B33300" t="s">
        <v>76525</v>
      </c>
      <c r="C33300" t="s">
        <v>75837</v>
      </c>
      <c r="D33300" t="s">
        <v>81</v>
      </c>
      <c r="E33300">
        <v>9.4093566086475366E+17</v>
      </c>
      <c r="F33300" t="s">
        <v>76534</v>
      </c>
      <c r="G33300" t="s">
        <v>76535</v>
      </c>
      <c r="H33300" t="s">
        <v>2471</v>
      </c>
      <c r="J33300" t="s">
        <v>76536</v>
      </c>
      <c r="K33300" t="b">
        <v>0</v>
      </c>
      <c r="L33300">
        <v>10</v>
      </c>
      <c r="M33300">
        <v>122</v>
      </c>
      <c r="N33300">
        <v>305</v>
      </c>
      <c r="O33300">
        <v>200</v>
      </c>
      <c r="P33300" t="s">
        <v>76525</v>
      </c>
      <c r="Q33300" t="b">
        <v>0</v>
      </c>
      <c r="R33300" t="s">
        <v>34</v>
      </c>
    </row>
    <row r="33301" spans="1:19" x14ac:dyDescent="0.25">
      <c r="A33301" s="1" t="s">
        <v>19</v>
      </c>
      <c r="B33301" t="s">
        <v>76537</v>
      </c>
      <c r="C33301" t="s">
        <v>76493</v>
      </c>
      <c r="D33301" t="s">
        <v>22</v>
      </c>
      <c r="E33301">
        <v>461169845</v>
      </c>
      <c r="F33301" t="s">
        <v>40306</v>
      </c>
      <c r="G33301" t="s">
        <v>40307</v>
      </c>
      <c r="H33301" t="s">
        <v>2661</v>
      </c>
      <c r="J33301" t="s">
        <v>40308</v>
      </c>
      <c r="K33301" t="b">
        <v>0</v>
      </c>
      <c r="L33301">
        <v>445</v>
      </c>
      <c r="M33301">
        <v>2876</v>
      </c>
      <c r="N33301">
        <v>66213</v>
      </c>
      <c r="O33301">
        <v>8189</v>
      </c>
      <c r="P33301" t="s">
        <v>76537</v>
      </c>
      <c r="Q33301" t="b">
        <v>1</v>
      </c>
      <c r="R33301" t="s">
        <v>120</v>
      </c>
    </row>
    <row r="33302" spans="1:19" x14ac:dyDescent="0.25">
      <c r="A33302" s="1" t="s">
        <v>19</v>
      </c>
      <c r="B33302" t="s">
        <v>76537</v>
      </c>
      <c r="C33302" t="s">
        <v>75837</v>
      </c>
      <c r="D33302" t="s">
        <v>30</v>
      </c>
      <c r="E33302">
        <v>1132040359</v>
      </c>
      <c r="F33302" t="s">
        <v>76538</v>
      </c>
      <c r="G33302" t="s">
        <v>76539</v>
      </c>
      <c r="H33302" t="s">
        <v>76540</v>
      </c>
      <c r="I33302" t="s">
        <v>76541</v>
      </c>
      <c r="J33302" t="s">
        <v>76542</v>
      </c>
      <c r="K33302" t="b">
        <v>0</v>
      </c>
      <c r="L33302">
        <v>587</v>
      </c>
      <c r="M33302">
        <v>473</v>
      </c>
      <c r="N33302">
        <v>26436</v>
      </c>
      <c r="O33302">
        <v>25906</v>
      </c>
      <c r="P33302" t="s">
        <v>76537</v>
      </c>
      <c r="Q33302" t="b">
        <v>1</v>
      </c>
      <c r="R33302" t="s">
        <v>120</v>
      </c>
    </row>
    <row r="33303" spans="1:19" x14ac:dyDescent="0.25">
      <c r="A33303" s="1" t="s">
        <v>19</v>
      </c>
      <c r="B33303" t="s">
        <v>76543</v>
      </c>
      <c r="C33303" t="s">
        <v>75837</v>
      </c>
      <c r="D33303" t="s">
        <v>81</v>
      </c>
      <c r="E33303">
        <v>2225214127</v>
      </c>
      <c r="F33303" t="s">
        <v>41050</v>
      </c>
      <c r="G33303" t="s">
        <v>41051</v>
      </c>
      <c r="H33303" t="s">
        <v>1310</v>
      </c>
      <c r="J33303" t="s">
        <v>41052</v>
      </c>
      <c r="K33303" t="b">
        <v>0</v>
      </c>
      <c r="L33303">
        <v>97</v>
      </c>
      <c r="M33303">
        <v>716</v>
      </c>
      <c r="N33303">
        <v>6183</v>
      </c>
      <c r="O33303">
        <v>5301</v>
      </c>
      <c r="P33303" t="s">
        <v>76543</v>
      </c>
      <c r="Q33303" t="b">
        <v>1</v>
      </c>
      <c r="R33303" t="s">
        <v>67</v>
      </c>
    </row>
    <row r="33304" spans="1:19" x14ac:dyDescent="0.25">
      <c r="A33304" s="1" t="s">
        <v>19</v>
      </c>
      <c r="B33304" t="s">
        <v>76543</v>
      </c>
      <c r="C33304" t="s">
        <v>75837</v>
      </c>
      <c r="D33304" t="s">
        <v>74</v>
      </c>
      <c r="E33304">
        <v>263653905</v>
      </c>
      <c r="F33304" t="s">
        <v>76544</v>
      </c>
      <c r="G33304" t="s">
        <v>76545</v>
      </c>
      <c r="H33304" t="s">
        <v>76546</v>
      </c>
      <c r="J33304" t="s">
        <v>76547</v>
      </c>
      <c r="K33304" t="b">
        <v>0</v>
      </c>
      <c r="L33304">
        <v>701</v>
      </c>
      <c r="M33304">
        <v>2355</v>
      </c>
      <c r="N33304">
        <v>2084</v>
      </c>
      <c r="O33304">
        <v>13089</v>
      </c>
      <c r="P33304" t="s">
        <v>76543</v>
      </c>
      <c r="Q33304" t="b">
        <v>1</v>
      </c>
      <c r="R33304" t="s">
        <v>454</v>
      </c>
    </row>
    <row r="33305" spans="1:19" x14ac:dyDescent="0.25">
      <c r="A33305" s="1" t="s">
        <v>19</v>
      </c>
      <c r="B33305" t="s">
        <v>76543</v>
      </c>
      <c r="C33305" t="s">
        <v>75837</v>
      </c>
      <c r="D33305" t="s">
        <v>30</v>
      </c>
      <c r="E33305">
        <v>2712257911</v>
      </c>
      <c r="F33305" t="s">
        <v>23150</v>
      </c>
      <c r="G33305" t="s">
        <v>23151</v>
      </c>
      <c r="J33305" t="s">
        <v>23152</v>
      </c>
      <c r="K33305" t="b">
        <v>0</v>
      </c>
      <c r="L33305">
        <v>244</v>
      </c>
      <c r="M33305">
        <v>305</v>
      </c>
      <c r="N33305">
        <v>24845</v>
      </c>
      <c r="O33305">
        <v>28755</v>
      </c>
      <c r="P33305" t="s">
        <v>76543</v>
      </c>
      <c r="Q33305" t="b">
        <v>1</v>
      </c>
      <c r="R33305" t="s">
        <v>454</v>
      </c>
    </row>
    <row r="33306" spans="1:19" x14ac:dyDescent="0.25">
      <c r="A33306" s="1" t="s">
        <v>19</v>
      </c>
      <c r="B33306" t="s">
        <v>76543</v>
      </c>
      <c r="C33306" t="s">
        <v>75837</v>
      </c>
      <c r="D33306" t="s">
        <v>22</v>
      </c>
      <c r="E33306">
        <v>68514786</v>
      </c>
      <c r="F33306" t="s">
        <v>76548</v>
      </c>
      <c r="G33306" t="s">
        <v>76549</v>
      </c>
      <c r="H33306" t="s">
        <v>76550</v>
      </c>
      <c r="J33306" t="s">
        <v>76551</v>
      </c>
      <c r="K33306" t="b">
        <v>0</v>
      </c>
      <c r="L33306">
        <v>208</v>
      </c>
      <c r="M33306">
        <v>381</v>
      </c>
      <c r="N33306">
        <v>8126</v>
      </c>
      <c r="O33306">
        <v>60299</v>
      </c>
      <c r="P33306" t="s">
        <v>76543</v>
      </c>
      <c r="Q33306" t="b">
        <v>1</v>
      </c>
      <c r="R33306" t="s">
        <v>120</v>
      </c>
    </row>
    <row r="33307" spans="1:19" x14ac:dyDescent="0.25">
      <c r="A33307" s="1" t="s">
        <v>19</v>
      </c>
      <c r="B33307" t="s">
        <v>76543</v>
      </c>
      <c r="C33307" t="s">
        <v>75837</v>
      </c>
      <c r="D33307" t="s">
        <v>81</v>
      </c>
      <c r="E33307">
        <v>495960003</v>
      </c>
      <c r="F33307" t="s">
        <v>76552</v>
      </c>
      <c r="G33307" t="s">
        <v>76553</v>
      </c>
      <c r="H33307" t="s">
        <v>76554</v>
      </c>
      <c r="J33307" t="s">
        <v>76555</v>
      </c>
      <c r="K33307" t="b">
        <v>0</v>
      </c>
      <c r="L33307">
        <v>114</v>
      </c>
      <c r="M33307">
        <v>297</v>
      </c>
      <c r="N33307">
        <v>1676</v>
      </c>
      <c r="O33307">
        <v>4962</v>
      </c>
      <c r="P33307" t="s">
        <v>76543</v>
      </c>
      <c r="Q33307" t="b">
        <v>1</v>
      </c>
      <c r="R33307" t="s">
        <v>34</v>
      </c>
    </row>
    <row r="33308" spans="1:19" x14ac:dyDescent="0.25">
      <c r="A33308" s="1" t="s">
        <v>19</v>
      </c>
      <c r="B33308" t="s">
        <v>76543</v>
      </c>
      <c r="C33308" t="s">
        <v>75837</v>
      </c>
      <c r="D33308" t="s">
        <v>81</v>
      </c>
      <c r="E33308">
        <v>134407882</v>
      </c>
      <c r="F33308" t="s">
        <v>63799</v>
      </c>
      <c r="G33308" t="s">
        <v>63799</v>
      </c>
      <c r="H33308" t="s">
        <v>1317</v>
      </c>
      <c r="I33308" t="s">
        <v>63800</v>
      </c>
      <c r="J33308" t="s">
        <v>63801</v>
      </c>
      <c r="K33308" t="b">
        <v>0</v>
      </c>
      <c r="L33308">
        <v>219</v>
      </c>
      <c r="M33308">
        <v>857</v>
      </c>
      <c r="N33308">
        <v>1116</v>
      </c>
      <c r="O33308">
        <v>35265</v>
      </c>
      <c r="P33308" t="s">
        <v>76543</v>
      </c>
      <c r="Q33308" t="b">
        <v>0</v>
      </c>
      <c r="R33308" t="s">
        <v>26</v>
      </c>
    </row>
    <row r="33309" spans="1:19" x14ac:dyDescent="0.25">
      <c r="A33309" s="1" t="s">
        <v>19</v>
      </c>
      <c r="B33309" t="s">
        <v>76556</v>
      </c>
      <c r="C33309" t="s">
        <v>75837</v>
      </c>
      <c r="D33309" t="s">
        <v>81</v>
      </c>
      <c r="E33309">
        <v>2586223478</v>
      </c>
      <c r="F33309" t="s">
        <v>27907</v>
      </c>
      <c r="G33309" t="s">
        <v>27908</v>
      </c>
      <c r="H33309" t="s">
        <v>6801</v>
      </c>
      <c r="I33309" t="s">
        <v>27909</v>
      </c>
      <c r="J33309" t="s">
        <v>27910</v>
      </c>
      <c r="K33309" t="b">
        <v>0</v>
      </c>
      <c r="L33309">
        <v>9</v>
      </c>
      <c r="M33309">
        <v>369</v>
      </c>
      <c r="N33309">
        <v>9821</v>
      </c>
      <c r="O33309">
        <v>842</v>
      </c>
      <c r="P33309" t="s">
        <v>76556</v>
      </c>
      <c r="Q33309" t="b">
        <v>0</v>
      </c>
      <c r="R33309" t="s">
        <v>34</v>
      </c>
    </row>
    <row r="33310" spans="1:19" x14ac:dyDescent="0.25">
      <c r="A33310" s="1" t="s">
        <v>19</v>
      </c>
      <c r="B33310" t="s">
        <v>76556</v>
      </c>
      <c r="C33310" t="s">
        <v>70116</v>
      </c>
      <c r="D33310" t="s">
        <v>22</v>
      </c>
      <c r="E33310">
        <v>705703273</v>
      </c>
      <c r="F33310" t="s">
        <v>72118</v>
      </c>
      <c r="G33310" t="s">
        <v>72119</v>
      </c>
      <c r="J33310" t="s">
        <v>72120</v>
      </c>
      <c r="K33310" t="b">
        <v>0</v>
      </c>
      <c r="L33310">
        <v>167</v>
      </c>
      <c r="M33310">
        <v>1004</v>
      </c>
      <c r="N33310">
        <v>5590</v>
      </c>
      <c r="O33310">
        <v>3428</v>
      </c>
      <c r="P33310" t="s">
        <v>76556</v>
      </c>
      <c r="Q33310" t="b">
        <v>0</v>
      </c>
      <c r="R33310" t="s">
        <v>41</v>
      </c>
    </row>
    <row r="33311" spans="1:19" x14ac:dyDescent="0.25">
      <c r="A33311" s="1" t="s">
        <v>19</v>
      </c>
      <c r="B33311" t="s">
        <v>76556</v>
      </c>
      <c r="C33311" t="s">
        <v>75837</v>
      </c>
      <c r="D33311" t="s">
        <v>81</v>
      </c>
      <c r="E33311">
        <v>7.786019446423593E+17</v>
      </c>
      <c r="F33311" t="s">
        <v>3616</v>
      </c>
      <c r="G33311" t="s">
        <v>3617</v>
      </c>
      <c r="H33311" t="s">
        <v>3618</v>
      </c>
      <c r="I33311" t="s">
        <v>3619</v>
      </c>
      <c r="J33311" t="s">
        <v>3620</v>
      </c>
      <c r="K33311" t="b">
        <v>0</v>
      </c>
      <c r="L33311">
        <v>80</v>
      </c>
      <c r="M33311">
        <v>449</v>
      </c>
      <c r="N33311">
        <v>3985</v>
      </c>
      <c r="O33311">
        <v>2631</v>
      </c>
      <c r="P33311" t="s">
        <v>76556</v>
      </c>
      <c r="Q33311" t="b">
        <v>0</v>
      </c>
      <c r="R33311" t="s">
        <v>41</v>
      </c>
    </row>
    <row r="33312" spans="1:19" x14ac:dyDescent="0.25">
      <c r="A33312" s="1" t="s">
        <v>19</v>
      </c>
      <c r="B33312" t="s">
        <v>76556</v>
      </c>
      <c r="C33312" t="s">
        <v>75837</v>
      </c>
      <c r="D33312" t="s">
        <v>30</v>
      </c>
      <c r="E33312">
        <v>8.4961134026818355E+17</v>
      </c>
      <c r="F33312" t="s">
        <v>76557</v>
      </c>
      <c r="G33312" t="s">
        <v>76558</v>
      </c>
      <c r="K33312" t="b">
        <v>0</v>
      </c>
      <c r="L33312">
        <v>19</v>
      </c>
      <c r="M33312">
        <v>70</v>
      </c>
      <c r="N33312">
        <v>268</v>
      </c>
      <c r="O33312">
        <v>190</v>
      </c>
      <c r="P33312" t="s">
        <v>76556</v>
      </c>
      <c r="Q33312" t="b">
        <v>0</v>
      </c>
      <c r="R33312" t="s">
        <v>454</v>
      </c>
    </row>
    <row r="33313" spans="1:21" x14ac:dyDescent="0.25">
      <c r="A33313" s="1" t="s">
        <v>19</v>
      </c>
      <c r="B33313" t="s">
        <v>76556</v>
      </c>
      <c r="C33313" t="s">
        <v>75837</v>
      </c>
      <c r="D33313" t="s">
        <v>74</v>
      </c>
      <c r="E33313">
        <v>57312006</v>
      </c>
      <c r="F33313" t="s">
        <v>67932</v>
      </c>
      <c r="G33313" t="s">
        <v>67933</v>
      </c>
      <c r="H33313" t="s">
        <v>67934</v>
      </c>
      <c r="I33313" t="s">
        <v>67935</v>
      </c>
      <c r="J33313" t="s">
        <v>67936</v>
      </c>
      <c r="K33313" t="b">
        <v>0</v>
      </c>
      <c r="L33313">
        <v>690</v>
      </c>
      <c r="M33313">
        <v>938</v>
      </c>
      <c r="N33313">
        <v>3296</v>
      </c>
      <c r="O33313">
        <v>137435</v>
      </c>
      <c r="P33313" t="s">
        <v>76556</v>
      </c>
      <c r="Q33313" t="b">
        <v>0</v>
      </c>
      <c r="R33313" t="s">
        <v>454</v>
      </c>
    </row>
    <row r="33314" spans="1:21" x14ac:dyDescent="0.25">
      <c r="A33314" s="1" t="s">
        <v>19</v>
      </c>
      <c r="B33314" t="s">
        <v>76559</v>
      </c>
      <c r="C33314" t="s">
        <v>76466</v>
      </c>
      <c r="D33314" t="s">
        <v>74</v>
      </c>
      <c r="E33314">
        <v>175862090</v>
      </c>
      <c r="F33314" t="s">
        <v>62063</v>
      </c>
      <c r="G33314" t="s">
        <v>62064</v>
      </c>
      <c r="J33314" t="s">
        <v>62065</v>
      </c>
      <c r="K33314" t="b">
        <v>0</v>
      </c>
      <c r="L33314">
        <v>305</v>
      </c>
      <c r="M33314">
        <v>714</v>
      </c>
      <c r="N33314">
        <v>611</v>
      </c>
      <c r="O33314">
        <v>59304</v>
      </c>
      <c r="P33314" t="s">
        <v>76559</v>
      </c>
      <c r="Q33314" t="b">
        <v>0</v>
      </c>
      <c r="R33314" t="s">
        <v>34</v>
      </c>
    </row>
    <row r="33315" spans="1:21" x14ac:dyDescent="0.25">
      <c r="A33315" s="1" t="s">
        <v>19</v>
      </c>
      <c r="B33315" t="s">
        <v>76559</v>
      </c>
      <c r="C33315" t="s">
        <v>75837</v>
      </c>
      <c r="D33315" t="s">
        <v>30</v>
      </c>
      <c r="E33315">
        <v>3073159574</v>
      </c>
      <c r="F33315" t="s">
        <v>76560</v>
      </c>
      <c r="G33315" t="s">
        <v>76561</v>
      </c>
      <c r="H33315" t="s">
        <v>76562</v>
      </c>
      <c r="J33315" t="s">
        <v>76563</v>
      </c>
      <c r="K33315" t="b">
        <v>0</v>
      </c>
      <c r="L33315">
        <v>225</v>
      </c>
      <c r="M33315">
        <v>252</v>
      </c>
      <c r="N33315">
        <v>786</v>
      </c>
      <c r="O33315">
        <v>8072</v>
      </c>
      <c r="P33315" t="s">
        <v>76559</v>
      </c>
      <c r="Q33315" t="b">
        <v>0</v>
      </c>
      <c r="R33315" t="s">
        <v>454</v>
      </c>
    </row>
    <row r="33316" spans="1:21" x14ac:dyDescent="0.25">
      <c r="A33316" s="1" t="s">
        <v>19</v>
      </c>
      <c r="B33316" t="s">
        <v>76564</v>
      </c>
      <c r="C33316" t="s">
        <v>75837</v>
      </c>
      <c r="D33316" t="s">
        <v>81</v>
      </c>
      <c r="E33316">
        <v>4455460634</v>
      </c>
      <c r="F33316" t="s">
        <v>76565</v>
      </c>
      <c r="G33316" t="s">
        <v>76566</v>
      </c>
      <c r="H33316" t="s">
        <v>76567</v>
      </c>
      <c r="I33316" t="s">
        <v>76568</v>
      </c>
      <c r="J33316" t="s">
        <v>76569</v>
      </c>
      <c r="K33316" t="b">
        <v>0</v>
      </c>
      <c r="L33316">
        <v>869</v>
      </c>
      <c r="M33316">
        <v>784</v>
      </c>
      <c r="N33316">
        <v>21858</v>
      </c>
      <c r="O33316">
        <v>37853</v>
      </c>
      <c r="P33316" t="s">
        <v>76564</v>
      </c>
      <c r="Q33316" t="b">
        <v>1</v>
      </c>
      <c r="R33316" t="s">
        <v>454</v>
      </c>
    </row>
    <row r="33317" spans="1:21" x14ac:dyDescent="0.25">
      <c r="A33317" s="1" t="s">
        <v>19</v>
      </c>
      <c r="B33317" t="s">
        <v>76564</v>
      </c>
      <c r="C33317" t="s">
        <v>76570</v>
      </c>
      <c r="D33317" t="s">
        <v>22</v>
      </c>
      <c r="E33317">
        <v>1.0089430419635446E+18</v>
      </c>
      <c r="F33317" t="s">
        <v>76571</v>
      </c>
      <c r="G33317" t="s">
        <v>76572</v>
      </c>
      <c r="H33317" t="s">
        <v>76573</v>
      </c>
      <c r="J33317" t="s">
        <v>76574</v>
      </c>
      <c r="K33317" t="b">
        <v>0</v>
      </c>
      <c r="L33317">
        <v>44</v>
      </c>
      <c r="M33317">
        <v>161</v>
      </c>
      <c r="N33317">
        <v>1398</v>
      </c>
      <c r="O33317">
        <v>886</v>
      </c>
      <c r="P33317" t="s">
        <v>76564</v>
      </c>
      <c r="Q33317" t="b">
        <v>0</v>
      </c>
      <c r="R33317" t="s">
        <v>41</v>
      </c>
    </row>
    <row r="33318" spans="1:21" x14ac:dyDescent="0.25">
      <c r="A33318" s="1" t="s">
        <v>19</v>
      </c>
      <c r="B33318" t="s">
        <v>76575</v>
      </c>
      <c r="C33318" t="s">
        <v>75837</v>
      </c>
      <c r="D33318" t="s">
        <v>3240</v>
      </c>
      <c r="E33318">
        <v>167401553</v>
      </c>
      <c r="F33318" t="s">
        <v>76576</v>
      </c>
      <c r="G33318" t="s">
        <v>76577</v>
      </c>
      <c r="J33318" t="s">
        <v>76578</v>
      </c>
      <c r="K33318" t="b">
        <v>0</v>
      </c>
      <c r="L33318">
        <v>822</v>
      </c>
      <c r="M33318">
        <v>481</v>
      </c>
      <c r="N33318">
        <v>9954</v>
      </c>
      <c r="O33318">
        <v>90441</v>
      </c>
      <c r="P33318" t="s">
        <v>76575</v>
      </c>
      <c r="Q33318" t="b">
        <v>1</v>
      </c>
      <c r="R33318" t="s">
        <v>454</v>
      </c>
    </row>
    <row r="33319" spans="1:21" x14ac:dyDescent="0.25">
      <c r="A33319" s="1" t="s">
        <v>19</v>
      </c>
      <c r="B33319" t="s">
        <v>76575</v>
      </c>
      <c r="C33319" t="s">
        <v>76579</v>
      </c>
      <c r="D33319" t="s">
        <v>22</v>
      </c>
      <c r="E33319">
        <v>479089497</v>
      </c>
      <c r="F33319" t="s">
        <v>76580</v>
      </c>
      <c r="G33319" t="s">
        <v>76581</v>
      </c>
      <c r="H33319" t="s">
        <v>76582</v>
      </c>
      <c r="I33319" t="s">
        <v>76583</v>
      </c>
      <c r="J33319" t="s">
        <v>76584</v>
      </c>
      <c r="K33319" t="b">
        <v>0</v>
      </c>
      <c r="L33319">
        <v>390</v>
      </c>
      <c r="M33319">
        <v>381</v>
      </c>
      <c r="N33319">
        <v>117310</v>
      </c>
      <c r="O33319">
        <v>72702</v>
      </c>
      <c r="P33319" t="s">
        <v>76575</v>
      </c>
      <c r="Q33319" t="b">
        <v>0</v>
      </c>
      <c r="R33319" t="s">
        <v>41</v>
      </c>
    </row>
    <row r="33320" spans="1:21" x14ac:dyDescent="0.25">
      <c r="A33320" s="1" t="s">
        <v>19</v>
      </c>
      <c r="B33320" t="s">
        <v>76575</v>
      </c>
      <c r="C33320" t="s">
        <v>76585</v>
      </c>
      <c r="D33320" t="s">
        <v>22</v>
      </c>
      <c r="E33320">
        <v>1.050006517850624E+18</v>
      </c>
      <c r="F33320" t="s">
        <v>76586</v>
      </c>
      <c r="G33320" t="s">
        <v>76587</v>
      </c>
      <c r="J33320" t="s">
        <v>76588</v>
      </c>
      <c r="K33320" t="b">
        <v>0</v>
      </c>
      <c r="L33320">
        <v>16</v>
      </c>
      <c r="M33320">
        <v>32</v>
      </c>
      <c r="N33320">
        <v>10</v>
      </c>
      <c r="O33320">
        <v>25</v>
      </c>
      <c r="P33320" t="s">
        <v>76575</v>
      </c>
      <c r="Q33320" t="b">
        <v>0</v>
      </c>
      <c r="R33320" t="s">
        <v>34</v>
      </c>
    </row>
    <row r="33321" spans="1:21" x14ac:dyDescent="0.25">
      <c r="A33321" s="1" t="s">
        <v>19</v>
      </c>
      <c r="B33321" t="s">
        <v>76575</v>
      </c>
      <c r="C33321" t="s">
        <v>76589</v>
      </c>
      <c r="D33321" t="s">
        <v>22</v>
      </c>
      <c r="E33321">
        <v>4605270075</v>
      </c>
      <c r="F33321" t="s">
        <v>76590</v>
      </c>
      <c r="G33321" t="s">
        <v>76591</v>
      </c>
      <c r="H33321" t="s">
        <v>76592</v>
      </c>
      <c r="J33321" t="s">
        <v>76593</v>
      </c>
      <c r="K33321" t="b">
        <v>0</v>
      </c>
      <c r="L33321">
        <v>227</v>
      </c>
      <c r="M33321">
        <v>70</v>
      </c>
      <c r="N33321">
        <v>7523</v>
      </c>
      <c r="O33321">
        <v>8033</v>
      </c>
      <c r="P33321" t="s">
        <v>76575</v>
      </c>
      <c r="Q33321" t="b">
        <v>0</v>
      </c>
      <c r="R33321" t="s">
        <v>120</v>
      </c>
      <c r="S33321" t="s">
        <v>21704</v>
      </c>
      <c r="T33321" t="s">
        <v>34017</v>
      </c>
      <c r="U33321" t="s">
        <v>284</v>
      </c>
    </row>
    <row r="33322" spans="1:21" x14ac:dyDescent="0.25">
      <c r="A33322" s="1" t="s">
        <v>19</v>
      </c>
      <c r="B33322" t="s">
        <v>76575</v>
      </c>
      <c r="C33322" t="s">
        <v>33394</v>
      </c>
      <c r="D33322" t="s">
        <v>30</v>
      </c>
      <c r="E33322">
        <v>7.2361021234785894E+17</v>
      </c>
      <c r="F33322" t="s">
        <v>76594</v>
      </c>
      <c r="G33322" t="s">
        <v>76595</v>
      </c>
      <c r="K33322" t="b">
        <v>0</v>
      </c>
      <c r="L33322">
        <v>71</v>
      </c>
      <c r="M33322">
        <v>49</v>
      </c>
      <c r="N33322">
        <v>3776</v>
      </c>
      <c r="O33322">
        <v>14928</v>
      </c>
      <c r="P33322" t="s">
        <v>76575</v>
      </c>
      <c r="Q33322" t="b">
        <v>0</v>
      </c>
      <c r="R33322" t="s">
        <v>67</v>
      </c>
    </row>
    <row r="33323" spans="1:21" x14ac:dyDescent="0.25">
      <c r="A33323" s="1" t="s">
        <v>19</v>
      </c>
      <c r="B33323" t="s">
        <v>76575</v>
      </c>
      <c r="C33323" t="s">
        <v>75837</v>
      </c>
      <c r="D33323" t="s">
        <v>30</v>
      </c>
      <c r="E33323">
        <v>2170132382</v>
      </c>
      <c r="F33323" t="s">
        <v>76596</v>
      </c>
      <c r="G33323" t="s">
        <v>76597</v>
      </c>
      <c r="H33323" t="s">
        <v>76598</v>
      </c>
      <c r="J33323" t="s">
        <v>76599</v>
      </c>
      <c r="K33323" t="b">
        <v>0</v>
      </c>
      <c r="L33323">
        <v>618</v>
      </c>
      <c r="M33323">
        <v>365</v>
      </c>
      <c r="N33323">
        <v>36238</v>
      </c>
      <c r="O33323">
        <v>25099</v>
      </c>
      <c r="P33323" t="s">
        <v>76575</v>
      </c>
      <c r="Q33323" t="b">
        <v>1</v>
      </c>
      <c r="R33323" t="s">
        <v>34</v>
      </c>
    </row>
    <row r="33324" spans="1:21" x14ac:dyDescent="0.25">
      <c r="A33324" s="1" t="s">
        <v>19</v>
      </c>
      <c r="B33324" t="s">
        <v>76575</v>
      </c>
      <c r="C33324" t="s">
        <v>75837</v>
      </c>
      <c r="D33324" t="s">
        <v>22</v>
      </c>
      <c r="E33324">
        <v>2201138605</v>
      </c>
      <c r="F33324" t="s">
        <v>76600</v>
      </c>
      <c r="G33324" t="s">
        <v>76601</v>
      </c>
      <c r="J33324" t="s">
        <v>76602</v>
      </c>
      <c r="K33324" t="b">
        <v>0</v>
      </c>
      <c r="L33324">
        <v>693</v>
      </c>
      <c r="M33324">
        <v>629</v>
      </c>
      <c r="N33324">
        <v>23047</v>
      </c>
      <c r="O33324">
        <v>15288</v>
      </c>
      <c r="P33324" t="s">
        <v>76575</v>
      </c>
      <c r="Q33324" t="b">
        <v>0</v>
      </c>
      <c r="R33324" t="s">
        <v>34</v>
      </c>
    </row>
    <row r="33325" spans="1:21" x14ac:dyDescent="0.25">
      <c r="A33325" s="1" t="s">
        <v>19</v>
      </c>
      <c r="B33325" t="s">
        <v>76575</v>
      </c>
      <c r="C33325" t="s">
        <v>76603</v>
      </c>
      <c r="D33325" t="s">
        <v>30</v>
      </c>
      <c r="E33325">
        <v>3141327932</v>
      </c>
      <c r="F33325" t="s">
        <v>76604</v>
      </c>
      <c r="G33325" t="s">
        <v>76605</v>
      </c>
      <c r="H33325" t="s">
        <v>76606</v>
      </c>
      <c r="J33325" t="s">
        <v>76607</v>
      </c>
      <c r="K33325" t="b">
        <v>0</v>
      </c>
      <c r="L33325">
        <v>107</v>
      </c>
      <c r="M33325">
        <v>261</v>
      </c>
      <c r="N33325">
        <v>166</v>
      </c>
      <c r="O33325">
        <v>10413</v>
      </c>
      <c r="P33325" t="s">
        <v>76575</v>
      </c>
      <c r="Q33325" t="b">
        <v>0</v>
      </c>
      <c r="R33325" t="s">
        <v>99</v>
      </c>
    </row>
    <row r="33326" spans="1:21" x14ac:dyDescent="0.25">
      <c r="A33326" s="1" t="s">
        <v>19</v>
      </c>
      <c r="B33326" t="s">
        <v>76608</v>
      </c>
      <c r="C33326" t="s">
        <v>75837</v>
      </c>
      <c r="D33326" t="s">
        <v>22</v>
      </c>
      <c r="E33326">
        <v>2227046624</v>
      </c>
      <c r="F33326" t="s">
        <v>74454</v>
      </c>
      <c r="G33326" t="s">
        <v>74455</v>
      </c>
      <c r="H33326" t="s">
        <v>74456</v>
      </c>
      <c r="J33326" t="s">
        <v>74457</v>
      </c>
      <c r="K33326" t="b">
        <v>0</v>
      </c>
      <c r="L33326">
        <v>491</v>
      </c>
      <c r="M33326">
        <v>496</v>
      </c>
      <c r="N33326">
        <v>19046</v>
      </c>
      <c r="O33326">
        <v>34524</v>
      </c>
      <c r="P33326" t="s">
        <v>76608</v>
      </c>
      <c r="Q33326" t="b">
        <v>1</v>
      </c>
      <c r="R33326" t="s">
        <v>41</v>
      </c>
    </row>
    <row r="33327" spans="1:21" x14ac:dyDescent="0.25">
      <c r="A33327" s="1" t="s">
        <v>19</v>
      </c>
      <c r="B33327" t="s">
        <v>76608</v>
      </c>
      <c r="C33327" t="s">
        <v>75837</v>
      </c>
      <c r="D33327" t="s">
        <v>30</v>
      </c>
      <c r="E33327">
        <v>1.0357092712232305E+18</v>
      </c>
      <c r="F33327" t="s">
        <v>76609</v>
      </c>
      <c r="G33327" t="s">
        <v>76610</v>
      </c>
      <c r="J33327" t="s">
        <v>76611</v>
      </c>
      <c r="K33327" t="b">
        <v>0</v>
      </c>
      <c r="L33327">
        <v>0</v>
      </c>
      <c r="M33327">
        <v>62</v>
      </c>
      <c r="N33327">
        <v>19</v>
      </c>
      <c r="O33327">
        <v>5</v>
      </c>
      <c r="P33327" t="s">
        <v>76608</v>
      </c>
      <c r="Q33327" t="b">
        <v>0</v>
      </c>
      <c r="R33327" t="s">
        <v>34</v>
      </c>
    </row>
    <row r="33328" spans="1:21" x14ac:dyDescent="0.25">
      <c r="A33328" s="1" t="s">
        <v>19</v>
      </c>
      <c r="B33328" t="s">
        <v>76612</v>
      </c>
      <c r="C33328" t="s">
        <v>75837</v>
      </c>
      <c r="D33328" t="s">
        <v>81</v>
      </c>
      <c r="E33328">
        <v>612360512</v>
      </c>
      <c r="F33328" t="s">
        <v>76613</v>
      </c>
      <c r="G33328" t="s">
        <v>76614</v>
      </c>
      <c r="H33328" t="s">
        <v>42058</v>
      </c>
      <c r="J33328" t="s">
        <v>76615</v>
      </c>
      <c r="K33328" t="b">
        <v>0</v>
      </c>
      <c r="L33328">
        <v>116</v>
      </c>
      <c r="M33328">
        <v>197</v>
      </c>
      <c r="N33328">
        <v>23</v>
      </c>
      <c r="O33328">
        <v>3102</v>
      </c>
      <c r="P33328" t="s">
        <v>76612</v>
      </c>
      <c r="Q33328" t="b">
        <v>0</v>
      </c>
      <c r="R33328" t="s">
        <v>454</v>
      </c>
    </row>
    <row r="33329" spans="1:26" x14ac:dyDescent="0.25">
      <c r="A33329" s="1" t="s">
        <v>19</v>
      </c>
      <c r="B33329" t="s">
        <v>76616</v>
      </c>
      <c r="C33329" t="s">
        <v>75837</v>
      </c>
      <c r="D33329" t="s">
        <v>74</v>
      </c>
      <c r="E33329">
        <v>274966209</v>
      </c>
      <c r="F33329" t="s">
        <v>76617</v>
      </c>
      <c r="G33329" t="s">
        <v>76618</v>
      </c>
      <c r="J33329" t="s">
        <v>76619</v>
      </c>
      <c r="K33329" t="b">
        <v>0</v>
      </c>
      <c r="L33329">
        <v>476</v>
      </c>
      <c r="M33329">
        <v>370</v>
      </c>
      <c r="N33329">
        <v>10128</v>
      </c>
      <c r="O33329">
        <v>194682</v>
      </c>
      <c r="P33329" t="s">
        <v>76616</v>
      </c>
      <c r="Q33329" t="b">
        <v>0</v>
      </c>
      <c r="R33329" t="s">
        <v>454</v>
      </c>
    </row>
    <row r="33330" spans="1:26" x14ac:dyDescent="0.25">
      <c r="A33330" s="1" t="s">
        <v>19</v>
      </c>
      <c r="B33330" t="s">
        <v>76616</v>
      </c>
      <c r="C33330" t="s">
        <v>75837</v>
      </c>
      <c r="D33330" t="s">
        <v>81</v>
      </c>
      <c r="E33330">
        <v>984508357</v>
      </c>
      <c r="F33330" t="s">
        <v>76620</v>
      </c>
      <c r="G33330" t="s">
        <v>76621</v>
      </c>
      <c r="J33330" t="s">
        <v>76622</v>
      </c>
      <c r="K33330" t="b">
        <v>0</v>
      </c>
      <c r="L33330">
        <v>233</v>
      </c>
      <c r="M33330">
        <v>351</v>
      </c>
      <c r="N33330">
        <v>14511</v>
      </c>
      <c r="O33330">
        <v>55553</v>
      </c>
      <c r="P33330" t="s">
        <v>76616</v>
      </c>
      <c r="Q33330" t="b">
        <v>0</v>
      </c>
      <c r="R33330" t="s">
        <v>454</v>
      </c>
    </row>
    <row r="33331" spans="1:26" x14ac:dyDescent="0.25">
      <c r="A33331" s="1" t="s">
        <v>19</v>
      </c>
      <c r="B33331" t="s">
        <v>76616</v>
      </c>
      <c r="C33331" t="s">
        <v>75837</v>
      </c>
      <c r="D33331" t="s">
        <v>22</v>
      </c>
      <c r="E33331">
        <v>326949081</v>
      </c>
      <c r="F33331" t="s">
        <v>67764</v>
      </c>
      <c r="G33331" t="s">
        <v>67765</v>
      </c>
      <c r="H33331" t="s">
        <v>67766</v>
      </c>
      <c r="J33331" t="s">
        <v>67767</v>
      </c>
      <c r="K33331" t="b">
        <v>0</v>
      </c>
      <c r="L33331">
        <v>761</v>
      </c>
      <c r="M33331">
        <v>443</v>
      </c>
      <c r="N33331">
        <v>89264</v>
      </c>
      <c r="O33331">
        <v>109379</v>
      </c>
      <c r="P33331" t="s">
        <v>76616</v>
      </c>
      <c r="Q33331" t="b">
        <v>0</v>
      </c>
      <c r="R33331" t="s">
        <v>41</v>
      </c>
    </row>
    <row r="33332" spans="1:26" x14ac:dyDescent="0.25">
      <c r="A33332" s="1" t="s">
        <v>19</v>
      </c>
      <c r="B33332" t="s">
        <v>76616</v>
      </c>
      <c r="C33332" t="s">
        <v>76623</v>
      </c>
      <c r="D33332" t="s">
        <v>30</v>
      </c>
      <c r="E33332">
        <v>2780205828</v>
      </c>
      <c r="F33332" t="s">
        <v>3258</v>
      </c>
      <c r="G33332" t="s">
        <v>3259</v>
      </c>
      <c r="H33332" t="s">
        <v>763</v>
      </c>
      <c r="I33332" t="s">
        <v>3260</v>
      </c>
      <c r="J33332" t="s">
        <v>3261</v>
      </c>
      <c r="K33332" t="b">
        <v>0</v>
      </c>
      <c r="L33332">
        <v>2377</v>
      </c>
      <c r="M33332">
        <v>2328</v>
      </c>
      <c r="N33332">
        <v>121815</v>
      </c>
      <c r="O33332">
        <v>25402</v>
      </c>
      <c r="P33332" t="s">
        <v>76616</v>
      </c>
      <c r="Q33332" t="b">
        <v>1</v>
      </c>
      <c r="R33332" t="s">
        <v>218</v>
      </c>
      <c r="V33332" t="s">
        <v>1194</v>
      </c>
      <c r="W33332" t="s">
        <v>103367</v>
      </c>
      <c r="X33332" t="s">
        <v>103434</v>
      </c>
      <c r="Y33332" t="s">
        <v>103435</v>
      </c>
      <c r="Z33332" t="s">
        <v>103359</v>
      </c>
    </row>
    <row r="33333" spans="1:26" x14ac:dyDescent="0.25">
      <c r="A33333" s="1" t="s">
        <v>19</v>
      </c>
      <c r="B33333" t="s">
        <v>76624</v>
      </c>
      <c r="C33333" t="s">
        <v>73752</v>
      </c>
      <c r="D33333" t="s">
        <v>22</v>
      </c>
      <c r="E33333">
        <v>4780603212</v>
      </c>
      <c r="F33333" t="s">
        <v>19069</v>
      </c>
      <c r="G33333" t="s">
        <v>19070</v>
      </c>
      <c r="H33333" t="s">
        <v>19071</v>
      </c>
      <c r="J33333" t="s">
        <v>19072</v>
      </c>
      <c r="K33333" t="b">
        <v>0</v>
      </c>
      <c r="L33333">
        <v>426</v>
      </c>
      <c r="M33333">
        <v>400</v>
      </c>
      <c r="N33333">
        <v>14893</v>
      </c>
      <c r="O33333">
        <v>24783</v>
      </c>
      <c r="P33333" t="s">
        <v>76624</v>
      </c>
      <c r="Q33333" t="b">
        <v>1</v>
      </c>
      <c r="R33333" t="s">
        <v>34</v>
      </c>
    </row>
    <row r="33334" spans="1:26" x14ac:dyDescent="0.25">
      <c r="A33334" s="1" t="s">
        <v>19</v>
      </c>
      <c r="B33334" t="s">
        <v>76624</v>
      </c>
      <c r="C33334" t="s">
        <v>75837</v>
      </c>
      <c r="D33334" t="s">
        <v>22</v>
      </c>
      <c r="E33334">
        <v>2912071530</v>
      </c>
      <c r="F33334" t="s">
        <v>26174</v>
      </c>
      <c r="G33334" t="s">
        <v>26175</v>
      </c>
      <c r="H33334" t="s">
        <v>26176</v>
      </c>
      <c r="J33334" t="s">
        <v>26177</v>
      </c>
      <c r="K33334" t="b">
        <v>0</v>
      </c>
      <c r="L33334">
        <v>324</v>
      </c>
      <c r="M33334">
        <v>545</v>
      </c>
      <c r="N33334">
        <v>21637</v>
      </c>
      <c r="O33334">
        <v>35166</v>
      </c>
      <c r="P33334" t="s">
        <v>76624</v>
      </c>
      <c r="Q33334" t="b">
        <v>0</v>
      </c>
      <c r="R33334" t="s">
        <v>454</v>
      </c>
    </row>
    <row r="33335" spans="1:26" x14ac:dyDescent="0.25">
      <c r="A33335" s="1" t="s">
        <v>19</v>
      </c>
      <c r="B33335" t="s">
        <v>76624</v>
      </c>
      <c r="C33335" t="s">
        <v>75837</v>
      </c>
      <c r="D33335" t="s">
        <v>81</v>
      </c>
      <c r="E33335">
        <v>2983089708</v>
      </c>
      <c r="F33335" t="s">
        <v>76625</v>
      </c>
      <c r="G33335" t="s">
        <v>76626</v>
      </c>
      <c r="H33335" t="s">
        <v>76627</v>
      </c>
      <c r="I33335" t="s">
        <v>76628</v>
      </c>
      <c r="J33335" t="s">
        <v>76629</v>
      </c>
      <c r="K33335" t="b">
        <v>0</v>
      </c>
      <c r="L33335">
        <v>1091</v>
      </c>
      <c r="M33335">
        <v>895</v>
      </c>
      <c r="N33335">
        <v>20341</v>
      </c>
      <c r="O33335">
        <v>21514</v>
      </c>
      <c r="P33335" t="s">
        <v>76624</v>
      </c>
      <c r="Q33335" t="b">
        <v>1</v>
      </c>
      <c r="R33335" t="s">
        <v>454</v>
      </c>
    </row>
    <row r="33336" spans="1:26" x14ac:dyDescent="0.25">
      <c r="A33336" s="1" t="s">
        <v>19</v>
      </c>
      <c r="B33336" t="s">
        <v>76624</v>
      </c>
      <c r="C33336" t="s">
        <v>75837</v>
      </c>
      <c r="D33336" t="s">
        <v>81</v>
      </c>
      <c r="E33336">
        <v>955970677</v>
      </c>
      <c r="F33336" t="s">
        <v>27200</v>
      </c>
      <c r="G33336" t="s">
        <v>27201</v>
      </c>
      <c r="J33336" t="s">
        <v>27202</v>
      </c>
      <c r="K33336" t="b">
        <v>0</v>
      </c>
      <c r="L33336">
        <v>134</v>
      </c>
      <c r="M33336">
        <v>104</v>
      </c>
      <c r="N33336">
        <v>49015</v>
      </c>
      <c r="O33336">
        <v>18585</v>
      </c>
      <c r="P33336" t="s">
        <v>76624</v>
      </c>
      <c r="Q33336" t="b">
        <v>0</v>
      </c>
      <c r="R33336" t="s">
        <v>34</v>
      </c>
    </row>
    <row r="33337" spans="1:26" x14ac:dyDescent="0.25">
      <c r="A33337" s="1" t="s">
        <v>19</v>
      </c>
      <c r="B33337" t="s">
        <v>76624</v>
      </c>
      <c r="C33337" t="s">
        <v>75837</v>
      </c>
      <c r="D33337" t="s">
        <v>81</v>
      </c>
      <c r="E33337">
        <v>606942047</v>
      </c>
      <c r="F33337" t="s">
        <v>40074</v>
      </c>
      <c r="G33337" t="s">
        <v>40075</v>
      </c>
      <c r="I33337" t="s">
        <v>40076</v>
      </c>
      <c r="J33337" t="s">
        <v>40077</v>
      </c>
      <c r="K33337" t="b">
        <v>0</v>
      </c>
      <c r="L33337">
        <v>559</v>
      </c>
      <c r="M33337">
        <v>899</v>
      </c>
      <c r="N33337">
        <v>51119</v>
      </c>
      <c r="O33337">
        <v>81815</v>
      </c>
      <c r="P33337" t="s">
        <v>76624</v>
      </c>
      <c r="Q33337" t="b">
        <v>0</v>
      </c>
      <c r="R33337" t="s">
        <v>454</v>
      </c>
    </row>
    <row r="33338" spans="1:26" x14ac:dyDescent="0.25">
      <c r="A33338" s="1" t="s">
        <v>19</v>
      </c>
      <c r="B33338" t="s">
        <v>76624</v>
      </c>
      <c r="C33338" t="s">
        <v>75837</v>
      </c>
      <c r="D33338" t="s">
        <v>22</v>
      </c>
      <c r="E33338">
        <v>9.9278787634472141E+17</v>
      </c>
      <c r="F33338" t="s">
        <v>55462</v>
      </c>
      <c r="G33338" t="s">
        <v>55463</v>
      </c>
      <c r="J33338" t="s">
        <v>55464</v>
      </c>
      <c r="K33338" t="b">
        <v>0</v>
      </c>
      <c r="L33338">
        <v>5</v>
      </c>
      <c r="M33338">
        <v>29</v>
      </c>
      <c r="N33338">
        <v>178</v>
      </c>
      <c r="O33338">
        <v>143</v>
      </c>
      <c r="P33338" t="s">
        <v>76624</v>
      </c>
      <c r="Q33338" t="b">
        <v>0</v>
      </c>
      <c r="R33338" t="s">
        <v>218</v>
      </c>
    </row>
    <row r="33339" spans="1:26" x14ac:dyDescent="0.25">
      <c r="A33339" s="1" t="s">
        <v>19</v>
      </c>
      <c r="B33339" t="s">
        <v>76624</v>
      </c>
      <c r="C33339" t="s">
        <v>75837</v>
      </c>
      <c r="D33339" t="s">
        <v>37</v>
      </c>
      <c r="E33339">
        <v>3367060798</v>
      </c>
      <c r="F33339" t="s">
        <v>76630</v>
      </c>
      <c r="G33339" t="s">
        <v>76631</v>
      </c>
      <c r="J33339" t="s">
        <v>76632</v>
      </c>
      <c r="K33339" t="b">
        <v>0</v>
      </c>
      <c r="L33339">
        <v>70</v>
      </c>
      <c r="M33339">
        <v>59</v>
      </c>
      <c r="N33339">
        <v>2612</v>
      </c>
      <c r="O33339">
        <v>724</v>
      </c>
      <c r="P33339" t="s">
        <v>76624</v>
      </c>
      <c r="Q33339" t="b">
        <v>1</v>
      </c>
      <c r="R33339" t="s">
        <v>120</v>
      </c>
    </row>
    <row r="33340" spans="1:26" x14ac:dyDescent="0.25">
      <c r="A33340" s="1" t="s">
        <v>19</v>
      </c>
      <c r="B33340" t="s">
        <v>76624</v>
      </c>
      <c r="C33340" t="s">
        <v>75837</v>
      </c>
      <c r="D33340" t="s">
        <v>30</v>
      </c>
      <c r="E33340">
        <v>2273198688</v>
      </c>
      <c r="F33340" t="s">
        <v>24254</v>
      </c>
      <c r="G33340" t="s">
        <v>24255</v>
      </c>
      <c r="J33340" t="s">
        <v>24256</v>
      </c>
      <c r="K33340" t="b">
        <v>0</v>
      </c>
      <c r="L33340">
        <v>176</v>
      </c>
      <c r="M33340">
        <v>201</v>
      </c>
      <c r="N33340">
        <v>8477</v>
      </c>
      <c r="O33340">
        <v>32089</v>
      </c>
      <c r="P33340" t="s">
        <v>76624</v>
      </c>
      <c r="Q33340" t="b">
        <v>0</v>
      </c>
      <c r="R33340" t="s">
        <v>454</v>
      </c>
    </row>
    <row r="33341" spans="1:26" x14ac:dyDescent="0.25">
      <c r="A33341" s="1" t="s">
        <v>19</v>
      </c>
      <c r="B33341" t="s">
        <v>76633</v>
      </c>
      <c r="C33341" t="s">
        <v>75837</v>
      </c>
      <c r="D33341" t="s">
        <v>74</v>
      </c>
      <c r="E33341">
        <v>168062632</v>
      </c>
      <c r="F33341" t="s">
        <v>11380</v>
      </c>
      <c r="G33341" t="s">
        <v>11381</v>
      </c>
      <c r="J33341" t="s">
        <v>11382</v>
      </c>
      <c r="K33341" t="b">
        <v>0</v>
      </c>
      <c r="L33341">
        <v>821</v>
      </c>
      <c r="M33341">
        <v>474</v>
      </c>
      <c r="N33341">
        <v>13803</v>
      </c>
      <c r="O33341">
        <v>60711</v>
      </c>
      <c r="P33341" t="s">
        <v>76633</v>
      </c>
      <c r="Q33341" t="b">
        <v>0</v>
      </c>
      <c r="R33341" t="s">
        <v>454</v>
      </c>
    </row>
    <row r="33342" spans="1:26" x14ac:dyDescent="0.25">
      <c r="A33342" s="1" t="s">
        <v>19</v>
      </c>
      <c r="B33342" t="s">
        <v>76633</v>
      </c>
      <c r="C33342" t="s">
        <v>76634</v>
      </c>
      <c r="D33342" t="s">
        <v>81</v>
      </c>
      <c r="E33342">
        <v>579020772</v>
      </c>
      <c r="F33342" t="s">
        <v>51743</v>
      </c>
      <c r="G33342" t="s">
        <v>51744</v>
      </c>
      <c r="H33342" t="s">
        <v>6501</v>
      </c>
      <c r="J33342" t="s">
        <v>51745</v>
      </c>
      <c r="K33342" t="b">
        <v>0</v>
      </c>
      <c r="L33342">
        <v>1630</v>
      </c>
      <c r="M33342">
        <v>275</v>
      </c>
      <c r="N33342">
        <v>84450</v>
      </c>
      <c r="O33342">
        <v>28999</v>
      </c>
      <c r="P33342" t="s">
        <v>76633</v>
      </c>
      <c r="Q33342" t="b">
        <v>0</v>
      </c>
      <c r="R33342" t="s">
        <v>34</v>
      </c>
    </row>
    <row r="33343" spans="1:26" x14ac:dyDescent="0.25">
      <c r="A33343" s="1" t="s">
        <v>19</v>
      </c>
      <c r="B33343" t="s">
        <v>76633</v>
      </c>
      <c r="C33343" t="s">
        <v>76635</v>
      </c>
      <c r="D33343" t="s">
        <v>30</v>
      </c>
      <c r="E33343">
        <v>2951278967</v>
      </c>
      <c r="F33343" t="s">
        <v>70172</v>
      </c>
      <c r="G33343" t="s">
        <v>70173</v>
      </c>
      <c r="I33343" t="s">
        <v>70174</v>
      </c>
      <c r="J33343" t="s">
        <v>70175</v>
      </c>
      <c r="K33343" t="b">
        <v>0</v>
      </c>
      <c r="L33343">
        <v>37</v>
      </c>
      <c r="M33343">
        <v>117</v>
      </c>
      <c r="N33343">
        <v>30</v>
      </c>
      <c r="O33343">
        <v>987</v>
      </c>
      <c r="P33343" t="s">
        <v>76633</v>
      </c>
      <c r="Q33343" t="b">
        <v>1</v>
      </c>
      <c r="R33343" t="s">
        <v>120</v>
      </c>
      <c r="S33343" t="s">
        <v>284</v>
      </c>
      <c r="T33343" t="s">
        <v>113</v>
      </c>
      <c r="U33343" t="s">
        <v>103826</v>
      </c>
    </row>
    <row r="33344" spans="1:26" x14ac:dyDescent="0.25">
      <c r="A33344" s="1" t="s">
        <v>19</v>
      </c>
      <c r="B33344" t="s">
        <v>76636</v>
      </c>
      <c r="C33344" t="s">
        <v>75837</v>
      </c>
      <c r="D33344" t="s">
        <v>22</v>
      </c>
      <c r="E33344">
        <v>2781261386</v>
      </c>
      <c r="F33344" t="s">
        <v>10339</v>
      </c>
      <c r="G33344" t="s">
        <v>10340</v>
      </c>
      <c r="H33344" t="s">
        <v>10341</v>
      </c>
      <c r="I33344" t="s">
        <v>10342</v>
      </c>
      <c r="J33344" t="s">
        <v>10343</v>
      </c>
      <c r="K33344" t="b">
        <v>0</v>
      </c>
      <c r="L33344">
        <v>455</v>
      </c>
      <c r="M33344">
        <v>253</v>
      </c>
      <c r="N33344">
        <v>415</v>
      </c>
      <c r="O33344">
        <v>28692</v>
      </c>
      <c r="P33344" t="s">
        <v>76636</v>
      </c>
      <c r="Q33344" t="b">
        <v>0</v>
      </c>
      <c r="R33344" t="s">
        <v>34</v>
      </c>
    </row>
    <row r="33345" spans="1:20" x14ac:dyDescent="0.25">
      <c r="A33345" s="1" t="s">
        <v>19</v>
      </c>
      <c r="B33345" t="s">
        <v>76637</v>
      </c>
      <c r="C33345" t="s">
        <v>76638</v>
      </c>
      <c r="D33345" t="s">
        <v>22</v>
      </c>
      <c r="E33345">
        <v>256933753</v>
      </c>
      <c r="F33345" t="s">
        <v>76639</v>
      </c>
      <c r="G33345" t="s">
        <v>76640</v>
      </c>
      <c r="H33345" t="s">
        <v>76641</v>
      </c>
      <c r="J33345" t="s">
        <v>76642</v>
      </c>
      <c r="K33345" t="b">
        <v>0</v>
      </c>
      <c r="L33345">
        <v>484</v>
      </c>
      <c r="M33345">
        <v>835</v>
      </c>
      <c r="N33345">
        <v>26708</v>
      </c>
      <c r="O33345">
        <v>71552</v>
      </c>
      <c r="P33345" t="s">
        <v>76637</v>
      </c>
      <c r="Q33345" t="b">
        <v>1</v>
      </c>
      <c r="R33345" t="s">
        <v>41</v>
      </c>
    </row>
    <row r="33346" spans="1:20" x14ac:dyDescent="0.25">
      <c r="A33346" s="1" t="s">
        <v>19</v>
      </c>
      <c r="B33346" t="s">
        <v>76637</v>
      </c>
      <c r="C33346" t="s">
        <v>75837</v>
      </c>
      <c r="D33346" t="s">
        <v>30</v>
      </c>
      <c r="E33346">
        <v>9.9090891267193242E+17</v>
      </c>
      <c r="F33346" t="s">
        <v>6238</v>
      </c>
      <c r="G33346" t="s">
        <v>6239</v>
      </c>
      <c r="H33346" t="s">
        <v>6240</v>
      </c>
      <c r="J33346" t="s">
        <v>6241</v>
      </c>
      <c r="K33346" t="b">
        <v>0</v>
      </c>
      <c r="L33346">
        <v>55</v>
      </c>
      <c r="M33346">
        <v>157</v>
      </c>
      <c r="N33346">
        <v>734</v>
      </c>
      <c r="O33346">
        <v>6976</v>
      </c>
      <c r="P33346" t="s">
        <v>76637</v>
      </c>
      <c r="Q33346" t="b">
        <v>0</v>
      </c>
      <c r="R33346" t="s">
        <v>26</v>
      </c>
    </row>
    <row r="33347" spans="1:20" x14ac:dyDescent="0.25">
      <c r="A33347" s="1" t="s">
        <v>19</v>
      </c>
      <c r="B33347" t="s">
        <v>76643</v>
      </c>
      <c r="C33347" t="s">
        <v>75837</v>
      </c>
      <c r="D33347" t="s">
        <v>81</v>
      </c>
      <c r="E33347">
        <v>200463436</v>
      </c>
      <c r="F33347" t="s">
        <v>76644</v>
      </c>
      <c r="G33347" t="s">
        <v>76645</v>
      </c>
      <c r="J33347" t="s">
        <v>76646</v>
      </c>
      <c r="K33347" t="b">
        <v>0</v>
      </c>
      <c r="L33347">
        <v>968</v>
      </c>
      <c r="M33347">
        <v>1087</v>
      </c>
      <c r="N33347">
        <v>2468</v>
      </c>
      <c r="O33347">
        <v>191624</v>
      </c>
      <c r="P33347" t="s">
        <v>76643</v>
      </c>
      <c r="Q33347" t="b">
        <v>0</v>
      </c>
      <c r="R33347" t="s">
        <v>454</v>
      </c>
    </row>
    <row r="33348" spans="1:20" x14ac:dyDescent="0.25">
      <c r="A33348" s="1" t="s">
        <v>19</v>
      </c>
      <c r="B33348" t="s">
        <v>76643</v>
      </c>
      <c r="C33348" t="s">
        <v>22039</v>
      </c>
      <c r="D33348" t="s">
        <v>81</v>
      </c>
      <c r="E33348">
        <v>8.7514023819621171E+17</v>
      </c>
      <c r="F33348" t="s">
        <v>681</v>
      </c>
      <c r="G33348" t="s">
        <v>4821</v>
      </c>
      <c r="K33348" t="b">
        <v>0</v>
      </c>
      <c r="L33348">
        <v>3</v>
      </c>
      <c r="M33348">
        <v>55</v>
      </c>
      <c r="N33348">
        <v>1075</v>
      </c>
      <c r="O33348">
        <v>1120</v>
      </c>
      <c r="P33348" t="s">
        <v>76643</v>
      </c>
      <c r="Q33348" t="b">
        <v>0</v>
      </c>
      <c r="R33348" t="s">
        <v>41</v>
      </c>
      <c r="S33348" t="s">
        <v>42</v>
      </c>
    </row>
    <row r="33349" spans="1:20" x14ac:dyDescent="0.25">
      <c r="A33349" s="1" t="s">
        <v>19</v>
      </c>
      <c r="B33349" t="s">
        <v>76643</v>
      </c>
      <c r="C33349" t="s">
        <v>75837</v>
      </c>
      <c r="D33349" t="s">
        <v>22</v>
      </c>
      <c r="E33349">
        <v>7.7724779976743322E+17</v>
      </c>
      <c r="F33349" t="s">
        <v>76647</v>
      </c>
      <c r="G33349" t="s">
        <v>76648</v>
      </c>
      <c r="H33349" t="s">
        <v>1112</v>
      </c>
      <c r="J33349" t="s">
        <v>76649</v>
      </c>
      <c r="K33349" t="b">
        <v>0</v>
      </c>
      <c r="L33349">
        <v>29</v>
      </c>
      <c r="M33349">
        <v>502</v>
      </c>
      <c r="N33349">
        <v>6106</v>
      </c>
      <c r="O33349">
        <v>1582</v>
      </c>
      <c r="P33349" t="s">
        <v>76643</v>
      </c>
      <c r="Q33349" t="b">
        <v>0</v>
      </c>
      <c r="R33349" t="s">
        <v>120</v>
      </c>
    </row>
    <row r="33350" spans="1:20" x14ac:dyDescent="0.25">
      <c r="A33350" s="1" t="s">
        <v>19</v>
      </c>
      <c r="B33350" t="s">
        <v>76650</v>
      </c>
      <c r="C33350" t="s">
        <v>75837</v>
      </c>
      <c r="D33350" t="s">
        <v>81</v>
      </c>
      <c r="E33350">
        <v>1415182974</v>
      </c>
      <c r="F33350" t="s">
        <v>76651</v>
      </c>
      <c r="G33350" t="s">
        <v>76652</v>
      </c>
      <c r="H33350" t="s">
        <v>76653</v>
      </c>
      <c r="J33350" t="s">
        <v>76654</v>
      </c>
      <c r="K33350" t="b">
        <v>0</v>
      </c>
      <c r="L33350">
        <v>96</v>
      </c>
      <c r="M33350">
        <v>179</v>
      </c>
      <c r="N33350">
        <v>1285</v>
      </c>
      <c r="O33350">
        <v>10256</v>
      </c>
      <c r="P33350" t="s">
        <v>76650</v>
      </c>
      <c r="Q33350" t="b">
        <v>0</v>
      </c>
      <c r="R33350" t="s">
        <v>454</v>
      </c>
    </row>
    <row r="33351" spans="1:20" x14ac:dyDescent="0.25">
      <c r="A33351" s="1" t="s">
        <v>19</v>
      </c>
      <c r="B33351" t="s">
        <v>76650</v>
      </c>
      <c r="C33351" t="s">
        <v>75837</v>
      </c>
      <c r="D33351" t="s">
        <v>81</v>
      </c>
      <c r="E33351">
        <v>9.9065088508362752E+17</v>
      </c>
      <c r="F33351" t="s">
        <v>76655</v>
      </c>
      <c r="G33351" t="s">
        <v>76656</v>
      </c>
      <c r="H33351" t="s">
        <v>4025</v>
      </c>
      <c r="I33351" t="s">
        <v>76657</v>
      </c>
      <c r="J33351" t="s">
        <v>76658</v>
      </c>
      <c r="K33351" t="b">
        <v>0</v>
      </c>
      <c r="L33351">
        <v>81</v>
      </c>
      <c r="M33351">
        <v>104</v>
      </c>
      <c r="N33351">
        <v>2694</v>
      </c>
      <c r="O33351">
        <v>5067</v>
      </c>
      <c r="P33351" t="s">
        <v>76650</v>
      </c>
      <c r="Q33351" t="b">
        <v>0</v>
      </c>
      <c r="R33351" t="s">
        <v>41</v>
      </c>
    </row>
    <row r="33352" spans="1:20" x14ac:dyDescent="0.25">
      <c r="A33352" s="1" t="s">
        <v>19</v>
      </c>
      <c r="B33352" t="s">
        <v>76659</v>
      </c>
      <c r="C33352" t="s">
        <v>76493</v>
      </c>
      <c r="D33352" t="s">
        <v>22</v>
      </c>
      <c r="E33352">
        <v>151647773</v>
      </c>
      <c r="F33352" t="s">
        <v>22320</v>
      </c>
      <c r="G33352" t="s">
        <v>22321</v>
      </c>
      <c r="H33352" t="s">
        <v>22322</v>
      </c>
      <c r="K33352" t="b">
        <v>0</v>
      </c>
      <c r="L33352">
        <v>220</v>
      </c>
      <c r="M33352">
        <v>291</v>
      </c>
      <c r="N33352">
        <v>10171</v>
      </c>
      <c r="O33352">
        <v>36535</v>
      </c>
      <c r="P33352" t="s">
        <v>76659</v>
      </c>
      <c r="Q33352" t="b">
        <v>1</v>
      </c>
      <c r="R33352" t="s">
        <v>34</v>
      </c>
    </row>
    <row r="33353" spans="1:20" x14ac:dyDescent="0.25">
      <c r="A33353" s="1" t="s">
        <v>19</v>
      </c>
      <c r="B33353" t="s">
        <v>76659</v>
      </c>
      <c r="C33353" t="s">
        <v>76660</v>
      </c>
      <c r="D33353" t="s">
        <v>81</v>
      </c>
      <c r="E33353">
        <v>3170116279</v>
      </c>
      <c r="F33353" t="s">
        <v>76661</v>
      </c>
      <c r="G33353" t="s">
        <v>76662</v>
      </c>
      <c r="H33353" t="s">
        <v>2321</v>
      </c>
      <c r="I33353" t="s">
        <v>76663</v>
      </c>
      <c r="J33353" t="s">
        <v>76664</v>
      </c>
      <c r="K33353" t="b">
        <v>0</v>
      </c>
      <c r="L33353">
        <v>35</v>
      </c>
      <c r="M33353">
        <v>40</v>
      </c>
      <c r="N33353">
        <v>913</v>
      </c>
      <c r="O33353">
        <v>188</v>
      </c>
      <c r="P33353" t="s">
        <v>76659</v>
      </c>
      <c r="Q33353" t="b">
        <v>0</v>
      </c>
      <c r="R33353" t="s">
        <v>120</v>
      </c>
      <c r="S33353" t="s">
        <v>4041</v>
      </c>
      <c r="T33353" t="s">
        <v>103827</v>
      </c>
    </row>
    <row r="33354" spans="1:20" x14ac:dyDescent="0.25">
      <c r="A33354" s="1" t="s">
        <v>19</v>
      </c>
      <c r="B33354" t="s">
        <v>76659</v>
      </c>
      <c r="C33354" t="s">
        <v>75837</v>
      </c>
      <c r="D33354" t="s">
        <v>81</v>
      </c>
      <c r="E33354">
        <v>535654162</v>
      </c>
      <c r="F33354" t="s">
        <v>49672</v>
      </c>
      <c r="G33354" t="s">
        <v>49673</v>
      </c>
      <c r="H33354" t="s">
        <v>49674</v>
      </c>
      <c r="I33354" t="s">
        <v>49675</v>
      </c>
      <c r="J33354" t="s">
        <v>49676</v>
      </c>
      <c r="K33354" t="b">
        <v>0</v>
      </c>
      <c r="L33354">
        <v>1541</v>
      </c>
      <c r="M33354">
        <v>591</v>
      </c>
      <c r="N33354">
        <v>3959</v>
      </c>
      <c r="O33354">
        <v>45279</v>
      </c>
      <c r="P33354" t="s">
        <v>76659</v>
      </c>
      <c r="Q33354" t="b">
        <v>0</v>
      </c>
      <c r="R33354" t="s">
        <v>454</v>
      </c>
    </row>
    <row r="33355" spans="1:20" x14ac:dyDescent="0.25">
      <c r="A33355" s="1" t="s">
        <v>19</v>
      </c>
      <c r="B33355" t="s">
        <v>76659</v>
      </c>
      <c r="C33355" t="s">
        <v>76665</v>
      </c>
      <c r="D33355" t="s">
        <v>22</v>
      </c>
      <c r="E33355">
        <v>148327798</v>
      </c>
      <c r="F33355" t="s">
        <v>60573</v>
      </c>
      <c r="G33355" t="s">
        <v>60574</v>
      </c>
      <c r="J33355" t="s">
        <v>60575</v>
      </c>
      <c r="K33355" t="b">
        <v>0</v>
      </c>
      <c r="L33355">
        <v>896</v>
      </c>
      <c r="M33355">
        <v>951</v>
      </c>
      <c r="N33355">
        <v>8517</v>
      </c>
      <c r="O33355">
        <v>14595</v>
      </c>
      <c r="P33355" t="s">
        <v>76659</v>
      </c>
      <c r="Q33355" t="b">
        <v>0</v>
      </c>
      <c r="R33355" t="s">
        <v>34</v>
      </c>
    </row>
    <row r="33356" spans="1:20" x14ac:dyDescent="0.25">
      <c r="A33356" s="1" t="s">
        <v>19</v>
      </c>
      <c r="B33356" t="s">
        <v>76666</v>
      </c>
      <c r="C33356" t="s">
        <v>76466</v>
      </c>
      <c r="D33356" t="s">
        <v>81</v>
      </c>
      <c r="E33356">
        <v>9.1205610769007002E+17</v>
      </c>
      <c r="F33356" t="s">
        <v>74902</v>
      </c>
      <c r="G33356" t="s">
        <v>74903</v>
      </c>
      <c r="H33356" t="s">
        <v>4882</v>
      </c>
      <c r="J33356" t="s">
        <v>74904</v>
      </c>
      <c r="K33356" t="b">
        <v>0</v>
      </c>
      <c r="L33356">
        <v>94</v>
      </c>
      <c r="M33356">
        <v>557</v>
      </c>
      <c r="N33356">
        <v>11725</v>
      </c>
      <c r="O33356">
        <v>5121</v>
      </c>
      <c r="P33356" t="s">
        <v>76666</v>
      </c>
      <c r="Q33356" t="b">
        <v>0</v>
      </c>
      <c r="R33356" t="s">
        <v>34</v>
      </c>
    </row>
    <row r="33357" spans="1:20" x14ac:dyDescent="0.25">
      <c r="A33357" s="1" t="s">
        <v>19</v>
      </c>
      <c r="B33357" t="s">
        <v>76666</v>
      </c>
      <c r="C33357" t="s">
        <v>75837</v>
      </c>
      <c r="D33357" t="s">
        <v>30</v>
      </c>
      <c r="E33357">
        <v>1384960903</v>
      </c>
      <c r="F33357" t="s">
        <v>21962</v>
      </c>
      <c r="G33357" t="s">
        <v>21963</v>
      </c>
      <c r="K33357" t="b">
        <v>0</v>
      </c>
      <c r="L33357">
        <v>56</v>
      </c>
      <c r="M33357">
        <v>186</v>
      </c>
      <c r="N33357">
        <v>1237</v>
      </c>
      <c r="O33357">
        <v>5572</v>
      </c>
      <c r="P33357" t="s">
        <v>76666</v>
      </c>
      <c r="Q33357" t="b">
        <v>0</v>
      </c>
      <c r="R33357" t="s">
        <v>1885</v>
      </c>
    </row>
    <row r="33358" spans="1:20" x14ac:dyDescent="0.25">
      <c r="A33358" s="1" t="s">
        <v>19</v>
      </c>
      <c r="B33358" t="s">
        <v>76666</v>
      </c>
      <c r="C33358" t="s">
        <v>75837</v>
      </c>
      <c r="D33358" t="s">
        <v>74</v>
      </c>
      <c r="E33358">
        <v>227363629</v>
      </c>
      <c r="F33358" t="s">
        <v>76667</v>
      </c>
      <c r="G33358" t="s">
        <v>76668</v>
      </c>
      <c r="H33358" t="s">
        <v>76669</v>
      </c>
      <c r="J33358" t="s">
        <v>76670</v>
      </c>
      <c r="K33358" t="b">
        <v>0</v>
      </c>
      <c r="L33358">
        <v>638</v>
      </c>
      <c r="M33358">
        <v>466</v>
      </c>
      <c r="N33358">
        <v>32195</v>
      </c>
      <c r="O33358">
        <v>90558</v>
      </c>
      <c r="P33358" t="s">
        <v>76666</v>
      </c>
      <c r="Q33358" t="b">
        <v>1</v>
      </c>
      <c r="R33358" t="s">
        <v>120</v>
      </c>
    </row>
    <row r="33359" spans="1:20" x14ac:dyDescent="0.25">
      <c r="A33359" s="1" t="s">
        <v>19</v>
      </c>
      <c r="B33359" t="s">
        <v>76666</v>
      </c>
      <c r="C33359" t="s">
        <v>75837</v>
      </c>
      <c r="D33359" t="s">
        <v>74</v>
      </c>
      <c r="E33359">
        <v>616799805</v>
      </c>
      <c r="F33359" t="s">
        <v>21075</v>
      </c>
      <c r="G33359" t="s">
        <v>21076</v>
      </c>
      <c r="H33359" t="s">
        <v>21077</v>
      </c>
      <c r="J33359" t="s">
        <v>21078</v>
      </c>
      <c r="K33359" t="b">
        <v>0</v>
      </c>
      <c r="L33359">
        <v>735</v>
      </c>
      <c r="M33359">
        <v>417</v>
      </c>
      <c r="N33359">
        <v>8390</v>
      </c>
      <c r="O33359">
        <v>46558</v>
      </c>
      <c r="P33359" t="s">
        <v>76666</v>
      </c>
      <c r="Q33359" t="b">
        <v>0</v>
      </c>
      <c r="R33359" t="s">
        <v>454</v>
      </c>
    </row>
    <row r="33360" spans="1:20" x14ac:dyDescent="0.25">
      <c r="A33360" s="1" t="s">
        <v>19</v>
      </c>
      <c r="B33360" t="s">
        <v>76671</v>
      </c>
      <c r="C33360" t="s">
        <v>76672</v>
      </c>
      <c r="D33360" t="s">
        <v>81</v>
      </c>
      <c r="E33360">
        <v>275093611</v>
      </c>
      <c r="F33360" t="s">
        <v>76673</v>
      </c>
      <c r="G33360" t="s">
        <v>76674</v>
      </c>
      <c r="H33360" t="s">
        <v>76675</v>
      </c>
      <c r="I33360" t="s">
        <v>76676</v>
      </c>
      <c r="J33360" t="s">
        <v>76677</v>
      </c>
      <c r="K33360" t="b">
        <v>0</v>
      </c>
      <c r="L33360">
        <v>742</v>
      </c>
      <c r="M33360">
        <v>335</v>
      </c>
      <c r="N33360">
        <v>24290</v>
      </c>
      <c r="O33360">
        <v>47929</v>
      </c>
      <c r="P33360" t="s">
        <v>76671</v>
      </c>
      <c r="Q33360" t="b">
        <v>0</v>
      </c>
      <c r="R33360" t="s">
        <v>1505</v>
      </c>
    </row>
    <row r="33361" spans="1:19" x14ac:dyDescent="0.25">
      <c r="A33361" s="1" t="s">
        <v>19</v>
      </c>
      <c r="B33361" t="s">
        <v>76671</v>
      </c>
      <c r="C33361" t="s">
        <v>75837</v>
      </c>
      <c r="D33361" t="s">
        <v>81</v>
      </c>
      <c r="E33361">
        <v>281019359</v>
      </c>
      <c r="F33361" t="s">
        <v>35964</v>
      </c>
      <c r="G33361" t="s">
        <v>35964</v>
      </c>
      <c r="H33361" t="s">
        <v>15298</v>
      </c>
      <c r="J33361" t="s">
        <v>35965</v>
      </c>
      <c r="K33361" t="b">
        <v>0</v>
      </c>
      <c r="L33361">
        <v>19950</v>
      </c>
      <c r="M33361">
        <v>3477</v>
      </c>
      <c r="N33361">
        <v>905</v>
      </c>
      <c r="O33361">
        <v>14116</v>
      </c>
      <c r="P33361" t="s">
        <v>76671</v>
      </c>
      <c r="Q33361" t="b">
        <v>1</v>
      </c>
      <c r="R33361" t="s">
        <v>454</v>
      </c>
    </row>
    <row r="33362" spans="1:19" x14ac:dyDescent="0.25">
      <c r="A33362" s="1" t="s">
        <v>19</v>
      </c>
      <c r="B33362" t="s">
        <v>76678</v>
      </c>
      <c r="C33362" t="s">
        <v>75837</v>
      </c>
      <c r="D33362" t="s">
        <v>81</v>
      </c>
      <c r="E33362">
        <v>3421028704</v>
      </c>
      <c r="F33362" t="s">
        <v>76679</v>
      </c>
      <c r="G33362" t="s">
        <v>76680</v>
      </c>
      <c r="H33362" t="s">
        <v>76681</v>
      </c>
      <c r="J33362" t="s">
        <v>76682</v>
      </c>
      <c r="K33362" t="b">
        <v>0</v>
      </c>
      <c r="L33362">
        <v>241</v>
      </c>
      <c r="M33362">
        <v>717</v>
      </c>
      <c r="N33362">
        <v>11481</v>
      </c>
      <c r="O33362">
        <v>17041</v>
      </c>
      <c r="P33362" t="s">
        <v>76678</v>
      </c>
      <c r="Q33362" t="b">
        <v>0</v>
      </c>
      <c r="R33362" t="s">
        <v>454</v>
      </c>
    </row>
    <row r="33363" spans="1:19" x14ac:dyDescent="0.25">
      <c r="A33363" s="1" t="s">
        <v>19</v>
      </c>
      <c r="B33363" t="s">
        <v>76678</v>
      </c>
      <c r="C33363" t="s">
        <v>75837</v>
      </c>
      <c r="D33363" t="s">
        <v>74</v>
      </c>
      <c r="E33363">
        <v>7.0528721986337997E+17</v>
      </c>
      <c r="F33363" t="s">
        <v>76683</v>
      </c>
      <c r="G33363" t="s">
        <v>76684</v>
      </c>
      <c r="H33363" t="s">
        <v>67102</v>
      </c>
      <c r="J33363" t="s">
        <v>76685</v>
      </c>
      <c r="K33363" t="b">
        <v>0</v>
      </c>
      <c r="L33363">
        <v>141</v>
      </c>
      <c r="M33363">
        <v>165</v>
      </c>
      <c r="N33363">
        <v>12985</v>
      </c>
      <c r="O33363">
        <v>21781</v>
      </c>
      <c r="P33363" t="s">
        <v>76678</v>
      </c>
      <c r="Q33363" t="b">
        <v>0</v>
      </c>
      <c r="R33363" t="s">
        <v>454</v>
      </c>
    </row>
    <row r="33364" spans="1:19" x14ac:dyDescent="0.25">
      <c r="A33364" s="1" t="s">
        <v>19</v>
      </c>
      <c r="B33364" t="s">
        <v>76678</v>
      </c>
      <c r="C33364" t="s">
        <v>76686</v>
      </c>
      <c r="D33364" t="s">
        <v>81</v>
      </c>
      <c r="E33364">
        <v>9.4326033997777306E+17</v>
      </c>
      <c r="F33364" t="s">
        <v>76687</v>
      </c>
      <c r="G33364" t="s">
        <v>76688</v>
      </c>
      <c r="H33364" t="s">
        <v>76689</v>
      </c>
      <c r="J33364" t="s">
        <v>76690</v>
      </c>
      <c r="K33364" t="b">
        <v>0</v>
      </c>
      <c r="L33364">
        <v>27</v>
      </c>
      <c r="M33364">
        <v>122</v>
      </c>
      <c r="N33364">
        <v>707</v>
      </c>
      <c r="O33364">
        <v>469</v>
      </c>
      <c r="P33364" t="s">
        <v>76678</v>
      </c>
      <c r="Q33364" t="b">
        <v>0</v>
      </c>
      <c r="R33364" t="s">
        <v>34</v>
      </c>
    </row>
    <row r="33365" spans="1:19" x14ac:dyDescent="0.25">
      <c r="A33365" s="1" t="s">
        <v>19</v>
      </c>
      <c r="B33365" t="s">
        <v>76678</v>
      </c>
      <c r="C33365" t="s">
        <v>75837</v>
      </c>
      <c r="D33365" t="s">
        <v>81</v>
      </c>
      <c r="E33365">
        <v>2438793289</v>
      </c>
      <c r="F33365" t="s">
        <v>75489</v>
      </c>
      <c r="G33365" t="s">
        <v>75490</v>
      </c>
      <c r="H33365" t="s">
        <v>7563</v>
      </c>
      <c r="I33365" t="s">
        <v>75491</v>
      </c>
      <c r="J33365" t="s">
        <v>75492</v>
      </c>
      <c r="K33365" t="b">
        <v>0</v>
      </c>
      <c r="L33365">
        <v>71</v>
      </c>
      <c r="M33365">
        <v>211</v>
      </c>
      <c r="N33365">
        <v>825</v>
      </c>
      <c r="O33365">
        <v>3079</v>
      </c>
      <c r="P33365" t="s">
        <v>76678</v>
      </c>
      <c r="Q33365" t="b">
        <v>0</v>
      </c>
      <c r="R33365" t="s">
        <v>1505</v>
      </c>
    </row>
    <row r="33366" spans="1:19" x14ac:dyDescent="0.25">
      <c r="A33366" s="1" t="s">
        <v>19</v>
      </c>
      <c r="B33366" t="s">
        <v>76691</v>
      </c>
      <c r="C33366" t="s">
        <v>76493</v>
      </c>
      <c r="D33366" t="s">
        <v>30</v>
      </c>
      <c r="E33366">
        <v>3298402468</v>
      </c>
      <c r="F33366" t="s">
        <v>76361</v>
      </c>
      <c r="G33366" t="s">
        <v>76362</v>
      </c>
      <c r="J33366" t="s">
        <v>76363</v>
      </c>
      <c r="K33366" t="b">
        <v>0</v>
      </c>
      <c r="L33366">
        <v>48</v>
      </c>
      <c r="M33366">
        <v>206</v>
      </c>
      <c r="N33366">
        <v>63</v>
      </c>
      <c r="O33366">
        <v>2334</v>
      </c>
      <c r="P33366" t="s">
        <v>76691</v>
      </c>
      <c r="Q33366" t="b">
        <v>0</v>
      </c>
      <c r="R33366" t="s">
        <v>34</v>
      </c>
    </row>
    <row r="33367" spans="1:19" x14ac:dyDescent="0.25">
      <c r="A33367" s="1" t="s">
        <v>19</v>
      </c>
      <c r="B33367" t="s">
        <v>76691</v>
      </c>
      <c r="C33367" t="s">
        <v>76493</v>
      </c>
      <c r="D33367" t="s">
        <v>81</v>
      </c>
      <c r="E33367">
        <v>7.9072079305549005E+17</v>
      </c>
      <c r="F33367" t="s">
        <v>67212</v>
      </c>
      <c r="G33367" t="s">
        <v>67213</v>
      </c>
      <c r="H33367" t="s">
        <v>2260</v>
      </c>
      <c r="J33367" t="s">
        <v>67214</v>
      </c>
      <c r="K33367" t="b">
        <v>0</v>
      </c>
      <c r="L33367">
        <v>255</v>
      </c>
      <c r="M33367">
        <v>612</v>
      </c>
      <c r="N33367">
        <v>5752</v>
      </c>
      <c r="O33367">
        <v>5007</v>
      </c>
      <c r="P33367" t="s">
        <v>76691</v>
      </c>
      <c r="Q33367" t="b">
        <v>0</v>
      </c>
      <c r="R33367" t="s">
        <v>120</v>
      </c>
    </row>
    <row r="33368" spans="1:19" x14ac:dyDescent="0.25">
      <c r="A33368" s="1" t="s">
        <v>19</v>
      </c>
      <c r="B33368" t="s">
        <v>76691</v>
      </c>
      <c r="C33368" t="s">
        <v>76692</v>
      </c>
      <c r="D33368" t="s">
        <v>30</v>
      </c>
      <c r="E33368">
        <v>1220143015</v>
      </c>
      <c r="F33368" t="s">
        <v>5181</v>
      </c>
      <c r="G33368" t="s">
        <v>5182</v>
      </c>
      <c r="H33368" t="s">
        <v>532</v>
      </c>
      <c r="I33368" t="s">
        <v>5183</v>
      </c>
      <c r="J33368" t="s">
        <v>5184</v>
      </c>
      <c r="K33368" t="b">
        <v>1</v>
      </c>
      <c r="L33368">
        <v>45424</v>
      </c>
      <c r="M33368">
        <v>794</v>
      </c>
      <c r="N33368">
        <v>7459</v>
      </c>
      <c r="O33368">
        <v>5091</v>
      </c>
      <c r="P33368" t="s">
        <v>76691</v>
      </c>
      <c r="Q33368" t="b">
        <v>1</v>
      </c>
      <c r="R33368" t="s">
        <v>34</v>
      </c>
      <c r="S33368" t="s">
        <v>76693</v>
      </c>
    </row>
    <row r="33369" spans="1:19" x14ac:dyDescent="0.25">
      <c r="A33369" s="1" t="s">
        <v>19</v>
      </c>
      <c r="B33369" t="s">
        <v>76691</v>
      </c>
      <c r="C33369" t="s">
        <v>75837</v>
      </c>
      <c r="D33369" t="s">
        <v>30</v>
      </c>
      <c r="E33369">
        <v>3052631738</v>
      </c>
      <c r="F33369" t="s">
        <v>43350</v>
      </c>
      <c r="G33369" t="s">
        <v>43351</v>
      </c>
      <c r="H33369" t="s">
        <v>43352</v>
      </c>
      <c r="I33369" t="s">
        <v>43353</v>
      </c>
      <c r="J33369" t="s">
        <v>43354</v>
      </c>
      <c r="K33369" t="b">
        <v>0</v>
      </c>
      <c r="L33369">
        <v>296</v>
      </c>
      <c r="M33369">
        <v>393</v>
      </c>
      <c r="N33369">
        <v>14642</v>
      </c>
      <c r="O33369">
        <v>14965</v>
      </c>
      <c r="P33369" t="s">
        <v>76691</v>
      </c>
      <c r="Q33369" t="b">
        <v>1</v>
      </c>
      <c r="R33369" t="s">
        <v>454</v>
      </c>
    </row>
    <row r="33370" spans="1:19" x14ac:dyDescent="0.25">
      <c r="A33370" s="1" t="s">
        <v>19</v>
      </c>
      <c r="B33370" t="s">
        <v>76691</v>
      </c>
      <c r="C33370" t="s">
        <v>70272</v>
      </c>
      <c r="D33370" t="s">
        <v>22</v>
      </c>
      <c r="E33370">
        <v>1117557991</v>
      </c>
      <c r="F33370" t="s">
        <v>51253</v>
      </c>
      <c r="G33370" t="s">
        <v>51254</v>
      </c>
      <c r="H33370" t="s">
        <v>27560</v>
      </c>
      <c r="K33370" t="b">
        <v>0</v>
      </c>
      <c r="L33370">
        <v>85</v>
      </c>
      <c r="M33370">
        <v>579</v>
      </c>
      <c r="N33370">
        <v>28745</v>
      </c>
      <c r="O33370">
        <v>10029</v>
      </c>
      <c r="P33370" t="s">
        <v>76691</v>
      </c>
      <c r="Q33370" t="b">
        <v>0</v>
      </c>
      <c r="R33370" t="s">
        <v>41</v>
      </c>
      <c r="S33370" t="s">
        <v>2447</v>
      </c>
    </row>
    <row r="33371" spans="1:19" x14ac:dyDescent="0.25">
      <c r="A33371" s="1" t="s">
        <v>19</v>
      </c>
      <c r="B33371" t="s">
        <v>76694</v>
      </c>
      <c r="C33371" t="s">
        <v>75837</v>
      </c>
      <c r="D33371" t="s">
        <v>81</v>
      </c>
      <c r="E33371">
        <v>7.1822383454190797E+17</v>
      </c>
      <c r="F33371" t="s">
        <v>4443</v>
      </c>
      <c r="G33371" t="s">
        <v>4444</v>
      </c>
      <c r="H33371" t="s">
        <v>4445</v>
      </c>
      <c r="I33371" t="s">
        <v>4446</v>
      </c>
      <c r="J33371" t="s">
        <v>4447</v>
      </c>
      <c r="K33371" t="b">
        <v>0</v>
      </c>
      <c r="L33371">
        <v>1101</v>
      </c>
      <c r="M33371">
        <v>493</v>
      </c>
      <c r="N33371">
        <v>48510</v>
      </c>
      <c r="O33371">
        <v>21100</v>
      </c>
      <c r="P33371" t="s">
        <v>76694</v>
      </c>
      <c r="Q33371" t="b">
        <v>0</v>
      </c>
      <c r="R33371" t="s">
        <v>34</v>
      </c>
    </row>
    <row r="33372" spans="1:19" x14ac:dyDescent="0.25">
      <c r="A33372" s="1" t="s">
        <v>19</v>
      </c>
      <c r="B33372" t="s">
        <v>76695</v>
      </c>
      <c r="C33372" t="s">
        <v>75837</v>
      </c>
      <c r="D33372" t="s">
        <v>22</v>
      </c>
      <c r="E33372">
        <v>2426915955</v>
      </c>
      <c r="F33372" t="s">
        <v>76696</v>
      </c>
      <c r="G33372" t="s">
        <v>76697</v>
      </c>
      <c r="H33372" t="s">
        <v>5589</v>
      </c>
      <c r="I33372" t="s">
        <v>76698</v>
      </c>
      <c r="J33372" t="s">
        <v>76699</v>
      </c>
      <c r="K33372" t="b">
        <v>0</v>
      </c>
      <c r="L33372">
        <v>55</v>
      </c>
      <c r="M33372">
        <v>726</v>
      </c>
      <c r="N33372">
        <v>8961</v>
      </c>
      <c r="O33372">
        <v>1246</v>
      </c>
      <c r="P33372" t="s">
        <v>76695</v>
      </c>
      <c r="Q33372" t="b">
        <v>0</v>
      </c>
      <c r="R33372" t="s">
        <v>218</v>
      </c>
    </row>
    <row r="33373" spans="1:19" x14ac:dyDescent="0.25">
      <c r="A33373" s="1" t="s">
        <v>19</v>
      </c>
      <c r="B33373" t="s">
        <v>76695</v>
      </c>
      <c r="C33373" t="s">
        <v>75837</v>
      </c>
      <c r="D33373" t="s">
        <v>81</v>
      </c>
      <c r="E33373">
        <v>7.9843517812942848E+17</v>
      </c>
      <c r="F33373" t="s">
        <v>70287</v>
      </c>
      <c r="G33373" t="s">
        <v>70288</v>
      </c>
      <c r="J33373" t="s">
        <v>70289</v>
      </c>
      <c r="K33373" t="b">
        <v>0</v>
      </c>
      <c r="L33373">
        <v>102</v>
      </c>
      <c r="M33373">
        <v>430</v>
      </c>
      <c r="N33373">
        <v>583</v>
      </c>
      <c r="O33373">
        <v>515</v>
      </c>
      <c r="P33373" t="s">
        <v>76695</v>
      </c>
      <c r="Q33373" t="b">
        <v>0</v>
      </c>
      <c r="R33373" t="s">
        <v>454</v>
      </c>
    </row>
    <row r="33374" spans="1:19" x14ac:dyDescent="0.25">
      <c r="A33374" s="1" t="s">
        <v>19</v>
      </c>
      <c r="B33374" t="s">
        <v>76695</v>
      </c>
      <c r="C33374" t="s">
        <v>75837</v>
      </c>
      <c r="D33374" t="s">
        <v>74</v>
      </c>
      <c r="E33374">
        <v>252548423</v>
      </c>
      <c r="F33374" t="s">
        <v>13480</v>
      </c>
      <c r="G33374" t="s">
        <v>13481</v>
      </c>
      <c r="J33374" t="s">
        <v>13482</v>
      </c>
      <c r="K33374" t="b">
        <v>0</v>
      </c>
      <c r="L33374">
        <v>702</v>
      </c>
      <c r="M33374">
        <v>705</v>
      </c>
      <c r="N33374">
        <v>11708</v>
      </c>
      <c r="O33374">
        <v>6755</v>
      </c>
      <c r="P33374" t="s">
        <v>76695</v>
      </c>
      <c r="Q33374" t="b">
        <v>0</v>
      </c>
      <c r="R33374" t="s">
        <v>454</v>
      </c>
    </row>
    <row r="33375" spans="1:19" x14ac:dyDescent="0.25">
      <c r="A33375" s="1" t="s">
        <v>19</v>
      </c>
      <c r="B33375" t="s">
        <v>76695</v>
      </c>
      <c r="C33375" t="s">
        <v>75837</v>
      </c>
      <c r="D33375" t="s">
        <v>30</v>
      </c>
      <c r="E33375">
        <v>1544653460</v>
      </c>
      <c r="F33375" t="s">
        <v>76700</v>
      </c>
      <c r="G33375" t="s">
        <v>76701</v>
      </c>
      <c r="H33375" t="s">
        <v>25193</v>
      </c>
      <c r="J33375" t="s">
        <v>76702</v>
      </c>
      <c r="K33375" t="b">
        <v>0</v>
      </c>
      <c r="L33375">
        <v>9</v>
      </c>
      <c r="M33375">
        <v>176</v>
      </c>
      <c r="N33375">
        <v>7571</v>
      </c>
      <c r="O33375">
        <v>1078</v>
      </c>
      <c r="P33375" t="s">
        <v>76695</v>
      </c>
      <c r="Q33375" t="b">
        <v>1</v>
      </c>
      <c r="R33375" t="s">
        <v>1505</v>
      </c>
    </row>
    <row r="33376" spans="1:19" x14ac:dyDescent="0.25">
      <c r="A33376" s="1" t="s">
        <v>19</v>
      </c>
      <c r="B33376" t="s">
        <v>76703</v>
      </c>
      <c r="C33376" t="s">
        <v>75837</v>
      </c>
      <c r="D33376" t="s">
        <v>74</v>
      </c>
      <c r="E33376">
        <v>9.3770717165493453E+17</v>
      </c>
      <c r="F33376" t="s">
        <v>34529</v>
      </c>
      <c r="G33376" t="s">
        <v>34530</v>
      </c>
      <c r="J33376" t="s">
        <v>34531</v>
      </c>
      <c r="K33376" t="b">
        <v>0</v>
      </c>
      <c r="L33376">
        <v>47</v>
      </c>
      <c r="M33376">
        <v>111</v>
      </c>
      <c r="N33376">
        <v>1666</v>
      </c>
      <c r="O33376">
        <v>1346</v>
      </c>
      <c r="P33376" t="s">
        <v>76703</v>
      </c>
      <c r="Q33376" t="b">
        <v>0</v>
      </c>
      <c r="R33376" t="s">
        <v>454</v>
      </c>
    </row>
    <row r="33377" spans="1:18" x14ac:dyDescent="0.25">
      <c r="A33377" s="1" t="s">
        <v>19</v>
      </c>
      <c r="B33377" t="s">
        <v>76703</v>
      </c>
      <c r="C33377" t="s">
        <v>76704</v>
      </c>
      <c r="D33377" t="s">
        <v>22</v>
      </c>
      <c r="E33377">
        <v>7.0737098725629133E+17</v>
      </c>
      <c r="F33377" t="s">
        <v>67502</v>
      </c>
      <c r="G33377" t="s">
        <v>67503</v>
      </c>
      <c r="H33377" t="s">
        <v>67504</v>
      </c>
      <c r="J33377" t="s">
        <v>67505</v>
      </c>
      <c r="K33377" t="b">
        <v>0</v>
      </c>
      <c r="L33377">
        <v>193</v>
      </c>
      <c r="M33377">
        <v>292</v>
      </c>
      <c r="N33377">
        <v>19421</v>
      </c>
      <c r="O33377">
        <v>5319</v>
      </c>
      <c r="P33377" t="s">
        <v>76703</v>
      </c>
      <c r="Q33377" t="b">
        <v>0</v>
      </c>
      <c r="R33377" t="s">
        <v>454</v>
      </c>
    </row>
    <row r="33378" spans="1:18" x14ac:dyDescent="0.25">
      <c r="A33378" s="1" t="s">
        <v>19</v>
      </c>
      <c r="B33378" t="s">
        <v>76703</v>
      </c>
      <c r="C33378" t="s">
        <v>76705</v>
      </c>
      <c r="D33378" t="s">
        <v>81</v>
      </c>
      <c r="E33378">
        <v>1586149500</v>
      </c>
      <c r="F33378" t="s">
        <v>58168</v>
      </c>
      <c r="G33378" t="s">
        <v>58169</v>
      </c>
      <c r="H33378" t="s">
        <v>16569</v>
      </c>
      <c r="I33378" t="s">
        <v>58170</v>
      </c>
      <c r="J33378" t="s">
        <v>58171</v>
      </c>
      <c r="K33378" t="b">
        <v>0</v>
      </c>
      <c r="L33378">
        <v>1012</v>
      </c>
      <c r="M33378">
        <v>739</v>
      </c>
      <c r="N33378">
        <v>676</v>
      </c>
      <c r="O33378">
        <v>8536</v>
      </c>
      <c r="P33378" t="s">
        <v>76703</v>
      </c>
      <c r="Q33378" t="b">
        <v>0</v>
      </c>
      <c r="R33378" t="s">
        <v>41</v>
      </c>
    </row>
    <row r="33379" spans="1:18" x14ac:dyDescent="0.25">
      <c r="A33379" s="1" t="s">
        <v>19</v>
      </c>
      <c r="B33379" t="s">
        <v>76703</v>
      </c>
      <c r="C33379" t="s">
        <v>75837</v>
      </c>
      <c r="D33379" t="s">
        <v>81</v>
      </c>
      <c r="E33379">
        <v>4793659346</v>
      </c>
      <c r="F33379" t="s">
        <v>76706</v>
      </c>
      <c r="G33379" t="s">
        <v>76707</v>
      </c>
      <c r="J33379" t="s">
        <v>76708</v>
      </c>
      <c r="K33379" t="b">
        <v>0</v>
      </c>
      <c r="L33379">
        <v>224</v>
      </c>
      <c r="M33379">
        <v>258</v>
      </c>
      <c r="N33379">
        <v>1092</v>
      </c>
      <c r="O33379">
        <v>2909</v>
      </c>
      <c r="P33379" t="s">
        <v>76703</v>
      </c>
      <c r="Q33379" t="b">
        <v>1</v>
      </c>
      <c r="R33379" t="s">
        <v>454</v>
      </c>
    </row>
    <row r="33380" spans="1:18" x14ac:dyDescent="0.25">
      <c r="A33380" s="1" t="s">
        <v>19</v>
      </c>
      <c r="B33380" t="s">
        <v>76703</v>
      </c>
      <c r="C33380" t="s">
        <v>75837</v>
      </c>
      <c r="D33380" t="s">
        <v>74</v>
      </c>
      <c r="E33380">
        <v>2182631930</v>
      </c>
      <c r="F33380" t="s">
        <v>67316</v>
      </c>
      <c r="G33380" t="s">
        <v>67317</v>
      </c>
      <c r="H33380" t="s">
        <v>5080</v>
      </c>
      <c r="I33380" t="s">
        <v>67318</v>
      </c>
      <c r="J33380" t="s">
        <v>67319</v>
      </c>
      <c r="K33380" t="b">
        <v>0</v>
      </c>
      <c r="L33380">
        <v>87</v>
      </c>
      <c r="M33380">
        <v>291</v>
      </c>
      <c r="N33380">
        <v>2997</v>
      </c>
      <c r="O33380">
        <v>3731</v>
      </c>
      <c r="P33380" t="s">
        <v>76703</v>
      </c>
      <c r="Q33380" t="b">
        <v>0</v>
      </c>
      <c r="R33380" t="s">
        <v>67</v>
      </c>
    </row>
    <row r="33381" spans="1:18" x14ac:dyDescent="0.25">
      <c r="A33381" s="1" t="s">
        <v>19</v>
      </c>
      <c r="B33381" t="s">
        <v>76709</v>
      </c>
      <c r="C33381" t="s">
        <v>75837</v>
      </c>
      <c r="D33381" t="s">
        <v>81</v>
      </c>
      <c r="E33381">
        <v>1272857893</v>
      </c>
      <c r="F33381" t="s">
        <v>45811</v>
      </c>
      <c r="G33381" t="s">
        <v>45812</v>
      </c>
      <c r="H33381" t="s">
        <v>45813</v>
      </c>
      <c r="I33381" t="s">
        <v>45814</v>
      </c>
      <c r="J33381" t="s">
        <v>45815</v>
      </c>
      <c r="K33381" t="b">
        <v>0</v>
      </c>
      <c r="L33381">
        <v>365</v>
      </c>
      <c r="M33381">
        <v>673</v>
      </c>
      <c r="N33381">
        <v>37624</v>
      </c>
      <c r="O33381">
        <v>35326</v>
      </c>
      <c r="P33381" t="s">
        <v>76709</v>
      </c>
      <c r="Q33381" t="b">
        <v>1</v>
      </c>
      <c r="R33381" t="s">
        <v>454</v>
      </c>
    </row>
    <row r="33382" spans="1:18" x14ac:dyDescent="0.25">
      <c r="A33382" s="1" t="s">
        <v>19</v>
      </c>
      <c r="B33382" t="s">
        <v>76709</v>
      </c>
      <c r="C33382" t="s">
        <v>76710</v>
      </c>
      <c r="D33382" t="s">
        <v>22</v>
      </c>
      <c r="E33382">
        <v>2874994852</v>
      </c>
      <c r="F33382" t="s">
        <v>34829</v>
      </c>
      <c r="G33382" t="s">
        <v>34830</v>
      </c>
      <c r="H33382" t="s">
        <v>34831</v>
      </c>
      <c r="J33382" t="s">
        <v>34832</v>
      </c>
      <c r="K33382" t="b">
        <v>0</v>
      </c>
      <c r="L33382">
        <v>235</v>
      </c>
      <c r="M33382">
        <v>2125</v>
      </c>
      <c r="N33382">
        <v>6215</v>
      </c>
      <c r="O33382">
        <v>17964</v>
      </c>
      <c r="P33382" t="s">
        <v>76709</v>
      </c>
      <c r="Q33382" t="b">
        <v>1</v>
      </c>
      <c r="R33382" t="s">
        <v>120</v>
      </c>
    </row>
    <row r="33383" spans="1:18" x14ac:dyDescent="0.25">
      <c r="A33383" s="1" t="s">
        <v>19</v>
      </c>
      <c r="B33383" t="s">
        <v>76711</v>
      </c>
      <c r="C33383" t="s">
        <v>66925</v>
      </c>
      <c r="D33383" t="s">
        <v>22</v>
      </c>
      <c r="E33383">
        <v>3122649321</v>
      </c>
      <c r="F33383" t="s">
        <v>76712</v>
      </c>
      <c r="G33383" t="s">
        <v>76713</v>
      </c>
      <c r="H33383" t="s">
        <v>76714</v>
      </c>
      <c r="J33383" t="s">
        <v>76715</v>
      </c>
      <c r="K33383" t="b">
        <v>0</v>
      </c>
      <c r="L33383">
        <v>150</v>
      </c>
      <c r="M33383">
        <v>409</v>
      </c>
      <c r="N33383">
        <v>4658</v>
      </c>
      <c r="O33383">
        <v>6349</v>
      </c>
      <c r="P33383" t="s">
        <v>76711</v>
      </c>
      <c r="Q33383" t="b">
        <v>0</v>
      </c>
      <c r="R33383" t="s">
        <v>41</v>
      </c>
    </row>
    <row r="33384" spans="1:18" x14ac:dyDescent="0.25">
      <c r="A33384" s="1" t="s">
        <v>19</v>
      </c>
      <c r="B33384" t="s">
        <v>76711</v>
      </c>
      <c r="C33384" t="s">
        <v>75837</v>
      </c>
      <c r="D33384" t="s">
        <v>81</v>
      </c>
      <c r="E33384">
        <v>222825835</v>
      </c>
      <c r="F33384" t="s">
        <v>76716</v>
      </c>
      <c r="G33384" t="s">
        <v>76717</v>
      </c>
      <c r="J33384" t="s">
        <v>76718</v>
      </c>
      <c r="K33384" t="b">
        <v>0</v>
      </c>
      <c r="L33384">
        <v>112</v>
      </c>
      <c r="M33384">
        <v>177</v>
      </c>
      <c r="N33384">
        <v>512</v>
      </c>
      <c r="O33384">
        <v>1953</v>
      </c>
      <c r="P33384" t="s">
        <v>76711</v>
      </c>
      <c r="Q33384" t="b">
        <v>0</v>
      </c>
      <c r="R33384" t="s">
        <v>34</v>
      </c>
    </row>
    <row r="33385" spans="1:18" x14ac:dyDescent="0.25">
      <c r="A33385" s="1" t="s">
        <v>19</v>
      </c>
      <c r="B33385" t="s">
        <v>76711</v>
      </c>
      <c r="C33385" t="s">
        <v>75837</v>
      </c>
      <c r="D33385" t="s">
        <v>30</v>
      </c>
      <c r="E33385">
        <v>2259569365</v>
      </c>
      <c r="F33385" t="s">
        <v>76719</v>
      </c>
      <c r="G33385" t="s">
        <v>76720</v>
      </c>
      <c r="H33385" t="s">
        <v>76721</v>
      </c>
      <c r="J33385" t="s">
        <v>76722</v>
      </c>
      <c r="K33385" t="b">
        <v>0</v>
      </c>
      <c r="L33385">
        <v>1766</v>
      </c>
      <c r="M33385">
        <v>2094</v>
      </c>
      <c r="N33385">
        <v>2807</v>
      </c>
      <c r="O33385">
        <v>3918</v>
      </c>
      <c r="P33385" t="s">
        <v>76711</v>
      </c>
      <c r="Q33385" t="b">
        <v>0</v>
      </c>
      <c r="R33385" t="s">
        <v>454</v>
      </c>
    </row>
    <row r="33386" spans="1:18" x14ac:dyDescent="0.25">
      <c r="A33386" s="1" t="s">
        <v>19</v>
      </c>
      <c r="B33386" t="s">
        <v>76711</v>
      </c>
      <c r="C33386" t="s">
        <v>75837</v>
      </c>
      <c r="D33386" t="s">
        <v>30</v>
      </c>
      <c r="E33386">
        <v>1.0007028958707712E+18</v>
      </c>
      <c r="F33386" t="s">
        <v>41854</v>
      </c>
      <c r="G33386" t="s">
        <v>76723</v>
      </c>
      <c r="J33386" t="s">
        <v>41856</v>
      </c>
      <c r="K33386" t="b">
        <v>0</v>
      </c>
      <c r="L33386">
        <v>93</v>
      </c>
      <c r="M33386">
        <v>81</v>
      </c>
      <c r="N33386">
        <v>2956</v>
      </c>
      <c r="O33386">
        <v>3406</v>
      </c>
      <c r="P33386" t="s">
        <v>76711</v>
      </c>
      <c r="Q33386" t="b">
        <v>0</v>
      </c>
      <c r="R33386" t="s">
        <v>454</v>
      </c>
    </row>
    <row r="33387" spans="1:18" x14ac:dyDescent="0.25">
      <c r="A33387" s="1" t="s">
        <v>19</v>
      </c>
      <c r="B33387" t="s">
        <v>76711</v>
      </c>
      <c r="C33387" t="s">
        <v>75837</v>
      </c>
      <c r="D33387" t="s">
        <v>30</v>
      </c>
      <c r="E33387">
        <v>7.469999767696425E+17</v>
      </c>
      <c r="F33387" t="s">
        <v>12483</v>
      </c>
      <c r="G33387" t="s">
        <v>12484</v>
      </c>
      <c r="J33387" t="s">
        <v>12485</v>
      </c>
      <c r="K33387" t="b">
        <v>0</v>
      </c>
      <c r="L33387">
        <v>108</v>
      </c>
      <c r="M33387">
        <v>189</v>
      </c>
      <c r="N33387">
        <v>31724</v>
      </c>
      <c r="O33387">
        <v>49877</v>
      </c>
      <c r="P33387" t="s">
        <v>76711</v>
      </c>
      <c r="Q33387" t="b">
        <v>1</v>
      </c>
      <c r="R33387" t="s">
        <v>454</v>
      </c>
    </row>
    <row r="33388" spans="1:18" x14ac:dyDescent="0.25">
      <c r="A33388" s="1" t="s">
        <v>19</v>
      </c>
      <c r="B33388" t="s">
        <v>76724</v>
      </c>
      <c r="C33388" t="s">
        <v>75837</v>
      </c>
      <c r="D33388" t="s">
        <v>81</v>
      </c>
      <c r="E33388">
        <v>3721790298</v>
      </c>
      <c r="F33388" t="s">
        <v>76725</v>
      </c>
      <c r="G33388" t="s">
        <v>76726</v>
      </c>
      <c r="H33388" t="s">
        <v>76727</v>
      </c>
      <c r="J33388" t="s">
        <v>76728</v>
      </c>
      <c r="K33388" t="b">
        <v>0</v>
      </c>
      <c r="L33388">
        <v>104</v>
      </c>
      <c r="M33388">
        <v>180</v>
      </c>
      <c r="N33388">
        <v>1685</v>
      </c>
      <c r="O33388">
        <v>12813</v>
      </c>
      <c r="P33388" t="s">
        <v>76724</v>
      </c>
      <c r="Q33388" t="b">
        <v>0</v>
      </c>
      <c r="R33388" t="s">
        <v>454</v>
      </c>
    </row>
    <row r="33389" spans="1:18" x14ac:dyDescent="0.25">
      <c r="A33389" s="1" t="s">
        <v>19</v>
      </c>
      <c r="B33389" t="s">
        <v>76724</v>
      </c>
      <c r="C33389" t="s">
        <v>75837</v>
      </c>
      <c r="D33389" t="s">
        <v>74</v>
      </c>
      <c r="E33389">
        <v>122652718</v>
      </c>
      <c r="F33389" t="s">
        <v>76729</v>
      </c>
      <c r="G33389" t="s">
        <v>76730</v>
      </c>
      <c r="H33389" t="s">
        <v>15298</v>
      </c>
      <c r="J33389" t="s">
        <v>8683</v>
      </c>
      <c r="K33389" t="b">
        <v>0</v>
      </c>
      <c r="L33389">
        <v>83</v>
      </c>
      <c r="M33389">
        <v>75</v>
      </c>
      <c r="N33389">
        <v>343</v>
      </c>
      <c r="O33389">
        <v>10972</v>
      </c>
      <c r="P33389" t="s">
        <v>76724</v>
      </c>
      <c r="Q33389" t="b">
        <v>0</v>
      </c>
      <c r="R33389" t="s">
        <v>454</v>
      </c>
    </row>
    <row r="33390" spans="1:18" x14ac:dyDescent="0.25">
      <c r="A33390" s="1" t="s">
        <v>19</v>
      </c>
      <c r="B33390" t="s">
        <v>76724</v>
      </c>
      <c r="C33390" t="s">
        <v>76731</v>
      </c>
      <c r="D33390" t="s">
        <v>81</v>
      </c>
      <c r="E33390">
        <v>1.0449464674529075E+18</v>
      </c>
      <c r="F33390" t="s">
        <v>76732</v>
      </c>
      <c r="G33390" t="s">
        <v>76733</v>
      </c>
      <c r="H33390" t="s">
        <v>867</v>
      </c>
      <c r="J33390" t="s">
        <v>76734</v>
      </c>
      <c r="K33390" t="b">
        <v>0</v>
      </c>
      <c r="L33390">
        <v>0</v>
      </c>
      <c r="M33390">
        <v>0</v>
      </c>
      <c r="N33390">
        <v>0</v>
      </c>
      <c r="O33390">
        <v>27</v>
      </c>
      <c r="P33390" t="s">
        <v>76724</v>
      </c>
      <c r="Q33390" t="b">
        <v>0</v>
      </c>
      <c r="R33390" t="s">
        <v>34</v>
      </c>
    </row>
    <row r="33391" spans="1:18" x14ac:dyDescent="0.25">
      <c r="A33391" s="1" t="s">
        <v>19</v>
      </c>
      <c r="B33391" t="s">
        <v>76724</v>
      </c>
      <c r="C33391" t="s">
        <v>76735</v>
      </c>
      <c r="D33391" t="s">
        <v>81</v>
      </c>
      <c r="E33391">
        <v>9.422291801623511E+17</v>
      </c>
      <c r="F33391" t="s">
        <v>1215</v>
      </c>
      <c r="G33391" t="s">
        <v>1216</v>
      </c>
      <c r="J33391" t="s">
        <v>1217</v>
      </c>
      <c r="K33391" t="b">
        <v>0</v>
      </c>
      <c r="L33391">
        <v>10</v>
      </c>
      <c r="M33391">
        <v>64</v>
      </c>
      <c r="N33391">
        <v>936</v>
      </c>
      <c r="O33391">
        <v>378</v>
      </c>
      <c r="P33391" t="s">
        <v>76724</v>
      </c>
      <c r="Q33391" t="b">
        <v>0</v>
      </c>
      <c r="R33391" t="s">
        <v>34</v>
      </c>
    </row>
    <row r="33392" spans="1:18" x14ac:dyDescent="0.25">
      <c r="A33392" s="1" t="s">
        <v>19</v>
      </c>
      <c r="B33392" t="s">
        <v>76736</v>
      </c>
      <c r="C33392" t="s">
        <v>75837</v>
      </c>
      <c r="D33392" t="s">
        <v>81</v>
      </c>
      <c r="E33392">
        <v>77646349</v>
      </c>
      <c r="F33392" t="s">
        <v>76737</v>
      </c>
      <c r="G33392" t="s">
        <v>76738</v>
      </c>
      <c r="H33392" t="s">
        <v>27659</v>
      </c>
      <c r="J33392" t="s">
        <v>76739</v>
      </c>
      <c r="K33392" t="b">
        <v>0</v>
      </c>
      <c r="L33392">
        <v>246</v>
      </c>
      <c r="M33392">
        <v>1018</v>
      </c>
      <c r="N33392">
        <v>7763</v>
      </c>
      <c r="O33392">
        <v>8376</v>
      </c>
      <c r="P33392" t="s">
        <v>76736</v>
      </c>
      <c r="Q33392" t="b">
        <v>0</v>
      </c>
      <c r="R33392" t="s">
        <v>454</v>
      </c>
    </row>
    <row r="33393" spans="1:21" x14ac:dyDescent="0.25">
      <c r="A33393" s="1" t="s">
        <v>19</v>
      </c>
      <c r="B33393" t="s">
        <v>76740</v>
      </c>
      <c r="C33393" t="s">
        <v>75837</v>
      </c>
      <c r="D33393" t="s">
        <v>3240</v>
      </c>
      <c r="E33393">
        <v>4377109693</v>
      </c>
      <c r="F33393" t="s">
        <v>76741</v>
      </c>
      <c r="G33393" t="s">
        <v>76742</v>
      </c>
      <c r="J33393" t="s">
        <v>76743</v>
      </c>
      <c r="K33393" t="b">
        <v>0</v>
      </c>
      <c r="L33393">
        <v>157</v>
      </c>
      <c r="M33393">
        <v>223</v>
      </c>
      <c r="N33393">
        <v>4405</v>
      </c>
      <c r="O33393">
        <v>11154</v>
      </c>
      <c r="P33393" t="s">
        <v>76740</v>
      </c>
      <c r="Q33393" t="b">
        <v>0</v>
      </c>
      <c r="R33393" t="s">
        <v>454</v>
      </c>
    </row>
    <row r="33394" spans="1:21" x14ac:dyDescent="0.25">
      <c r="A33394" s="1" t="s">
        <v>19</v>
      </c>
      <c r="B33394" t="s">
        <v>76740</v>
      </c>
      <c r="C33394" t="s">
        <v>63120</v>
      </c>
      <c r="D33394" t="s">
        <v>81</v>
      </c>
      <c r="E33394">
        <v>26439592</v>
      </c>
      <c r="F33394" t="s">
        <v>76744</v>
      </c>
      <c r="G33394" t="s">
        <v>76745</v>
      </c>
      <c r="H33394" t="s">
        <v>76746</v>
      </c>
      <c r="J33394" t="s">
        <v>76747</v>
      </c>
      <c r="K33394" t="b">
        <v>0</v>
      </c>
      <c r="L33394">
        <v>46</v>
      </c>
      <c r="M33394">
        <v>213</v>
      </c>
      <c r="N33394">
        <v>337</v>
      </c>
      <c r="O33394">
        <v>826</v>
      </c>
      <c r="P33394" t="s">
        <v>76740</v>
      </c>
      <c r="Q33394" t="b">
        <v>1</v>
      </c>
      <c r="R33394" t="s">
        <v>34</v>
      </c>
      <c r="S33394" t="s">
        <v>44307</v>
      </c>
      <c r="T33394" t="s">
        <v>26157</v>
      </c>
    </row>
    <row r="33395" spans="1:21" x14ac:dyDescent="0.25">
      <c r="A33395" s="1" t="s">
        <v>19</v>
      </c>
      <c r="B33395" t="s">
        <v>76740</v>
      </c>
      <c r="C33395" t="s">
        <v>66925</v>
      </c>
      <c r="D33395" t="s">
        <v>22</v>
      </c>
      <c r="E33395">
        <v>1383358692</v>
      </c>
      <c r="F33395" t="s">
        <v>76748</v>
      </c>
      <c r="G33395" t="s">
        <v>76749</v>
      </c>
      <c r="K33395" t="b">
        <v>0</v>
      </c>
      <c r="L33395">
        <v>34</v>
      </c>
      <c r="M33395">
        <v>342</v>
      </c>
      <c r="N33395">
        <v>16474</v>
      </c>
      <c r="O33395">
        <v>1947</v>
      </c>
      <c r="P33395" t="s">
        <v>76740</v>
      </c>
      <c r="Q33395" t="b">
        <v>1</v>
      </c>
      <c r="R33395" t="s">
        <v>120</v>
      </c>
    </row>
    <row r="33396" spans="1:21" x14ac:dyDescent="0.25">
      <c r="A33396" s="1" t="s">
        <v>19</v>
      </c>
      <c r="B33396" t="s">
        <v>76750</v>
      </c>
      <c r="C33396" t="s">
        <v>75837</v>
      </c>
      <c r="D33396" t="s">
        <v>81</v>
      </c>
      <c r="E33396">
        <v>2537640736</v>
      </c>
      <c r="F33396" t="s">
        <v>41286</v>
      </c>
      <c r="G33396" t="s">
        <v>41287</v>
      </c>
      <c r="H33396" t="s">
        <v>41288</v>
      </c>
      <c r="I33396" t="s">
        <v>41289</v>
      </c>
      <c r="J33396" t="s">
        <v>41290</v>
      </c>
      <c r="K33396" t="b">
        <v>0</v>
      </c>
      <c r="L33396">
        <v>259</v>
      </c>
      <c r="M33396">
        <v>498</v>
      </c>
      <c r="N33396">
        <v>41086</v>
      </c>
      <c r="O33396">
        <v>22367</v>
      </c>
      <c r="P33396" t="s">
        <v>76750</v>
      </c>
      <c r="Q33396" t="b">
        <v>0</v>
      </c>
      <c r="R33396" t="s">
        <v>41</v>
      </c>
    </row>
    <row r="33397" spans="1:21" x14ac:dyDescent="0.25">
      <c r="A33397" s="1" t="s">
        <v>19</v>
      </c>
      <c r="B33397" t="s">
        <v>76750</v>
      </c>
      <c r="C33397" t="s">
        <v>76751</v>
      </c>
      <c r="D33397" t="s">
        <v>22</v>
      </c>
      <c r="E33397">
        <v>8.1900700851057459E+17</v>
      </c>
      <c r="F33397" t="s">
        <v>52369</v>
      </c>
      <c r="G33397" t="s">
        <v>52370</v>
      </c>
      <c r="H33397" t="s">
        <v>52371</v>
      </c>
      <c r="I33397" t="s">
        <v>52372</v>
      </c>
      <c r="J33397" t="s">
        <v>52373</v>
      </c>
      <c r="K33397" t="b">
        <v>0</v>
      </c>
      <c r="L33397">
        <v>14</v>
      </c>
      <c r="M33397">
        <v>14</v>
      </c>
      <c r="N33397">
        <v>32</v>
      </c>
      <c r="O33397">
        <v>480</v>
      </c>
      <c r="P33397" t="s">
        <v>76750</v>
      </c>
      <c r="Q33397" t="b">
        <v>0</v>
      </c>
      <c r="R33397" t="s">
        <v>34</v>
      </c>
      <c r="S33397" t="s">
        <v>42</v>
      </c>
      <c r="T33397" t="s">
        <v>113</v>
      </c>
      <c r="U33397" t="s">
        <v>103828</v>
      </c>
    </row>
    <row r="33398" spans="1:21" x14ac:dyDescent="0.25">
      <c r="A33398" s="1" t="s">
        <v>19</v>
      </c>
      <c r="B33398" t="s">
        <v>76750</v>
      </c>
      <c r="C33398" t="s">
        <v>75837</v>
      </c>
      <c r="D33398" t="s">
        <v>22</v>
      </c>
      <c r="E33398">
        <v>521238584</v>
      </c>
      <c r="F33398" t="s">
        <v>76752</v>
      </c>
      <c r="G33398" t="s">
        <v>76753</v>
      </c>
      <c r="H33398" t="s">
        <v>14387</v>
      </c>
      <c r="K33398" t="b">
        <v>0</v>
      </c>
      <c r="L33398">
        <v>26</v>
      </c>
      <c r="M33398">
        <v>110</v>
      </c>
      <c r="N33398">
        <v>336</v>
      </c>
      <c r="O33398">
        <v>464</v>
      </c>
      <c r="P33398" t="s">
        <v>76750</v>
      </c>
      <c r="Q33398" t="b">
        <v>0</v>
      </c>
      <c r="R33398" t="s">
        <v>67</v>
      </c>
    </row>
    <row r="33399" spans="1:21" x14ac:dyDescent="0.25">
      <c r="A33399" s="1" t="s">
        <v>19</v>
      </c>
      <c r="B33399" t="s">
        <v>76750</v>
      </c>
      <c r="C33399" t="s">
        <v>75837</v>
      </c>
      <c r="D33399" t="s">
        <v>74</v>
      </c>
      <c r="E33399">
        <v>49304310</v>
      </c>
      <c r="F33399" t="s">
        <v>76754</v>
      </c>
      <c r="G33399" t="s">
        <v>76755</v>
      </c>
      <c r="H33399" t="s">
        <v>76756</v>
      </c>
      <c r="J33399" t="s">
        <v>76757</v>
      </c>
      <c r="K33399" t="b">
        <v>0</v>
      </c>
      <c r="L33399">
        <v>1399</v>
      </c>
      <c r="M33399">
        <v>1118</v>
      </c>
      <c r="N33399">
        <v>710</v>
      </c>
      <c r="O33399">
        <v>244232</v>
      </c>
      <c r="P33399" t="s">
        <v>76750</v>
      </c>
      <c r="Q33399" t="b">
        <v>0</v>
      </c>
      <c r="R33399" t="s">
        <v>454</v>
      </c>
    </row>
    <row r="33400" spans="1:21" x14ac:dyDescent="0.25">
      <c r="A33400" s="1" t="s">
        <v>19</v>
      </c>
      <c r="B33400" t="s">
        <v>76750</v>
      </c>
      <c r="C33400" t="s">
        <v>75837</v>
      </c>
      <c r="D33400" t="s">
        <v>22</v>
      </c>
      <c r="E33400">
        <v>445418173</v>
      </c>
      <c r="F33400" t="s">
        <v>53535</v>
      </c>
      <c r="G33400" t="s">
        <v>53536</v>
      </c>
      <c r="H33400" t="s">
        <v>53537</v>
      </c>
      <c r="I33400" t="s">
        <v>53538</v>
      </c>
      <c r="J33400" t="s">
        <v>53539</v>
      </c>
      <c r="K33400" t="b">
        <v>0</v>
      </c>
      <c r="L33400">
        <v>184</v>
      </c>
      <c r="M33400">
        <v>165</v>
      </c>
      <c r="N33400">
        <v>934</v>
      </c>
      <c r="O33400">
        <v>10520</v>
      </c>
      <c r="P33400" t="s">
        <v>76750</v>
      </c>
      <c r="Q33400" t="b">
        <v>1</v>
      </c>
      <c r="R33400" t="s">
        <v>26</v>
      </c>
    </row>
    <row r="33401" spans="1:21" x14ac:dyDescent="0.25">
      <c r="A33401" s="1" t="s">
        <v>19</v>
      </c>
      <c r="B33401" t="s">
        <v>76750</v>
      </c>
      <c r="C33401" t="s">
        <v>75837</v>
      </c>
      <c r="D33401" t="s">
        <v>22</v>
      </c>
      <c r="E33401">
        <v>1657540452</v>
      </c>
      <c r="F33401" t="s">
        <v>71048</v>
      </c>
      <c r="G33401" t="s">
        <v>71048</v>
      </c>
      <c r="H33401" t="s">
        <v>6585</v>
      </c>
      <c r="I33401" t="s">
        <v>71049</v>
      </c>
      <c r="J33401" t="s">
        <v>71050</v>
      </c>
      <c r="K33401" t="b">
        <v>0</v>
      </c>
      <c r="L33401">
        <v>3261</v>
      </c>
      <c r="M33401">
        <v>371</v>
      </c>
      <c r="N33401">
        <v>26447</v>
      </c>
      <c r="O33401">
        <v>20528</v>
      </c>
      <c r="P33401" t="s">
        <v>76750</v>
      </c>
      <c r="Q33401" t="b">
        <v>1</v>
      </c>
      <c r="R33401" t="s">
        <v>6843</v>
      </c>
    </row>
    <row r="33402" spans="1:21" x14ac:dyDescent="0.25">
      <c r="A33402" s="1" t="s">
        <v>19</v>
      </c>
      <c r="B33402" t="s">
        <v>76750</v>
      </c>
      <c r="C33402" t="s">
        <v>66925</v>
      </c>
      <c r="D33402" t="s">
        <v>30</v>
      </c>
      <c r="E33402">
        <v>8.559477344943063E+17</v>
      </c>
      <c r="F33402" t="s">
        <v>76758</v>
      </c>
      <c r="G33402" t="s">
        <v>76759</v>
      </c>
      <c r="J33402" t="s">
        <v>76760</v>
      </c>
      <c r="K33402" t="b">
        <v>0</v>
      </c>
      <c r="L33402">
        <v>70</v>
      </c>
      <c r="M33402">
        <v>180</v>
      </c>
      <c r="N33402">
        <v>1496</v>
      </c>
      <c r="O33402">
        <v>4988</v>
      </c>
      <c r="P33402" t="s">
        <v>76750</v>
      </c>
      <c r="Q33402" t="b">
        <v>1</v>
      </c>
      <c r="R33402" t="s">
        <v>454</v>
      </c>
    </row>
    <row r="33403" spans="1:21" x14ac:dyDescent="0.25">
      <c r="A33403" s="1" t="s">
        <v>19</v>
      </c>
      <c r="B33403" t="s">
        <v>76761</v>
      </c>
      <c r="C33403" t="s">
        <v>75837</v>
      </c>
      <c r="D33403" t="s">
        <v>74</v>
      </c>
      <c r="E33403">
        <v>104499896</v>
      </c>
      <c r="F33403" t="s">
        <v>76762</v>
      </c>
      <c r="G33403" t="s">
        <v>76763</v>
      </c>
      <c r="H33403" t="s">
        <v>76764</v>
      </c>
      <c r="J33403" t="s">
        <v>76765</v>
      </c>
      <c r="K33403" t="b">
        <v>0</v>
      </c>
      <c r="L33403">
        <v>271</v>
      </c>
      <c r="M33403">
        <v>300</v>
      </c>
      <c r="N33403">
        <v>5373</v>
      </c>
      <c r="O33403">
        <v>87664</v>
      </c>
      <c r="P33403" t="s">
        <v>76761</v>
      </c>
      <c r="Q33403" t="b">
        <v>1</v>
      </c>
      <c r="R33403" t="s">
        <v>454</v>
      </c>
    </row>
    <row r="33404" spans="1:21" x14ac:dyDescent="0.25">
      <c r="A33404" s="1" t="s">
        <v>19</v>
      </c>
      <c r="B33404" t="s">
        <v>76761</v>
      </c>
      <c r="C33404" t="s">
        <v>76766</v>
      </c>
      <c r="D33404" t="s">
        <v>22</v>
      </c>
      <c r="E33404">
        <v>1676274812</v>
      </c>
      <c r="F33404" t="s">
        <v>76767</v>
      </c>
      <c r="G33404" t="s">
        <v>76768</v>
      </c>
      <c r="J33404" t="s">
        <v>76769</v>
      </c>
      <c r="K33404" t="b">
        <v>0</v>
      </c>
      <c r="L33404">
        <v>498</v>
      </c>
      <c r="M33404">
        <v>99</v>
      </c>
      <c r="N33404">
        <v>850</v>
      </c>
      <c r="O33404">
        <v>4910</v>
      </c>
      <c r="P33404" t="s">
        <v>76761</v>
      </c>
      <c r="Q33404" t="b">
        <v>0</v>
      </c>
      <c r="R33404" t="s">
        <v>120</v>
      </c>
    </row>
    <row r="33405" spans="1:21" x14ac:dyDescent="0.25">
      <c r="A33405" s="1" t="s">
        <v>19</v>
      </c>
      <c r="B33405" t="s">
        <v>76770</v>
      </c>
      <c r="C33405" t="s">
        <v>75837</v>
      </c>
      <c r="D33405" t="s">
        <v>81</v>
      </c>
      <c r="E33405">
        <v>3295747672</v>
      </c>
      <c r="F33405" t="s">
        <v>9188</v>
      </c>
      <c r="G33405" t="s">
        <v>9189</v>
      </c>
      <c r="H33405" t="s">
        <v>9190</v>
      </c>
      <c r="I33405" t="s">
        <v>9191</v>
      </c>
      <c r="J33405" t="s">
        <v>9192</v>
      </c>
      <c r="K33405" t="b">
        <v>0</v>
      </c>
      <c r="L33405">
        <v>116</v>
      </c>
      <c r="M33405">
        <v>278</v>
      </c>
      <c r="N33405">
        <v>18159</v>
      </c>
      <c r="O33405">
        <v>7943</v>
      </c>
      <c r="P33405" t="s">
        <v>76770</v>
      </c>
      <c r="Q33405" t="b">
        <v>0</v>
      </c>
      <c r="R33405" t="s">
        <v>41</v>
      </c>
    </row>
    <row r="33406" spans="1:21" x14ac:dyDescent="0.25">
      <c r="A33406" s="1" t="s">
        <v>19</v>
      </c>
      <c r="B33406" t="s">
        <v>76770</v>
      </c>
      <c r="C33406" t="s">
        <v>75837</v>
      </c>
      <c r="D33406" t="s">
        <v>30</v>
      </c>
      <c r="E33406">
        <v>2311687808</v>
      </c>
      <c r="F33406" t="s">
        <v>12683</v>
      </c>
      <c r="G33406" t="s">
        <v>12684</v>
      </c>
      <c r="J33406" t="s">
        <v>12685</v>
      </c>
      <c r="K33406" t="b">
        <v>0</v>
      </c>
      <c r="L33406">
        <v>399</v>
      </c>
      <c r="M33406">
        <v>460</v>
      </c>
      <c r="N33406">
        <v>1128</v>
      </c>
      <c r="O33406">
        <v>3006</v>
      </c>
      <c r="P33406" t="s">
        <v>76770</v>
      </c>
      <c r="Q33406" t="b">
        <v>0</v>
      </c>
      <c r="R33406" t="s">
        <v>454</v>
      </c>
    </row>
    <row r="33407" spans="1:21" x14ac:dyDescent="0.25">
      <c r="A33407" s="1" t="s">
        <v>19</v>
      </c>
      <c r="B33407" t="s">
        <v>76770</v>
      </c>
      <c r="C33407" t="s">
        <v>75837</v>
      </c>
      <c r="D33407" t="s">
        <v>81</v>
      </c>
      <c r="E33407">
        <v>3068164207</v>
      </c>
      <c r="F33407" t="s">
        <v>18563</v>
      </c>
      <c r="G33407" t="s">
        <v>18564</v>
      </c>
      <c r="H33407" t="s">
        <v>18565</v>
      </c>
      <c r="J33407" t="s">
        <v>18566</v>
      </c>
      <c r="K33407" t="b">
        <v>0</v>
      </c>
      <c r="L33407">
        <v>60</v>
      </c>
      <c r="M33407">
        <v>72</v>
      </c>
      <c r="N33407">
        <v>2619</v>
      </c>
      <c r="O33407">
        <v>16435</v>
      </c>
      <c r="P33407" t="s">
        <v>76770</v>
      </c>
      <c r="Q33407" t="b">
        <v>0</v>
      </c>
      <c r="R33407" t="s">
        <v>454</v>
      </c>
    </row>
    <row r="33408" spans="1:21" x14ac:dyDescent="0.25">
      <c r="A33408" s="1" t="s">
        <v>19</v>
      </c>
      <c r="B33408" t="s">
        <v>76770</v>
      </c>
      <c r="C33408" t="s">
        <v>76771</v>
      </c>
      <c r="D33408" t="s">
        <v>30</v>
      </c>
      <c r="E33408">
        <v>561764304</v>
      </c>
      <c r="F33408" t="s">
        <v>20560</v>
      </c>
      <c r="G33408" t="s">
        <v>20561</v>
      </c>
      <c r="K33408" t="b">
        <v>0</v>
      </c>
      <c r="L33408">
        <v>35</v>
      </c>
      <c r="M33408">
        <v>494</v>
      </c>
      <c r="N33408">
        <v>6945</v>
      </c>
      <c r="O33408">
        <v>1342</v>
      </c>
      <c r="P33408" t="s">
        <v>76770</v>
      </c>
      <c r="Q33408" t="b">
        <v>0</v>
      </c>
      <c r="R33408" t="s">
        <v>67</v>
      </c>
      <c r="S33408" t="s">
        <v>4397</v>
      </c>
    </row>
    <row r="33409" spans="1:19" x14ac:dyDescent="0.25">
      <c r="A33409" s="1" t="s">
        <v>19</v>
      </c>
      <c r="B33409" t="s">
        <v>76770</v>
      </c>
      <c r="C33409" t="s">
        <v>75837</v>
      </c>
      <c r="D33409" t="s">
        <v>22</v>
      </c>
      <c r="E33409">
        <v>1074464580</v>
      </c>
      <c r="F33409" t="s">
        <v>7105</v>
      </c>
      <c r="G33409" t="s">
        <v>7106</v>
      </c>
      <c r="H33409" t="s">
        <v>6898</v>
      </c>
      <c r="I33409" t="s">
        <v>7107</v>
      </c>
      <c r="J33409" t="s">
        <v>7108</v>
      </c>
      <c r="K33409" t="b">
        <v>0</v>
      </c>
      <c r="L33409">
        <v>41</v>
      </c>
      <c r="M33409">
        <v>323</v>
      </c>
      <c r="N33409">
        <v>2751</v>
      </c>
      <c r="O33409">
        <v>2323</v>
      </c>
      <c r="P33409" t="s">
        <v>76770</v>
      </c>
      <c r="Q33409" t="b">
        <v>0</v>
      </c>
      <c r="R33409" t="s">
        <v>34</v>
      </c>
    </row>
    <row r="33410" spans="1:19" x14ac:dyDescent="0.25">
      <c r="A33410" s="1" t="s">
        <v>19</v>
      </c>
      <c r="B33410" t="s">
        <v>76770</v>
      </c>
      <c r="C33410" t="s">
        <v>75837</v>
      </c>
      <c r="D33410" t="s">
        <v>81</v>
      </c>
      <c r="E33410">
        <v>606436652</v>
      </c>
      <c r="F33410" t="s">
        <v>66425</v>
      </c>
      <c r="G33410" t="s">
        <v>66426</v>
      </c>
      <c r="I33410" t="s">
        <v>66427</v>
      </c>
      <c r="J33410" t="s">
        <v>66428</v>
      </c>
      <c r="K33410" t="b">
        <v>0</v>
      </c>
      <c r="L33410">
        <v>279</v>
      </c>
      <c r="M33410">
        <v>264</v>
      </c>
      <c r="N33410">
        <v>30860</v>
      </c>
      <c r="O33410">
        <v>40400</v>
      </c>
      <c r="P33410" t="s">
        <v>76770</v>
      </c>
      <c r="Q33410" t="b">
        <v>1</v>
      </c>
      <c r="R33410" t="s">
        <v>41</v>
      </c>
    </row>
    <row r="33411" spans="1:19" x14ac:dyDescent="0.25">
      <c r="A33411" s="1" t="s">
        <v>19</v>
      </c>
      <c r="B33411" t="s">
        <v>76770</v>
      </c>
      <c r="C33411" t="s">
        <v>75837</v>
      </c>
      <c r="D33411" t="s">
        <v>81</v>
      </c>
      <c r="E33411">
        <v>2510634080</v>
      </c>
      <c r="F33411" t="s">
        <v>28971</v>
      </c>
      <c r="G33411" t="s">
        <v>28972</v>
      </c>
      <c r="I33411" t="s">
        <v>28973</v>
      </c>
      <c r="J33411" t="s">
        <v>28974</v>
      </c>
      <c r="K33411" t="b">
        <v>0</v>
      </c>
      <c r="L33411">
        <v>156</v>
      </c>
      <c r="M33411">
        <v>1040</v>
      </c>
      <c r="N33411">
        <v>3070</v>
      </c>
      <c r="O33411">
        <v>20960</v>
      </c>
      <c r="P33411" t="s">
        <v>76770</v>
      </c>
      <c r="Q33411" t="b">
        <v>0</v>
      </c>
      <c r="R33411" t="s">
        <v>218</v>
      </c>
    </row>
    <row r="33412" spans="1:19" x14ac:dyDescent="0.25">
      <c r="A33412" s="1" t="s">
        <v>19</v>
      </c>
      <c r="B33412" t="s">
        <v>76770</v>
      </c>
      <c r="C33412" t="s">
        <v>75837</v>
      </c>
      <c r="D33412" t="s">
        <v>81</v>
      </c>
      <c r="E33412">
        <v>2928533670</v>
      </c>
      <c r="F33412" t="s">
        <v>48768</v>
      </c>
      <c r="G33412" t="s">
        <v>48769</v>
      </c>
      <c r="J33412" t="s">
        <v>48770</v>
      </c>
      <c r="K33412" t="b">
        <v>0</v>
      </c>
      <c r="L33412">
        <v>476</v>
      </c>
      <c r="M33412">
        <v>1311</v>
      </c>
      <c r="N33412">
        <v>2225</v>
      </c>
      <c r="O33412">
        <v>9148</v>
      </c>
      <c r="P33412" t="s">
        <v>76770</v>
      </c>
      <c r="Q33412" t="b">
        <v>0</v>
      </c>
      <c r="R33412" t="s">
        <v>454</v>
      </c>
    </row>
    <row r="33413" spans="1:19" x14ac:dyDescent="0.25">
      <c r="A33413" s="1" t="s">
        <v>19</v>
      </c>
      <c r="B33413" t="s">
        <v>76772</v>
      </c>
      <c r="C33413" t="s">
        <v>73365</v>
      </c>
      <c r="D33413" t="s">
        <v>30</v>
      </c>
      <c r="E33413">
        <v>3218791744</v>
      </c>
      <c r="F33413" t="s">
        <v>1394</v>
      </c>
      <c r="G33413" t="s">
        <v>1395</v>
      </c>
      <c r="H33413" t="s">
        <v>1396</v>
      </c>
      <c r="J33413" t="s">
        <v>1397</v>
      </c>
      <c r="K33413" t="b">
        <v>0</v>
      </c>
      <c r="L33413">
        <v>53</v>
      </c>
      <c r="M33413">
        <v>437</v>
      </c>
      <c r="N33413">
        <v>29466</v>
      </c>
      <c r="O33413">
        <v>9157</v>
      </c>
      <c r="P33413" t="s">
        <v>76772</v>
      </c>
      <c r="Q33413" t="b">
        <v>0</v>
      </c>
      <c r="R33413" t="s">
        <v>67</v>
      </c>
    </row>
    <row r="33414" spans="1:19" x14ac:dyDescent="0.25">
      <c r="A33414" s="1" t="s">
        <v>19</v>
      </c>
      <c r="B33414" t="s">
        <v>76772</v>
      </c>
      <c r="C33414" t="s">
        <v>75837</v>
      </c>
      <c r="D33414" t="s">
        <v>30</v>
      </c>
      <c r="E33414">
        <v>372908833</v>
      </c>
      <c r="F33414" t="s">
        <v>76773</v>
      </c>
      <c r="G33414" t="s">
        <v>76774</v>
      </c>
      <c r="H33414" t="s">
        <v>76775</v>
      </c>
      <c r="I33414" t="s">
        <v>76776</v>
      </c>
      <c r="J33414" t="s">
        <v>76777</v>
      </c>
      <c r="K33414" t="b">
        <v>0</v>
      </c>
      <c r="L33414">
        <v>654</v>
      </c>
      <c r="M33414">
        <v>588</v>
      </c>
      <c r="N33414">
        <v>35050</v>
      </c>
      <c r="O33414">
        <v>325912</v>
      </c>
      <c r="P33414" t="s">
        <v>76772</v>
      </c>
      <c r="Q33414" t="b">
        <v>1</v>
      </c>
      <c r="R33414" t="s">
        <v>454</v>
      </c>
    </row>
    <row r="33415" spans="1:19" x14ac:dyDescent="0.25">
      <c r="A33415" s="1" t="s">
        <v>19</v>
      </c>
      <c r="B33415" t="s">
        <v>76772</v>
      </c>
      <c r="C33415" t="s">
        <v>75837</v>
      </c>
      <c r="D33415" t="s">
        <v>81</v>
      </c>
      <c r="E33415">
        <v>205663795</v>
      </c>
      <c r="F33415" t="s">
        <v>76778</v>
      </c>
      <c r="G33415" t="s">
        <v>76779</v>
      </c>
      <c r="H33415" t="s">
        <v>3337</v>
      </c>
      <c r="I33415" t="s">
        <v>76780</v>
      </c>
      <c r="J33415" t="s">
        <v>58262</v>
      </c>
      <c r="K33415" t="b">
        <v>0</v>
      </c>
      <c r="L33415">
        <v>357</v>
      </c>
      <c r="M33415">
        <v>449</v>
      </c>
      <c r="N33415">
        <v>23115</v>
      </c>
      <c r="O33415">
        <v>161484</v>
      </c>
      <c r="P33415" t="s">
        <v>76772</v>
      </c>
      <c r="Q33415" t="b">
        <v>0</v>
      </c>
      <c r="R33415" t="s">
        <v>454</v>
      </c>
    </row>
    <row r="33416" spans="1:19" x14ac:dyDescent="0.25">
      <c r="A33416" s="1" t="s">
        <v>19</v>
      </c>
      <c r="B33416" t="s">
        <v>76772</v>
      </c>
      <c r="C33416" t="s">
        <v>75837</v>
      </c>
      <c r="D33416" t="s">
        <v>22</v>
      </c>
      <c r="E33416">
        <v>1.025014912748204E+18</v>
      </c>
      <c r="F33416" t="s">
        <v>31584</v>
      </c>
      <c r="G33416" t="s">
        <v>12479</v>
      </c>
      <c r="H33416" t="s">
        <v>12480</v>
      </c>
      <c r="J33416" t="s">
        <v>12481</v>
      </c>
      <c r="K33416" t="b">
        <v>0</v>
      </c>
      <c r="L33416">
        <v>43</v>
      </c>
      <c r="M33416">
        <v>332</v>
      </c>
      <c r="N33416">
        <v>978</v>
      </c>
      <c r="O33416">
        <v>1312</v>
      </c>
      <c r="P33416" t="s">
        <v>76772</v>
      </c>
      <c r="Q33416" t="b">
        <v>0</v>
      </c>
      <c r="R33416" t="s">
        <v>34</v>
      </c>
    </row>
    <row r="33417" spans="1:19" x14ac:dyDescent="0.25">
      <c r="A33417" s="1" t="s">
        <v>19</v>
      </c>
      <c r="B33417" t="s">
        <v>76772</v>
      </c>
      <c r="C33417" t="s">
        <v>75837</v>
      </c>
      <c r="D33417" t="s">
        <v>81</v>
      </c>
      <c r="E33417">
        <v>2166614863</v>
      </c>
      <c r="F33417" t="s">
        <v>76781</v>
      </c>
      <c r="G33417" t="s">
        <v>76782</v>
      </c>
      <c r="J33417" t="s">
        <v>76783</v>
      </c>
      <c r="K33417" t="b">
        <v>0</v>
      </c>
      <c r="L33417">
        <v>39</v>
      </c>
      <c r="M33417">
        <v>108</v>
      </c>
      <c r="N33417">
        <v>852</v>
      </c>
      <c r="O33417">
        <v>465</v>
      </c>
      <c r="P33417" t="s">
        <v>76772</v>
      </c>
      <c r="Q33417" t="b">
        <v>0</v>
      </c>
      <c r="R33417" t="s">
        <v>454</v>
      </c>
    </row>
    <row r="33418" spans="1:19" x14ac:dyDescent="0.25">
      <c r="A33418" s="1" t="s">
        <v>19</v>
      </c>
      <c r="B33418" t="s">
        <v>76784</v>
      </c>
      <c r="C33418" t="s">
        <v>75837</v>
      </c>
      <c r="D33418" t="s">
        <v>81</v>
      </c>
      <c r="E33418">
        <v>1092846074</v>
      </c>
      <c r="F33418" t="s">
        <v>76785</v>
      </c>
      <c r="G33418" t="s">
        <v>76786</v>
      </c>
      <c r="H33418" t="s">
        <v>76787</v>
      </c>
      <c r="I33418" t="s">
        <v>76788</v>
      </c>
      <c r="J33418" t="s">
        <v>76789</v>
      </c>
      <c r="K33418" t="b">
        <v>0</v>
      </c>
      <c r="L33418">
        <v>76</v>
      </c>
      <c r="M33418">
        <v>251</v>
      </c>
      <c r="N33418">
        <v>915</v>
      </c>
      <c r="O33418">
        <v>3667</v>
      </c>
      <c r="P33418" t="s">
        <v>76784</v>
      </c>
      <c r="Q33418" t="b">
        <v>1</v>
      </c>
      <c r="R33418" t="s">
        <v>41</v>
      </c>
    </row>
    <row r="33419" spans="1:19" x14ac:dyDescent="0.25">
      <c r="A33419" s="1" t="s">
        <v>19</v>
      </c>
      <c r="B33419" t="s">
        <v>76784</v>
      </c>
      <c r="C33419" t="s">
        <v>75837</v>
      </c>
      <c r="D33419" t="s">
        <v>81</v>
      </c>
      <c r="E33419">
        <v>114593465</v>
      </c>
      <c r="F33419" t="s">
        <v>76790</v>
      </c>
      <c r="G33419" t="s">
        <v>76791</v>
      </c>
      <c r="J33419" t="s">
        <v>76792</v>
      </c>
      <c r="K33419" t="b">
        <v>0</v>
      </c>
      <c r="L33419">
        <v>323</v>
      </c>
      <c r="M33419">
        <v>411</v>
      </c>
      <c r="N33419">
        <v>474</v>
      </c>
      <c r="O33419">
        <v>80015</v>
      </c>
      <c r="P33419" t="s">
        <v>76784</v>
      </c>
      <c r="Q33419" t="b">
        <v>0</v>
      </c>
      <c r="R33419" t="s">
        <v>454</v>
      </c>
    </row>
    <row r="33420" spans="1:19" x14ac:dyDescent="0.25">
      <c r="A33420" s="1" t="s">
        <v>19</v>
      </c>
      <c r="B33420" t="s">
        <v>76784</v>
      </c>
      <c r="C33420" t="s">
        <v>75837</v>
      </c>
      <c r="D33420" t="s">
        <v>37</v>
      </c>
      <c r="E33420">
        <v>124561529</v>
      </c>
      <c r="F33420" t="s">
        <v>8701</v>
      </c>
      <c r="G33420" t="s">
        <v>8702</v>
      </c>
      <c r="H33420" t="s">
        <v>8703</v>
      </c>
      <c r="J33420" t="s">
        <v>8704</v>
      </c>
      <c r="K33420" t="b">
        <v>0</v>
      </c>
      <c r="L33420">
        <v>486</v>
      </c>
      <c r="M33420">
        <v>2900</v>
      </c>
      <c r="N33420">
        <v>31423</v>
      </c>
      <c r="O33420">
        <v>11532</v>
      </c>
      <c r="P33420" t="s">
        <v>76784</v>
      </c>
      <c r="Q33420" t="b">
        <v>1</v>
      </c>
      <c r="R33420" t="s">
        <v>120</v>
      </c>
    </row>
    <row r="33421" spans="1:19" x14ac:dyDescent="0.25">
      <c r="A33421" s="1" t="s">
        <v>19</v>
      </c>
      <c r="B33421" t="s">
        <v>76784</v>
      </c>
      <c r="C33421" t="s">
        <v>75837</v>
      </c>
      <c r="D33421" t="s">
        <v>30</v>
      </c>
      <c r="E33421">
        <v>3424658413</v>
      </c>
      <c r="F33421" t="s">
        <v>76793</v>
      </c>
      <c r="G33421" t="s">
        <v>76794</v>
      </c>
      <c r="H33421" t="s">
        <v>76795</v>
      </c>
      <c r="J33421" t="s">
        <v>76796</v>
      </c>
      <c r="K33421" t="b">
        <v>0</v>
      </c>
      <c r="L33421">
        <v>147</v>
      </c>
      <c r="M33421">
        <v>492</v>
      </c>
      <c r="N33421">
        <v>15175</v>
      </c>
      <c r="O33421">
        <v>7443</v>
      </c>
      <c r="P33421" t="s">
        <v>76784</v>
      </c>
      <c r="Q33421" t="b">
        <v>1</v>
      </c>
      <c r="R33421" t="s">
        <v>454</v>
      </c>
    </row>
    <row r="33422" spans="1:19" x14ac:dyDescent="0.25">
      <c r="A33422" s="1" t="s">
        <v>19</v>
      </c>
      <c r="B33422" t="s">
        <v>76797</v>
      </c>
      <c r="C33422" t="s">
        <v>76798</v>
      </c>
      <c r="D33422" t="s">
        <v>81</v>
      </c>
      <c r="E33422">
        <v>18426558</v>
      </c>
      <c r="F33422" t="s">
        <v>66368</v>
      </c>
      <c r="G33422" t="s">
        <v>66369</v>
      </c>
      <c r="H33422" t="s">
        <v>770</v>
      </c>
      <c r="I33422" t="s">
        <v>66370</v>
      </c>
      <c r="J33422" t="s">
        <v>66371</v>
      </c>
      <c r="K33422" t="b">
        <v>0</v>
      </c>
      <c r="L33422">
        <v>2283</v>
      </c>
      <c r="M33422">
        <v>592</v>
      </c>
      <c r="N33422">
        <v>29578</v>
      </c>
      <c r="O33422">
        <v>13507</v>
      </c>
      <c r="P33422" t="s">
        <v>76797</v>
      </c>
      <c r="Q33422" t="b">
        <v>0</v>
      </c>
      <c r="R33422" t="s">
        <v>34</v>
      </c>
      <c r="S33422" t="s">
        <v>76693</v>
      </c>
    </row>
    <row r="33423" spans="1:19" x14ac:dyDescent="0.25">
      <c r="A33423" s="1" t="s">
        <v>19</v>
      </c>
      <c r="B33423" t="s">
        <v>76797</v>
      </c>
      <c r="C33423" t="s">
        <v>76799</v>
      </c>
      <c r="D33423" t="s">
        <v>81</v>
      </c>
      <c r="E33423">
        <v>1.0004831931647918E+18</v>
      </c>
      <c r="F33423" t="s">
        <v>76800</v>
      </c>
      <c r="G33423" t="s">
        <v>76801</v>
      </c>
      <c r="H33423" t="s">
        <v>76802</v>
      </c>
      <c r="J33423" t="s">
        <v>76803</v>
      </c>
      <c r="K33423" t="b">
        <v>0</v>
      </c>
      <c r="L33423">
        <v>185</v>
      </c>
      <c r="M33423">
        <v>188</v>
      </c>
      <c r="N33423">
        <v>1339</v>
      </c>
      <c r="O33423">
        <v>7307</v>
      </c>
      <c r="P33423" t="s">
        <v>76797</v>
      </c>
      <c r="Q33423" t="b">
        <v>0</v>
      </c>
      <c r="R33423" t="s">
        <v>120</v>
      </c>
    </row>
    <row r="33424" spans="1:19" x14ac:dyDescent="0.25">
      <c r="A33424" s="1" t="s">
        <v>19</v>
      </c>
      <c r="B33424" t="s">
        <v>76797</v>
      </c>
      <c r="C33424" t="s">
        <v>75837</v>
      </c>
      <c r="D33424" t="s">
        <v>81</v>
      </c>
      <c r="E33424">
        <v>1618589916</v>
      </c>
      <c r="F33424" t="s">
        <v>76804</v>
      </c>
      <c r="G33424" t="s">
        <v>76805</v>
      </c>
      <c r="J33424" t="s">
        <v>76806</v>
      </c>
      <c r="K33424" t="b">
        <v>0</v>
      </c>
      <c r="L33424">
        <v>757</v>
      </c>
      <c r="M33424">
        <v>113</v>
      </c>
      <c r="N33424">
        <v>363</v>
      </c>
      <c r="O33424">
        <v>2387</v>
      </c>
      <c r="P33424" t="s">
        <v>76797</v>
      </c>
      <c r="Q33424" t="b">
        <v>0</v>
      </c>
      <c r="R33424" t="s">
        <v>34</v>
      </c>
    </row>
    <row r="33425" spans="1:19" x14ac:dyDescent="0.25">
      <c r="A33425" s="1" t="s">
        <v>19</v>
      </c>
      <c r="B33425" t="s">
        <v>76797</v>
      </c>
      <c r="C33425" t="s">
        <v>75837</v>
      </c>
      <c r="D33425" t="s">
        <v>30</v>
      </c>
      <c r="E33425">
        <v>9.2968403747141222E+17</v>
      </c>
      <c r="F33425" t="s">
        <v>72449</v>
      </c>
      <c r="G33425" t="s">
        <v>72450</v>
      </c>
      <c r="I33425" t="s">
        <v>72451</v>
      </c>
      <c r="J33425" t="s">
        <v>72452</v>
      </c>
      <c r="K33425" t="b">
        <v>0</v>
      </c>
      <c r="L33425">
        <v>319</v>
      </c>
      <c r="M33425">
        <v>569</v>
      </c>
      <c r="N33425">
        <v>15153</v>
      </c>
      <c r="O33425">
        <v>10470</v>
      </c>
      <c r="P33425" t="s">
        <v>76797</v>
      </c>
      <c r="Q33425" t="b">
        <v>0</v>
      </c>
      <c r="R33425" t="s">
        <v>454</v>
      </c>
    </row>
    <row r="33426" spans="1:19" x14ac:dyDescent="0.25">
      <c r="A33426" s="1" t="s">
        <v>19</v>
      </c>
      <c r="B33426" t="s">
        <v>76807</v>
      </c>
      <c r="C33426" t="s">
        <v>75837</v>
      </c>
      <c r="D33426" t="s">
        <v>81</v>
      </c>
      <c r="E33426">
        <v>1342180604</v>
      </c>
      <c r="F33426" t="s">
        <v>76808</v>
      </c>
      <c r="G33426" t="s">
        <v>76809</v>
      </c>
      <c r="J33426" t="s">
        <v>76810</v>
      </c>
      <c r="K33426" t="b">
        <v>0</v>
      </c>
      <c r="L33426">
        <v>68</v>
      </c>
      <c r="M33426">
        <v>204</v>
      </c>
      <c r="N33426">
        <v>2779</v>
      </c>
      <c r="O33426">
        <v>1567</v>
      </c>
      <c r="P33426" t="s">
        <v>76807</v>
      </c>
      <c r="Q33426" t="b">
        <v>1</v>
      </c>
      <c r="R33426" t="s">
        <v>41</v>
      </c>
    </row>
    <row r="33427" spans="1:19" x14ac:dyDescent="0.25">
      <c r="A33427" s="1" t="s">
        <v>19</v>
      </c>
      <c r="B33427" t="s">
        <v>76807</v>
      </c>
      <c r="C33427" t="s">
        <v>59486</v>
      </c>
      <c r="D33427" t="s">
        <v>22</v>
      </c>
      <c r="E33427">
        <v>9.2640191180419482E+17</v>
      </c>
      <c r="F33427" t="s">
        <v>69530</v>
      </c>
      <c r="G33427" t="s">
        <v>69531</v>
      </c>
      <c r="H33427" t="s">
        <v>69532</v>
      </c>
      <c r="I33427" t="s">
        <v>69533</v>
      </c>
      <c r="J33427" t="s">
        <v>76811</v>
      </c>
      <c r="K33427" t="b">
        <v>0</v>
      </c>
      <c r="L33427">
        <v>227</v>
      </c>
      <c r="M33427">
        <v>244</v>
      </c>
      <c r="N33427">
        <v>3943</v>
      </c>
      <c r="O33427">
        <v>3934</v>
      </c>
      <c r="P33427" t="s">
        <v>76807</v>
      </c>
      <c r="Q33427" t="b">
        <v>0</v>
      </c>
      <c r="R33427" t="s">
        <v>34</v>
      </c>
    </row>
    <row r="33428" spans="1:19" x14ac:dyDescent="0.25">
      <c r="A33428" s="1" t="s">
        <v>19</v>
      </c>
      <c r="B33428" t="s">
        <v>76812</v>
      </c>
      <c r="C33428" t="s">
        <v>75837</v>
      </c>
      <c r="D33428" t="s">
        <v>30</v>
      </c>
      <c r="E33428">
        <v>2827473439</v>
      </c>
      <c r="F33428" t="s">
        <v>13869</v>
      </c>
      <c r="G33428" t="s">
        <v>13870</v>
      </c>
      <c r="H33428" t="s">
        <v>13871</v>
      </c>
      <c r="I33428" t="s">
        <v>13872</v>
      </c>
      <c r="J33428" t="s">
        <v>13873</v>
      </c>
      <c r="K33428" t="b">
        <v>0</v>
      </c>
      <c r="L33428">
        <v>73</v>
      </c>
      <c r="M33428">
        <v>200</v>
      </c>
      <c r="N33428">
        <v>12883</v>
      </c>
      <c r="O33428">
        <v>860</v>
      </c>
      <c r="P33428" t="s">
        <v>76812</v>
      </c>
      <c r="Q33428" t="b">
        <v>0</v>
      </c>
      <c r="R33428" t="s">
        <v>34</v>
      </c>
    </row>
    <row r="33429" spans="1:19" x14ac:dyDescent="0.25">
      <c r="A33429" s="1" t="s">
        <v>19</v>
      </c>
      <c r="B33429" t="s">
        <v>76812</v>
      </c>
      <c r="C33429" t="s">
        <v>75837</v>
      </c>
      <c r="D33429" t="s">
        <v>81</v>
      </c>
      <c r="E33429">
        <v>292951465</v>
      </c>
      <c r="F33429" t="s">
        <v>76813</v>
      </c>
      <c r="G33429" t="s">
        <v>76814</v>
      </c>
      <c r="J33429" t="s">
        <v>76815</v>
      </c>
      <c r="K33429" t="b">
        <v>0</v>
      </c>
      <c r="L33429">
        <v>278</v>
      </c>
      <c r="M33429">
        <v>254</v>
      </c>
      <c r="N33429">
        <v>505</v>
      </c>
      <c r="O33429">
        <v>307096</v>
      </c>
      <c r="P33429" t="s">
        <v>76812</v>
      </c>
      <c r="Q33429" t="b">
        <v>0</v>
      </c>
      <c r="R33429" t="s">
        <v>454</v>
      </c>
    </row>
    <row r="33430" spans="1:19" x14ac:dyDescent="0.25">
      <c r="A33430" s="1" t="s">
        <v>19</v>
      </c>
      <c r="B33430" t="s">
        <v>76812</v>
      </c>
      <c r="C33430" t="s">
        <v>75837</v>
      </c>
      <c r="D33430" t="s">
        <v>81</v>
      </c>
      <c r="E33430">
        <v>9.1614638231808819E+17</v>
      </c>
      <c r="F33430" t="s">
        <v>44120</v>
      </c>
      <c r="G33430" t="s">
        <v>44121</v>
      </c>
      <c r="H33430" t="s">
        <v>44122</v>
      </c>
      <c r="K33430" t="b">
        <v>0</v>
      </c>
      <c r="L33430">
        <v>5</v>
      </c>
      <c r="M33430">
        <v>200</v>
      </c>
      <c r="N33430">
        <v>1422</v>
      </c>
      <c r="O33430">
        <v>168</v>
      </c>
      <c r="P33430" t="s">
        <v>76812</v>
      </c>
      <c r="Q33430" t="b">
        <v>0</v>
      </c>
      <c r="R33430" t="s">
        <v>454</v>
      </c>
    </row>
    <row r="33431" spans="1:19" x14ac:dyDescent="0.25">
      <c r="A33431" s="1" t="s">
        <v>19</v>
      </c>
      <c r="B33431" t="s">
        <v>76812</v>
      </c>
      <c r="C33431" t="s">
        <v>75837</v>
      </c>
      <c r="D33431" t="s">
        <v>22</v>
      </c>
      <c r="E33431">
        <v>3021073466</v>
      </c>
      <c r="F33431" t="s">
        <v>54906</v>
      </c>
      <c r="G33431" t="s">
        <v>54907</v>
      </c>
      <c r="J33431" t="s">
        <v>54908</v>
      </c>
      <c r="K33431" t="b">
        <v>0</v>
      </c>
      <c r="L33431">
        <v>505</v>
      </c>
      <c r="M33431">
        <v>481</v>
      </c>
      <c r="N33431">
        <v>8575</v>
      </c>
      <c r="O33431">
        <v>12883</v>
      </c>
      <c r="P33431" t="s">
        <v>76812</v>
      </c>
      <c r="Q33431" t="b">
        <v>1</v>
      </c>
      <c r="R33431" t="s">
        <v>34</v>
      </c>
    </row>
    <row r="33432" spans="1:19" x14ac:dyDescent="0.25">
      <c r="A33432" s="1" t="s">
        <v>19</v>
      </c>
      <c r="B33432" t="s">
        <v>76812</v>
      </c>
      <c r="C33432" t="s">
        <v>75837</v>
      </c>
      <c r="D33432" t="s">
        <v>74</v>
      </c>
      <c r="E33432">
        <v>2247875862</v>
      </c>
      <c r="F33432" t="s">
        <v>7587</v>
      </c>
      <c r="G33432" t="s">
        <v>7588</v>
      </c>
      <c r="H33432" t="s">
        <v>7589</v>
      </c>
      <c r="J33432" t="s">
        <v>7590</v>
      </c>
      <c r="K33432" t="b">
        <v>0</v>
      </c>
      <c r="L33432">
        <v>64</v>
      </c>
      <c r="M33432">
        <v>201</v>
      </c>
      <c r="N33432">
        <v>21852</v>
      </c>
      <c r="O33432">
        <v>21127</v>
      </c>
      <c r="P33432" t="s">
        <v>76812</v>
      </c>
      <c r="Q33432" t="b">
        <v>0</v>
      </c>
      <c r="R33432" t="s">
        <v>34</v>
      </c>
    </row>
    <row r="33433" spans="1:19" x14ac:dyDescent="0.25">
      <c r="A33433" s="1" t="s">
        <v>19</v>
      </c>
      <c r="B33433" t="s">
        <v>76812</v>
      </c>
      <c r="C33433" t="s">
        <v>76816</v>
      </c>
      <c r="D33433" t="s">
        <v>74</v>
      </c>
      <c r="E33433">
        <v>32658545</v>
      </c>
      <c r="F33433" t="s">
        <v>47843</v>
      </c>
      <c r="G33433" t="s">
        <v>47844</v>
      </c>
      <c r="H33433" t="s">
        <v>18080</v>
      </c>
      <c r="I33433" t="s">
        <v>47845</v>
      </c>
      <c r="J33433" t="s">
        <v>47846</v>
      </c>
      <c r="K33433" t="b">
        <v>0</v>
      </c>
      <c r="L33433">
        <v>2389</v>
      </c>
      <c r="M33433">
        <v>527</v>
      </c>
      <c r="N33433">
        <v>17943</v>
      </c>
      <c r="O33433">
        <v>67740</v>
      </c>
      <c r="P33433" t="s">
        <v>76812</v>
      </c>
      <c r="Q33433" t="b">
        <v>1</v>
      </c>
      <c r="R33433" t="s">
        <v>120</v>
      </c>
    </row>
    <row r="33434" spans="1:19" x14ac:dyDescent="0.25">
      <c r="A33434" s="1" t="s">
        <v>19</v>
      </c>
      <c r="B33434" t="s">
        <v>76817</v>
      </c>
      <c r="C33434" t="s">
        <v>76493</v>
      </c>
      <c r="D33434" t="s">
        <v>81</v>
      </c>
      <c r="E33434">
        <v>7.6732225838582579E+17</v>
      </c>
      <c r="F33434" t="s">
        <v>9451</v>
      </c>
      <c r="G33434" t="s">
        <v>9452</v>
      </c>
      <c r="H33434" t="s">
        <v>3906</v>
      </c>
      <c r="J33434" t="s">
        <v>9453</v>
      </c>
      <c r="K33434" t="b">
        <v>0</v>
      </c>
      <c r="L33434">
        <v>529</v>
      </c>
      <c r="M33434">
        <v>2935</v>
      </c>
      <c r="N33434">
        <v>8063</v>
      </c>
      <c r="O33434">
        <v>25528</v>
      </c>
      <c r="P33434" t="s">
        <v>76817</v>
      </c>
      <c r="Q33434" t="b">
        <v>1</v>
      </c>
      <c r="R33434" t="s">
        <v>120</v>
      </c>
    </row>
    <row r="33435" spans="1:19" x14ac:dyDescent="0.25">
      <c r="A33435" s="1" t="s">
        <v>19</v>
      </c>
      <c r="B33435" t="s">
        <v>76817</v>
      </c>
      <c r="C33435" t="s">
        <v>75837</v>
      </c>
      <c r="D33435" t="s">
        <v>30</v>
      </c>
      <c r="E33435">
        <v>3019171238</v>
      </c>
      <c r="F33435" t="s">
        <v>76818</v>
      </c>
      <c r="G33435" t="s">
        <v>76819</v>
      </c>
      <c r="H33435" t="s">
        <v>76820</v>
      </c>
      <c r="J33435" t="s">
        <v>76821</v>
      </c>
      <c r="K33435" t="b">
        <v>0</v>
      </c>
      <c r="L33435">
        <v>448</v>
      </c>
      <c r="M33435">
        <v>1323</v>
      </c>
      <c r="N33435">
        <v>1126</v>
      </c>
      <c r="O33435">
        <v>145773</v>
      </c>
      <c r="P33435" t="s">
        <v>76817</v>
      </c>
      <c r="Q33435" t="b">
        <v>1</v>
      </c>
      <c r="R33435" t="s">
        <v>99</v>
      </c>
    </row>
    <row r="33436" spans="1:19" x14ac:dyDescent="0.25">
      <c r="A33436" s="1" t="s">
        <v>19</v>
      </c>
      <c r="B33436" t="s">
        <v>76817</v>
      </c>
      <c r="C33436" t="s">
        <v>76798</v>
      </c>
      <c r="D33436" t="s">
        <v>30</v>
      </c>
      <c r="E33436">
        <v>2588237214</v>
      </c>
      <c r="F33436" t="s">
        <v>60029</v>
      </c>
      <c r="G33436" t="s">
        <v>60030</v>
      </c>
      <c r="J33436" t="s">
        <v>60031</v>
      </c>
      <c r="K33436" t="b">
        <v>0</v>
      </c>
      <c r="L33436">
        <v>30</v>
      </c>
      <c r="M33436">
        <v>335</v>
      </c>
      <c r="N33436">
        <v>646</v>
      </c>
      <c r="O33436">
        <v>609</v>
      </c>
      <c r="P33436" t="s">
        <v>76817</v>
      </c>
      <c r="Q33436" t="b">
        <v>0</v>
      </c>
      <c r="R33436" t="s">
        <v>34</v>
      </c>
      <c r="S33436" t="s">
        <v>76693</v>
      </c>
    </row>
    <row r="33437" spans="1:19" x14ac:dyDescent="0.25">
      <c r="A33437" s="1" t="s">
        <v>19</v>
      </c>
      <c r="B33437" t="s">
        <v>76822</v>
      </c>
      <c r="C33437" t="s">
        <v>75837</v>
      </c>
      <c r="D33437" t="s">
        <v>30</v>
      </c>
      <c r="E33437">
        <v>7.6490277991148339E+17</v>
      </c>
      <c r="F33437" t="s">
        <v>76823</v>
      </c>
      <c r="G33437" t="s">
        <v>76824</v>
      </c>
      <c r="H33437" t="s">
        <v>76825</v>
      </c>
      <c r="I33437" t="s">
        <v>76826</v>
      </c>
      <c r="J33437" t="s">
        <v>76827</v>
      </c>
      <c r="K33437" t="b">
        <v>0</v>
      </c>
      <c r="L33437">
        <v>198</v>
      </c>
      <c r="M33437">
        <v>374</v>
      </c>
      <c r="N33437">
        <v>3625</v>
      </c>
      <c r="O33437">
        <v>3801</v>
      </c>
      <c r="P33437" t="s">
        <v>76822</v>
      </c>
      <c r="Q33437" t="b">
        <v>0</v>
      </c>
      <c r="R33437" t="s">
        <v>454</v>
      </c>
    </row>
    <row r="33438" spans="1:19" x14ac:dyDescent="0.25">
      <c r="A33438" s="1" t="s">
        <v>19</v>
      </c>
      <c r="B33438" t="s">
        <v>76822</v>
      </c>
      <c r="C33438" t="s">
        <v>76828</v>
      </c>
      <c r="D33438" t="s">
        <v>81</v>
      </c>
      <c r="E33438">
        <v>175479505</v>
      </c>
      <c r="F33438" t="s">
        <v>8046</v>
      </c>
      <c r="G33438" t="s">
        <v>8047</v>
      </c>
      <c r="H33438" t="s">
        <v>878</v>
      </c>
      <c r="I33438" t="s">
        <v>8048</v>
      </c>
      <c r="J33438" t="s">
        <v>8049</v>
      </c>
      <c r="K33438" t="b">
        <v>1</v>
      </c>
      <c r="L33438">
        <v>267418</v>
      </c>
      <c r="M33438">
        <v>394</v>
      </c>
      <c r="N33438">
        <v>10877</v>
      </c>
      <c r="O33438">
        <v>20749</v>
      </c>
      <c r="P33438" t="s">
        <v>76822</v>
      </c>
      <c r="Q33438" t="b">
        <v>1</v>
      </c>
      <c r="R33438" t="s">
        <v>34</v>
      </c>
    </row>
    <row r="33439" spans="1:19" x14ac:dyDescent="0.25">
      <c r="A33439" s="1" t="s">
        <v>19</v>
      </c>
      <c r="B33439" t="s">
        <v>76829</v>
      </c>
      <c r="C33439" t="s">
        <v>75837</v>
      </c>
      <c r="D33439" t="s">
        <v>14814</v>
      </c>
      <c r="E33439">
        <v>512004214</v>
      </c>
      <c r="F33439" t="s">
        <v>76830</v>
      </c>
      <c r="G33439" t="s">
        <v>76831</v>
      </c>
      <c r="H33439" t="s">
        <v>76832</v>
      </c>
      <c r="I33439" t="s">
        <v>76833</v>
      </c>
      <c r="J33439" t="s">
        <v>76834</v>
      </c>
      <c r="K33439" t="b">
        <v>0</v>
      </c>
      <c r="L33439">
        <v>867</v>
      </c>
      <c r="M33439">
        <v>889</v>
      </c>
      <c r="N33439">
        <v>49960</v>
      </c>
      <c r="O33439">
        <v>251678</v>
      </c>
      <c r="P33439" t="s">
        <v>76829</v>
      </c>
      <c r="Q33439" t="b">
        <v>0</v>
      </c>
      <c r="R33439" t="s">
        <v>454</v>
      </c>
    </row>
    <row r="33440" spans="1:19" x14ac:dyDescent="0.25">
      <c r="A33440" s="1" t="s">
        <v>19</v>
      </c>
      <c r="B33440" t="s">
        <v>76829</v>
      </c>
      <c r="C33440" t="s">
        <v>75837</v>
      </c>
      <c r="D33440" t="s">
        <v>81</v>
      </c>
      <c r="E33440">
        <v>264845903</v>
      </c>
      <c r="F33440" t="s">
        <v>60617</v>
      </c>
      <c r="G33440" t="s">
        <v>60618</v>
      </c>
      <c r="H33440" t="s">
        <v>487</v>
      </c>
      <c r="J33440" t="s">
        <v>60619</v>
      </c>
      <c r="K33440" t="b">
        <v>0</v>
      </c>
      <c r="L33440">
        <v>72</v>
      </c>
      <c r="M33440">
        <v>593</v>
      </c>
      <c r="N33440">
        <v>7014</v>
      </c>
      <c r="O33440">
        <v>96</v>
      </c>
      <c r="P33440" t="s">
        <v>76829</v>
      </c>
      <c r="Q33440" t="b">
        <v>0</v>
      </c>
      <c r="R33440" t="s">
        <v>41</v>
      </c>
    </row>
    <row r="33441" spans="1:21" x14ac:dyDescent="0.25">
      <c r="A33441" s="1" t="s">
        <v>19</v>
      </c>
      <c r="B33441" t="s">
        <v>76822</v>
      </c>
      <c r="C33441" t="s">
        <v>76835</v>
      </c>
      <c r="D33441" t="s">
        <v>81</v>
      </c>
      <c r="E33441">
        <v>1702876100</v>
      </c>
      <c r="F33441" t="s">
        <v>76836</v>
      </c>
      <c r="G33441" t="s">
        <v>76837</v>
      </c>
      <c r="I33441" t="s">
        <v>76838</v>
      </c>
      <c r="J33441" t="s">
        <v>76839</v>
      </c>
      <c r="K33441" t="b">
        <v>0</v>
      </c>
      <c r="L33441">
        <v>1271</v>
      </c>
      <c r="M33441">
        <v>238</v>
      </c>
      <c r="N33441">
        <v>4153</v>
      </c>
      <c r="O33441">
        <v>4804</v>
      </c>
      <c r="P33441" t="s">
        <v>76822</v>
      </c>
      <c r="Q33441" t="b">
        <v>1</v>
      </c>
      <c r="R33441" t="s">
        <v>34</v>
      </c>
    </row>
    <row r="33442" spans="1:21" x14ac:dyDescent="0.25">
      <c r="A33442" s="1" t="s">
        <v>19</v>
      </c>
      <c r="B33442" t="s">
        <v>76829</v>
      </c>
      <c r="C33442" t="s">
        <v>75837</v>
      </c>
      <c r="D33442" t="s">
        <v>81</v>
      </c>
      <c r="E33442">
        <v>168522892</v>
      </c>
      <c r="F33442" t="s">
        <v>10405</v>
      </c>
      <c r="G33442" t="s">
        <v>10406</v>
      </c>
      <c r="J33442" t="s">
        <v>10407</v>
      </c>
      <c r="K33442" t="b">
        <v>0</v>
      </c>
      <c r="L33442">
        <v>199</v>
      </c>
      <c r="M33442">
        <v>285</v>
      </c>
      <c r="N33442">
        <v>1061</v>
      </c>
      <c r="O33442">
        <v>36242</v>
      </c>
      <c r="P33442" t="s">
        <v>76829</v>
      </c>
      <c r="Q33442" t="b">
        <v>0</v>
      </c>
      <c r="R33442" t="s">
        <v>454</v>
      </c>
    </row>
    <row r="33443" spans="1:21" x14ac:dyDescent="0.25">
      <c r="A33443" s="1" t="s">
        <v>19</v>
      </c>
      <c r="B33443" t="s">
        <v>76829</v>
      </c>
      <c r="C33443" t="s">
        <v>76771</v>
      </c>
      <c r="D33443" t="s">
        <v>81</v>
      </c>
      <c r="E33443">
        <v>2169854683</v>
      </c>
      <c r="F33443" t="s">
        <v>65754</v>
      </c>
      <c r="G33443" t="s">
        <v>65755</v>
      </c>
      <c r="H33443" t="s">
        <v>32854</v>
      </c>
      <c r="J33443" t="s">
        <v>65756</v>
      </c>
      <c r="K33443" t="b">
        <v>0</v>
      </c>
      <c r="L33443">
        <v>54</v>
      </c>
      <c r="M33443">
        <v>395</v>
      </c>
      <c r="N33443">
        <v>3479</v>
      </c>
      <c r="O33443">
        <v>4008</v>
      </c>
      <c r="P33443" t="s">
        <v>76829</v>
      </c>
      <c r="Q33443" t="b">
        <v>0</v>
      </c>
      <c r="R33443" t="s">
        <v>67</v>
      </c>
      <c r="S33443" t="s">
        <v>4397</v>
      </c>
    </row>
    <row r="33444" spans="1:21" x14ac:dyDescent="0.25">
      <c r="A33444" s="1" t="s">
        <v>19</v>
      </c>
      <c r="B33444" t="s">
        <v>76829</v>
      </c>
      <c r="C33444" t="s">
        <v>75837</v>
      </c>
      <c r="D33444" t="s">
        <v>7658</v>
      </c>
      <c r="E33444">
        <v>144905740</v>
      </c>
      <c r="F33444" t="s">
        <v>62102</v>
      </c>
      <c r="G33444" t="s">
        <v>62103</v>
      </c>
      <c r="H33444" t="s">
        <v>62104</v>
      </c>
      <c r="I33444" t="s">
        <v>62105</v>
      </c>
      <c r="J33444" t="s">
        <v>62106</v>
      </c>
      <c r="K33444" t="b">
        <v>0</v>
      </c>
      <c r="L33444">
        <v>246</v>
      </c>
      <c r="M33444">
        <v>251</v>
      </c>
      <c r="N33444">
        <v>8710</v>
      </c>
      <c r="O33444">
        <v>38432</v>
      </c>
      <c r="P33444" t="s">
        <v>76829</v>
      </c>
      <c r="Q33444" t="b">
        <v>0</v>
      </c>
      <c r="R33444" t="s">
        <v>454</v>
      </c>
    </row>
    <row r="33445" spans="1:21" x14ac:dyDescent="0.25">
      <c r="A33445" s="1" t="s">
        <v>19</v>
      </c>
      <c r="B33445" t="s">
        <v>76840</v>
      </c>
      <c r="C33445" t="s">
        <v>75837</v>
      </c>
      <c r="D33445" t="s">
        <v>22</v>
      </c>
      <c r="E33445">
        <v>8.8831554731368858E+17</v>
      </c>
      <c r="F33445" t="s">
        <v>23989</v>
      </c>
      <c r="G33445" t="s">
        <v>23990</v>
      </c>
      <c r="H33445" t="s">
        <v>3825</v>
      </c>
      <c r="J33445" t="s">
        <v>23991</v>
      </c>
      <c r="K33445" t="b">
        <v>0</v>
      </c>
      <c r="L33445">
        <v>16</v>
      </c>
      <c r="M33445">
        <v>638</v>
      </c>
      <c r="N33445">
        <v>6830</v>
      </c>
      <c r="O33445">
        <v>620</v>
      </c>
      <c r="P33445" t="s">
        <v>76840</v>
      </c>
      <c r="Q33445" t="b">
        <v>0</v>
      </c>
      <c r="R33445" t="s">
        <v>41</v>
      </c>
    </row>
    <row r="33446" spans="1:21" x14ac:dyDescent="0.25">
      <c r="A33446" s="1" t="s">
        <v>19</v>
      </c>
      <c r="B33446" t="s">
        <v>76840</v>
      </c>
      <c r="C33446" t="s">
        <v>75837</v>
      </c>
      <c r="D33446" t="s">
        <v>1180</v>
      </c>
      <c r="E33446">
        <v>134770404</v>
      </c>
      <c r="F33446" t="s">
        <v>76841</v>
      </c>
      <c r="G33446" t="s">
        <v>76842</v>
      </c>
      <c r="J33446" t="s">
        <v>76843</v>
      </c>
      <c r="K33446" t="b">
        <v>0</v>
      </c>
      <c r="L33446">
        <v>316</v>
      </c>
      <c r="M33446">
        <v>292</v>
      </c>
      <c r="N33446">
        <v>21549</v>
      </c>
      <c r="O33446">
        <v>163821</v>
      </c>
      <c r="P33446" t="s">
        <v>76840</v>
      </c>
      <c r="Q33446" t="b">
        <v>1</v>
      </c>
      <c r="R33446" t="s">
        <v>454</v>
      </c>
    </row>
    <row r="33447" spans="1:21" x14ac:dyDescent="0.25">
      <c r="A33447" s="1" t="s">
        <v>19</v>
      </c>
      <c r="B33447" t="s">
        <v>76840</v>
      </c>
      <c r="C33447" t="s">
        <v>75837</v>
      </c>
      <c r="D33447" t="s">
        <v>22</v>
      </c>
      <c r="E33447">
        <v>1.0468886196825907E+18</v>
      </c>
      <c r="F33447" t="s">
        <v>26089</v>
      </c>
      <c r="G33447" t="s">
        <v>26090</v>
      </c>
      <c r="H33447" t="s">
        <v>26091</v>
      </c>
      <c r="J33447" t="s">
        <v>26092</v>
      </c>
      <c r="K33447" t="b">
        <v>0</v>
      </c>
      <c r="L33447">
        <v>29</v>
      </c>
      <c r="M33447">
        <v>177</v>
      </c>
      <c r="N33447">
        <v>1344</v>
      </c>
      <c r="O33447">
        <v>701</v>
      </c>
      <c r="P33447" t="s">
        <v>76840</v>
      </c>
      <c r="Q33447" t="b">
        <v>0</v>
      </c>
      <c r="R33447" t="s">
        <v>454</v>
      </c>
    </row>
    <row r="33448" spans="1:21" x14ac:dyDescent="0.25">
      <c r="A33448" s="1" t="s">
        <v>19</v>
      </c>
      <c r="B33448" t="s">
        <v>76844</v>
      </c>
      <c r="C33448" t="s">
        <v>75837</v>
      </c>
      <c r="D33448" t="s">
        <v>81</v>
      </c>
      <c r="E33448">
        <v>1386497724</v>
      </c>
      <c r="F33448" t="s">
        <v>12667</v>
      </c>
      <c r="G33448" t="s">
        <v>12668</v>
      </c>
      <c r="H33448" t="s">
        <v>12669</v>
      </c>
      <c r="I33448" t="s">
        <v>12670</v>
      </c>
      <c r="J33448" t="s">
        <v>12671</v>
      </c>
      <c r="K33448" t="b">
        <v>0</v>
      </c>
      <c r="L33448">
        <v>42</v>
      </c>
      <c r="M33448">
        <v>51</v>
      </c>
      <c r="N33448">
        <v>52</v>
      </c>
      <c r="O33448">
        <v>37685</v>
      </c>
      <c r="P33448" t="s">
        <v>76844</v>
      </c>
      <c r="Q33448" t="b">
        <v>0</v>
      </c>
      <c r="R33448" t="s">
        <v>454</v>
      </c>
    </row>
    <row r="33449" spans="1:21" x14ac:dyDescent="0.25">
      <c r="A33449" s="1" t="s">
        <v>19</v>
      </c>
      <c r="B33449" t="s">
        <v>76844</v>
      </c>
      <c r="C33449" t="s">
        <v>76798</v>
      </c>
      <c r="D33449" t="s">
        <v>81</v>
      </c>
      <c r="E33449">
        <v>9.206442300909568E+17</v>
      </c>
      <c r="F33449" t="s">
        <v>76845</v>
      </c>
      <c r="G33449" t="s">
        <v>76846</v>
      </c>
      <c r="H33449" t="s">
        <v>76847</v>
      </c>
      <c r="J33449" t="s">
        <v>76848</v>
      </c>
      <c r="K33449" t="b">
        <v>0</v>
      </c>
      <c r="L33449">
        <v>632</v>
      </c>
      <c r="M33449">
        <v>337</v>
      </c>
      <c r="N33449">
        <v>1737</v>
      </c>
      <c r="O33449">
        <v>1956</v>
      </c>
      <c r="P33449" t="s">
        <v>76844</v>
      </c>
      <c r="Q33449" t="b">
        <v>0</v>
      </c>
      <c r="R33449" t="s">
        <v>34</v>
      </c>
      <c r="S33449" t="s">
        <v>76693</v>
      </c>
    </row>
    <row r="33450" spans="1:21" x14ac:dyDescent="0.25">
      <c r="A33450" s="1" t="s">
        <v>19</v>
      </c>
      <c r="B33450" t="s">
        <v>76844</v>
      </c>
      <c r="C33450" t="s">
        <v>75837</v>
      </c>
      <c r="D33450" t="s">
        <v>30</v>
      </c>
      <c r="E33450">
        <v>2208948558</v>
      </c>
      <c r="F33450" t="s">
        <v>76849</v>
      </c>
      <c r="G33450" t="s">
        <v>76850</v>
      </c>
      <c r="J33450" t="s">
        <v>76851</v>
      </c>
      <c r="K33450" t="b">
        <v>0</v>
      </c>
      <c r="L33450">
        <v>101</v>
      </c>
      <c r="M33450">
        <v>215</v>
      </c>
      <c r="N33450">
        <v>1165</v>
      </c>
      <c r="O33450">
        <v>568</v>
      </c>
      <c r="P33450" t="s">
        <v>76844</v>
      </c>
      <c r="Q33450" t="b">
        <v>0</v>
      </c>
      <c r="R33450" t="s">
        <v>454</v>
      </c>
    </row>
    <row r="33451" spans="1:21" x14ac:dyDescent="0.25">
      <c r="A33451" s="1" t="s">
        <v>19</v>
      </c>
      <c r="B33451" t="s">
        <v>76844</v>
      </c>
      <c r="C33451" t="s">
        <v>76852</v>
      </c>
      <c r="D33451" t="s">
        <v>81</v>
      </c>
      <c r="E33451">
        <v>5289712</v>
      </c>
      <c r="F33451" t="s">
        <v>76853</v>
      </c>
      <c r="G33451" t="s">
        <v>76854</v>
      </c>
      <c r="J33451" t="s">
        <v>76855</v>
      </c>
      <c r="K33451" t="b">
        <v>0</v>
      </c>
      <c r="L33451">
        <v>204</v>
      </c>
      <c r="M33451">
        <v>214</v>
      </c>
      <c r="N33451">
        <v>559</v>
      </c>
      <c r="O33451">
        <v>1234</v>
      </c>
      <c r="P33451" t="s">
        <v>76844</v>
      </c>
      <c r="Q33451" t="b">
        <v>1</v>
      </c>
      <c r="R33451" t="s">
        <v>454</v>
      </c>
      <c r="S33451" t="s">
        <v>3160</v>
      </c>
      <c r="T33451" t="s">
        <v>557</v>
      </c>
      <c r="U33451" t="s">
        <v>113</v>
      </c>
    </row>
    <row r="33452" spans="1:21" x14ac:dyDescent="0.25">
      <c r="A33452" s="1" t="s">
        <v>19</v>
      </c>
      <c r="B33452" t="s">
        <v>76856</v>
      </c>
      <c r="C33452" t="s">
        <v>74770</v>
      </c>
      <c r="D33452" t="s">
        <v>81</v>
      </c>
      <c r="E33452">
        <v>147034119</v>
      </c>
      <c r="F33452" t="s">
        <v>32565</v>
      </c>
      <c r="G33452" t="s">
        <v>32566</v>
      </c>
      <c r="H33452" t="s">
        <v>32567</v>
      </c>
      <c r="I33452" t="s">
        <v>32568</v>
      </c>
      <c r="J33452" t="s">
        <v>32569</v>
      </c>
      <c r="K33452" t="b">
        <v>0</v>
      </c>
      <c r="L33452">
        <v>219</v>
      </c>
      <c r="M33452">
        <v>183</v>
      </c>
      <c r="N33452">
        <v>1394</v>
      </c>
      <c r="O33452">
        <v>21250</v>
      </c>
      <c r="P33452" t="s">
        <v>76856</v>
      </c>
      <c r="Q33452" t="b">
        <v>0</v>
      </c>
      <c r="R33452" t="s">
        <v>454</v>
      </c>
    </row>
    <row r="33453" spans="1:21" x14ac:dyDescent="0.25">
      <c r="A33453" s="1" t="s">
        <v>19</v>
      </c>
      <c r="B33453" t="s">
        <v>76856</v>
      </c>
      <c r="C33453" t="s">
        <v>75837</v>
      </c>
      <c r="D33453" t="s">
        <v>81</v>
      </c>
      <c r="E33453">
        <v>8.571091818532905E+17</v>
      </c>
      <c r="F33453" t="s">
        <v>8009</v>
      </c>
      <c r="G33453" t="s">
        <v>8010</v>
      </c>
      <c r="H33453" t="s">
        <v>8011</v>
      </c>
      <c r="I33453" t="s">
        <v>8012</v>
      </c>
      <c r="J33453" t="s">
        <v>8013</v>
      </c>
      <c r="K33453" t="b">
        <v>0</v>
      </c>
      <c r="L33453">
        <v>31</v>
      </c>
      <c r="M33453">
        <v>183</v>
      </c>
      <c r="N33453">
        <v>117</v>
      </c>
      <c r="O33453">
        <v>3767</v>
      </c>
      <c r="P33453" t="s">
        <v>76856</v>
      </c>
      <c r="Q33453" t="b">
        <v>0</v>
      </c>
      <c r="R33453" t="s">
        <v>99</v>
      </c>
    </row>
    <row r="33454" spans="1:21" x14ac:dyDescent="0.25">
      <c r="A33454" s="1" t="s">
        <v>19</v>
      </c>
      <c r="B33454" t="s">
        <v>76856</v>
      </c>
      <c r="C33454" t="s">
        <v>76857</v>
      </c>
      <c r="D33454" t="s">
        <v>81</v>
      </c>
      <c r="E33454">
        <v>2917078344</v>
      </c>
      <c r="F33454" t="s">
        <v>75598</v>
      </c>
      <c r="G33454" t="s">
        <v>75599</v>
      </c>
      <c r="H33454" t="s">
        <v>1665</v>
      </c>
      <c r="I33454" t="s">
        <v>75600</v>
      </c>
      <c r="J33454" t="s">
        <v>75601</v>
      </c>
      <c r="K33454" t="b">
        <v>0</v>
      </c>
      <c r="L33454">
        <v>1074</v>
      </c>
      <c r="M33454">
        <v>391</v>
      </c>
      <c r="N33454">
        <v>77266</v>
      </c>
      <c r="O33454">
        <v>20533</v>
      </c>
      <c r="P33454" t="s">
        <v>76856</v>
      </c>
      <c r="Q33454" t="b">
        <v>0</v>
      </c>
      <c r="R33454" t="s">
        <v>34</v>
      </c>
    </row>
    <row r="33455" spans="1:21" x14ac:dyDescent="0.25">
      <c r="A33455" s="1" t="s">
        <v>19</v>
      </c>
      <c r="B33455" t="s">
        <v>76858</v>
      </c>
      <c r="C33455" t="s">
        <v>75837</v>
      </c>
      <c r="D33455" t="s">
        <v>81</v>
      </c>
      <c r="E33455">
        <v>438320235</v>
      </c>
      <c r="F33455" t="s">
        <v>43416</v>
      </c>
      <c r="G33455" t="s">
        <v>43417</v>
      </c>
      <c r="H33455" t="s">
        <v>19878</v>
      </c>
      <c r="J33455" t="s">
        <v>43418</v>
      </c>
      <c r="K33455" t="b">
        <v>0</v>
      </c>
      <c r="L33455">
        <v>79</v>
      </c>
      <c r="M33455">
        <v>309</v>
      </c>
      <c r="N33455">
        <v>118</v>
      </c>
      <c r="O33455">
        <v>577</v>
      </c>
      <c r="P33455" t="s">
        <v>76858</v>
      </c>
      <c r="Q33455" t="b">
        <v>0</v>
      </c>
      <c r="R33455" t="s">
        <v>454</v>
      </c>
    </row>
    <row r="33456" spans="1:21" x14ac:dyDescent="0.25">
      <c r="A33456" s="1" t="s">
        <v>19</v>
      </c>
      <c r="B33456" t="s">
        <v>76858</v>
      </c>
      <c r="C33456" t="s">
        <v>76859</v>
      </c>
      <c r="D33456" t="s">
        <v>30</v>
      </c>
      <c r="E33456">
        <v>3258569936</v>
      </c>
      <c r="F33456" t="s">
        <v>62881</v>
      </c>
      <c r="G33456" t="s">
        <v>62882</v>
      </c>
      <c r="H33456" t="s">
        <v>62883</v>
      </c>
      <c r="I33456" t="s">
        <v>62884</v>
      </c>
      <c r="J33456" t="s">
        <v>62885</v>
      </c>
      <c r="K33456" t="b">
        <v>0</v>
      </c>
      <c r="L33456">
        <v>38</v>
      </c>
      <c r="M33456">
        <v>108</v>
      </c>
      <c r="N33456">
        <v>1660</v>
      </c>
      <c r="O33456">
        <v>816</v>
      </c>
      <c r="P33456" t="s">
        <v>76858</v>
      </c>
      <c r="Q33456" t="b">
        <v>1</v>
      </c>
      <c r="R33456" t="s">
        <v>34</v>
      </c>
      <c r="S33456" t="s">
        <v>42</v>
      </c>
    </row>
    <row r="33457" spans="1:18" x14ac:dyDescent="0.25">
      <c r="A33457" s="1" t="s">
        <v>19</v>
      </c>
      <c r="B33457" t="s">
        <v>76860</v>
      </c>
      <c r="C33457" t="s">
        <v>75837</v>
      </c>
      <c r="D33457" t="s">
        <v>22</v>
      </c>
      <c r="E33457">
        <v>2725710156</v>
      </c>
      <c r="F33457" t="s">
        <v>13670</v>
      </c>
      <c r="G33457" t="s">
        <v>13671</v>
      </c>
      <c r="H33457" t="s">
        <v>9913</v>
      </c>
      <c r="J33457" t="s">
        <v>13672</v>
      </c>
      <c r="K33457" t="b">
        <v>0</v>
      </c>
      <c r="L33457">
        <v>33</v>
      </c>
      <c r="M33457">
        <v>199</v>
      </c>
      <c r="N33457">
        <v>419</v>
      </c>
      <c r="O33457">
        <v>2949</v>
      </c>
      <c r="P33457" t="s">
        <v>76860</v>
      </c>
      <c r="Q33457" t="b">
        <v>0</v>
      </c>
      <c r="R33457" t="s">
        <v>34</v>
      </c>
    </row>
    <row r="33458" spans="1:18" x14ac:dyDescent="0.25">
      <c r="A33458" s="1" t="s">
        <v>19</v>
      </c>
      <c r="B33458" t="s">
        <v>76860</v>
      </c>
      <c r="C33458" t="s">
        <v>75837</v>
      </c>
      <c r="D33458" t="s">
        <v>74</v>
      </c>
      <c r="E33458">
        <v>160561099</v>
      </c>
      <c r="F33458" t="s">
        <v>24393</v>
      </c>
      <c r="G33458" t="s">
        <v>24394</v>
      </c>
      <c r="H33458" t="s">
        <v>12660</v>
      </c>
      <c r="J33458" t="s">
        <v>24395</v>
      </c>
      <c r="K33458" t="b">
        <v>0</v>
      </c>
      <c r="L33458">
        <v>512</v>
      </c>
      <c r="M33458">
        <v>1793</v>
      </c>
      <c r="N33458">
        <v>0</v>
      </c>
      <c r="O33458">
        <v>197414</v>
      </c>
      <c r="P33458" t="s">
        <v>76860</v>
      </c>
      <c r="Q33458" t="b">
        <v>0</v>
      </c>
      <c r="R33458" t="s">
        <v>454</v>
      </c>
    </row>
    <row r="33459" spans="1:18" x14ac:dyDescent="0.25">
      <c r="A33459" s="1" t="s">
        <v>19</v>
      </c>
      <c r="B33459" t="s">
        <v>76860</v>
      </c>
      <c r="C33459" t="s">
        <v>75837</v>
      </c>
      <c r="D33459" t="s">
        <v>81</v>
      </c>
      <c r="E33459">
        <v>3465118944</v>
      </c>
      <c r="F33459" t="s">
        <v>76861</v>
      </c>
      <c r="G33459" t="s">
        <v>76862</v>
      </c>
      <c r="H33459" t="s">
        <v>76863</v>
      </c>
      <c r="J33459" t="s">
        <v>76864</v>
      </c>
      <c r="K33459" t="b">
        <v>0</v>
      </c>
      <c r="L33459">
        <v>95</v>
      </c>
      <c r="M33459">
        <v>101</v>
      </c>
      <c r="N33459">
        <v>851</v>
      </c>
      <c r="O33459">
        <v>5795</v>
      </c>
      <c r="P33459" t="s">
        <v>76860</v>
      </c>
      <c r="Q33459" t="b">
        <v>0</v>
      </c>
      <c r="R33459" t="s">
        <v>454</v>
      </c>
    </row>
    <row r="33460" spans="1:18" x14ac:dyDescent="0.25">
      <c r="A33460" s="1" t="s">
        <v>19</v>
      </c>
      <c r="B33460" t="s">
        <v>76860</v>
      </c>
      <c r="C33460" t="s">
        <v>75837</v>
      </c>
      <c r="D33460" t="s">
        <v>74</v>
      </c>
      <c r="E33460">
        <v>94517687</v>
      </c>
      <c r="F33460" t="s">
        <v>57379</v>
      </c>
      <c r="G33460" t="s">
        <v>57380</v>
      </c>
      <c r="H33460" t="s">
        <v>6121</v>
      </c>
      <c r="J33460" t="s">
        <v>57381</v>
      </c>
      <c r="K33460" t="b">
        <v>0</v>
      </c>
      <c r="L33460">
        <v>112</v>
      </c>
      <c r="M33460">
        <v>296</v>
      </c>
      <c r="N33460">
        <v>4640</v>
      </c>
      <c r="O33460">
        <v>8013</v>
      </c>
      <c r="P33460" t="s">
        <v>76860</v>
      </c>
      <c r="Q33460" t="b">
        <v>1</v>
      </c>
      <c r="R33460" t="s">
        <v>454</v>
      </c>
    </row>
    <row r="33461" spans="1:18" x14ac:dyDescent="0.25">
      <c r="A33461" s="1" t="s">
        <v>19</v>
      </c>
      <c r="B33461" t="s">
        <v>76860</v>
      </c>
      <c r="C33461" t="s">
        <v>76865</v>
      </c>
      <c r="D33461" t="s">
        <v>81</v>
      </c>
      <c r="E33461">
        <v>9.3656768724888781E+17</v>
      </c>
      <c r="F33461" t="s">
        <v>68227</v>
      </c>
      <c r="G33461" t="s">
        <v>68228</v>
      </c>
      <c r="H33461" t="s">
        <v>68229</v>
      </c>
      <c r="J33461" t="s">
        <v>68230</v>
      </c>
      <c r="K33461" t="b">
        <v>0</v>
      </c>
      <c r="L33461">
        <v>256</v>
      </c>
      <c r="M33461">
        <v>187</v>
      </c>
      <c r="N33461">
        <v>15</v>
      </c>
      <c r="O33461">
        <v>3125</v>
      </c>
      <c r="P33461" t="s">
        <v>76860</v>
      </c>
      <c r="Q33461" t="b">
        <v>1</v>
      </c>
      <c r="R33461" t="s">
        <v>34</v>
      </c>
    </row>
    <row r="33462" spans="1:18" x14ac:dyDescent="0.25">
      <c r="A33462" s="1" t="s">
        <v>19</v>
      </c>
      <c r="B33462" t="s">
        <v>76866</v>
      </c>
      <c r="C33462" t="s">
        <v>75837</v>
      </c>
      <c r="D33462" t="s">
        <v>11826</v>
      </c>
      <c r="E33462">
        <v>4493385554</v>
      </c>
      <c r="F33462" t="s">
        <v>37722</v>
      </c>
      <c r="G33462" t="s">
        <v>37723</v>
      </c>
      <c r="J33462" t="s">
        <v>37724</v>
      </c>
      <c r="K33462" t="b">
        <v>0</v>
      </c>
      <c r="L33462">
        <v>21</v>
      </c>
      <c r="M33462">
        <v>26</v>
      </c>
      <c r="N33462">
        <v>356</v>
      </c>
      <c r="O33462">
        <v>1632</v>
      </c>
      <c r="P33462" t="s">
        <v>76866</v>
      </c>
      <c r="Q33462" t="b">
        <v>0</v>
      </c>
      <c r="R33462" t="s">
        <v>454</v>
      </c>
    </row>
    <row r="33463" spans="1:18" x14ac:dyDescent="0.25">
      <c r="A33463" s="1" t="s">
        <v>19</v>
      </c>
      <c r="B33463" t="s">
        <v>76866</v>
      </c>
      <c r="C33463" t="s">
        <v>76867</v>
      </c>
      <c r="D33463" t="s">
        <v>30</v>
      </c>
      <c r="E33463">
        <v>1.0166727080446525E+18</v>
      </c>
      <c r="F33463" t="s">
        <v>76432</v>
      </c>
      <c r="G33463" t="s">
        <v>76433</v>
      </c>
      <c r="H33463" t="s">
        <v>29788</v>
      </c>
      <c r="J33463" t="s">
        <v>76434</v>
      </c>
      <c r="K33463" t="b">
        <v>0</v>
      </c>
      <c r="L33463">
        <v>47</v>
      </c>
      <c r="M33463">
        <v>82</v>
      </c>
      <c r="N33463">
        <v>187</v>
      </c>
      <c r="O33463">
        <v>457</v>
      </c>
      <c r="P33463" t="s">
        <v>76866</v>
      </c>
      <c r="Q33463" t="b">
        <v>1</v>
      </c>
      <c r="R33463" t="s">
        <v>120</v>
      </c>
    </row>
    <row r="33464" spans="1:18" x14ac:dyDescent="0.25">
      <c r="A33464" s="1" t="s">
        <v>19</v>
      </c>
      <c r="B33464" t="s">
        <v>76866</v>
      </c>
      <c r="C33464" t="s">
        <v>75837</v>
      </c>
      <c r="D33464" t="s">
        <v>74</v>
      </c>
      <c r="E33464">
        <v>170246158</v>
      </c>
      <c r="F33464" t="s">
        <v>76868</v>
      </c>
      <c r="G33464" t="s">
        <v>76869</v>
      </c>
      <c r="H33464" t="s">
        <v>76870</v>
      </c>
      <c r="J33464" t="s">
        <v>76871</v>
      </c>
      <c r="K33464" t="b">
        <v>0</v>
      </c>
      <c r="L33464">
        <v>230</v>
      </c>
      <c r="M33464">
        <v>758</v>
      </c>
      <c r="N33464">
        <v>259</v>
      </c>
      <c r="O33464">
        <v>13455</v>
      </c>
      <c r="P33464" t="s">
        <v>76866</v>
      </c>
      <c r="Q33464" t="b">
        <v>0</v>
      </c>
      <c r="R33464" t="s">
        <v>454</v>
      </c>
    </row>
    <row r="33465" spans="1:18" x14ac:dyDescent="0.25">
      <c r="A33465" s="1" t="s">
        <v>19</v>
      </c>
      <c r="B33465" t="s">
        <v>76872</v>
      </c>
      <c r="C33465" t="s">
        <v>75837</v>
      </c>
      <c r="D33465" t="s">
        <v>30</v>
      </c>
      <c r="E33465">
        <v>725807508</v>
      </c>
      <c r="F33465" t="s">
        <v>44734</v>
      </c>
      <c r="G33465" t="s">
        <v>44735</v>
      </c>
      <c r="J33465" t="s">
        <v>44736</v>
      </c>
      <c r="K33465" t="b">
        <v>0</v>
      </c>
      <c r="L33465">
        <v>220</v>
      </c>
      <c r="M33465">
        <v>418</v>
      </c>
      <c r="N33465">
        <v>23163</v>
      </c>
      <c r="O33465">
        <v>9254</v>
      </c>
      <c r="P33465" t="s">
        <v>76872</v>
      </c>
      <c r="Q33465" t="b">
        <v>0</v>
      </c>
      <c r="R33465" t="s">
        <v>34</v>
      </c>
    </row>
    <row r="33466" spans="1:18" x14ac:dyDescent="0.25">
      <c r="A33466" s="1" t="s">
        <v>19</v>
      </c>
      <c r="B33466" t="s">
        <v>76866</v>
      </c>
      <c r="C33466" t="s">
        <v>76873</v>
      </c>
      <c r="D33466" t="s">
        <v>81</v>
      </c>
      <c r="E33466">
        <v>1159665986</v>
      </c>
      <c r="F33466" t="s">
        <v>56427</v>
      </c>
      <c r="G33466" t="s">
        <v>56428</v>
      </c>
      <c r="H33466" t="s">
        <v>5080</v>
      </c>
      <c r="I33466" t="s">
        <v>56429</v>
      </c>
      <c r="J33466" t="s">
        <v>56430</v>
      </c>
      <c r="K33466" t="b">
        <v>0</v>
      </c>
      <c r="L33466">
        <v>364</v>
      </c>
      <c r="M33466">
        <v>317</v>
      </c>
      <c r="N33466">
        <v>8110</v>
      </c>
      <c r="O33466">
        <v>12021</v>
      </c>
      <c r="P33466" t="s">
        <v>76866</v>
      </c>
      <c r="Q33466" t="b">
        <v>1</v>
      </c>
      <c r="R33466" t="s">
        <v>34</v>
      </c>
    </row>
    <row r="33467" spans="1:18" x14ac:dyDescent="0.25">
      <c r="A33467" s="1" t="s">
        <v>19</v>
      </c>
      <c r="B33467" t="s">
        <v>76874</v>
      </c>
      <c r="C33467" t="s">
        <v>75837</v>
      </c>
      <c r="D33467" t="s">
        <v>30</v>
      </c>
      <c r="E33467">
        <v>26563823</v>
      </c>
      <c r="F33467" t="s">
        <v>76875</v>
      </c>
      <c r="G33467" t="s">
        <v>76876</v>
      </c>
      <c r="H33467" t="s">
        <v>76877</v>
      </c>
      <c r="I33467" t="s">
        <v>76878</v>
      </c>
      <c r="J33467" t="s">
        <v>76879</v>
      </c>
      <c r="K33467" t="b">
        <v>0</v>
      </c>
      <c r="L33467">
        <v>138</v>
      </c>
      <c r="M33467">
        <v>465</v>
      </c>
      <c r="N33467">
        <v>21773</v>
      </c>
      <c r="O33467">
        <v>3947</v>
      </c>
      <c r="P33467" t="s">
        <v>76874</v>
      </c>
      <c r="Q33467" t="b">
        <v>1</v>
      </c>
      <c r="R33467" t="s">
        <v>34</v>
      </c>
    </row>
    <row r="33468" spans="1:18" x14ac:dyDescent="0.25">
      <c r="A33468" s="1" t="s">
        <v>19</v>
      </c>
      <c r="B33468" t="s">
        <v>76874</v>
      </c>
      <c r="C33468" t="s">
        <v>75837</v>
      </c>
      <c r="D33468" t="s">
        <v>81</v>
      </c>
      <c r="E33468">
        <v>143716707</v>
      </c>
      <c r="F33468" t="s">
        <v>76880</v>
      </c>
      <c r="G33468" t="s">
        <v>76881</v>
      </c>
      <c r="J33468" t="s">
        <v>76882</v>
      </c>
      <c r="K33468" t="b">
        <v>0</v>
      </c>
      <c r="L33468">
        <v>134</v>
      </c>
      <c r="M33468">
        <v>164</v>
      </c>
      <c r="N33468">
        <v>11</v>
      </c>
      <c r="O33468">
        <v>7611</v>
      </c>
      <c r="P33468" t="s">
        <v>76874</v>
      </c>
      <c r="Q33468" t="b">
        <v>0</v>
      </c>
      <c r="R33468" t="s">
        <v>454</v>
      </c>
    </row>
    <row r="33469" spans="1:18" x14ac:dyDescent="0.25">
      <c r="A33469" s="1" t="s">
        <v>19</v>
      </c>
      <c r="B33469" t="s">
        <v>76874</v>
      </c>
      <c r="C33469" t="s">
        <v>9968</v>
      </c>
      <c r="D33469" t="s">
        <v>22</v>
      </c>
      <c r="E33469">
        <v>2953301097</v>
      </c>
      <c r="F33469" t="s">
        <v>51428</v>
      </c>
      <c r="G33469" t="s">
        <v>51429</v>
      </c>
      <c r="H33469" t="s">
        <v>51430</v>
      </c>
      <c r="J33469" t="s">
        <v>51431</v>
      </c>
      <c r="K33469" t="b">
        <v>0</v>
      </c>
      <c r="L33469">
        <v>654</v>
      </c>
      <c r="M33469">
        <v>482</v>
      </c>
      <c r="N33469">
        <v>30950</v>
      </c>
      <c r="O33469">
        <v>15969</v>
      </c>
      <c r="P33469" t="s">
        <v>76874</v>
      </c>
      <c r="Q33469" t="b">
        <v>1</v>
      </c>
      <c r="R33469" t="s">
        <v>67</v>
      </c>
    </row>
    <row r="33470" spans="1:18" x14ac:dyDescent="0.25">
      <c r="A33470" s="1" t="s">
        <v>19</v>
      </c>
      <c r="B33470" t="s">
        <v>76883</v>
      </c>
      <c r="C33470" t="s">
        <v>75837</v>
      </c>
      <c r="D33470" t="s">
        <v>81</v>
      </c>
      <c r="E33470">
        <v>438521017</v>
      </c>
      <c r="F33470" t="s">
        <v>76884</v>
      </c>
      <c r="G33470" t="s">
        <v>76885</v>
      </c>
      <c r="J33470" t="s">
        <v>76886</v>
      </c>
      <c r="K33470" t="b">
        <v>0</v>
      </c>
      <c r="L33470">
        <v>17</v>
      </c>
      <c r="M33470">
        <v>74</v>
      </c>
      <c r="N33470">
        <v>1609</v>
      </c>
      <c r="O33470">
        <v>192</v>
      </c>
      <c r="P33470" t="s">
        <v>76883</v>
      </c>
      <c r="Q33470" t="b">
        <v>0</v>
      </c>
      <c r="R33470" t="s">
        <v>67</v>
      </c>
    </row>
    <row r="33471" spans="1:18" x14ac:dyDescent="0.25">
      <c r="A33471" s="1" t="s">
        <v>19</v>
      </c>
      <c r="B33471" t="s">
        <v>76883</v>
      </c>
      <c r="C33471" t="s">
        <v>75837</v>
      </c>
      <c r="D33471" t="s">
        <v>81</v>
      </c>
      <c r="E33471">
        <v>4778386763</v>
      </c>
      <c r="F33471" t="s">
        <v>46524</v>
      </c>
      <c r="G33471" t="s">
        <v>46525</v>
      </c>
      <c r="H33471" t="s">
        <v>27766</v>
      </c>
      <c r="J33471" t="s">
        <v>46526</v>
      </c>
      <c r="K33471" t="b">
        <v>0</v>
      </c>
      <c r="L33471">
        <v>24</v>
      </c>
      <c r="M33471">
        <v>400</v>
      </c>
      <c r="N33471">
        <v>4420</v>
      </c>
      <c r="O33471">
        <v>2823</v>
      </c>
      <c r="P33471" t="s">
        <v>76883</v>
      </c>
      <c r="Q33471" t="b">
        <v>0</v>
      </c>
      <c r="R33471" t="s">
        <v>34</v>
      </c>
    </row>
    <row r="33472" spans="1:18" x14ac:dyDescent="0.25">
      <c r="A33472" s="1" t="s">
        <v>19</v>
      </c>
      <c r="B33472" t="s">
        <v>76883</v>
      </c>
      <c r="C33472" t="s">
        <v>75837</v>
      </c>
      <c r="D33472" t="s">
        <v>30</v>
      </c>
      <c r="E33472">
        <v>8.178048194191401E+17</v>
      </c>
      <c r="F33472" t="s">
        <v>76887</v>
      </c>
      <c r="G33472" t="s">
        <v>76888</v>
      </c>
      <c r="J33472" t="s">
        <v>76889</v>
      </c>
      <c r="K33472" t="b">
        <v>0</v>
      </c>
      <c r="L33472">
        <v>106</v>
      </c>
      <c r="M33472">
        <v>137</v>
      </c>
      <c r="N33472">
        <v>2333</v>
      </c>
      <c r="O33472">
        <v>13492</v>
      </c>
      <c r="P33472" t="s">
        <v>76883</v>
      </c>
      <c r="Q33472" t="b">
        <v>0</v>
      </c>
      <c r="R33472" t="s">
        <v>454</v>
      </c>
    </row>
    <row r="33473" spans="1:18" x14ac:dyDescent="0.25">
      <c r="A33473" s="1" t="s">
        <v>19</v>
      </c>
      <c r="B33473" t="s">
        <v>76890</v>
      </c>
      <c r="C33473" t="s">
        <v>75837</v>
      </c>
      <c r="D33473" t="s">
        <v>22</v>
      </c>
      <c r="E33473">
        <v>425206134</v>
      </c>
      <c r="F33473" t="s">
        <v>21769</v>
      </c>
      <c r="G33473" t="s">
        <v>21770</v>
      </c>
      <c r="H33473" t="s">
        <v>21771</v>
      </c>
      <c r="J33473" t="s">
        <v>21772</v>
      </c>
      <c r="K33473" t="b">
        <v>0</v>
      </c>
      <c r="L33473">
        <v>262</v>
      </c>
      <c r="M33473">
        <v>234</v>
      </c>
      <c r="N33473">
        <v>8664</v>
      </c>
      <c r="O33473">
        <v>7692</v>
      </c>
      <c r="P33473" t="s">
        <v>76890</v>
      </c>
      <c r="Q33473" t="b">
        <v>1</v>
      </c>
      <c r="R33473" t="s">
        <v>34</v>
      </c>
    </row>
    <row r="33474" spans="1:18" x14ac:dyDescent="0.25">
      <c r="A33474" s="1" t="s">
        <v>19</v>
      </c>
      <c r="B33474" t="s">
        <v>76874</v>
      </c>
      <c r="C33474" t="s">
        <v>75837</v>
      </c>
      <c r="D33474" t="s">
        <v>30</v>
      </c>
      <c r="E33474">
        <v>1.0166727080446525E+18</v>
      </c>
      <c r="F33474" t="s">
        <v>76432</v>
      </c>
      <c r="G33474" t="s">
        <v>76433</v>
      </c>
      <c r="H33474" t="s">
        <v>29788</v>
      </c>
      <c r="J33474" t="s">
        <v>76434</v>
      </c>
      <c r="K33474" t="b">
        <v>0</v>
      </c>
      <c r="L33474">
        <v>47</v>
      </c>
      <c r="M33474">
        <v>82</v>
      </c>
      <c r="N33474">
        <v>187</v>
      </c>
      <c r="O33474">
        <v>458</v>
      </c>
      <c r="P33474" t="s">
        <v>76874</v>
      </c>
      <c r="Q33474" t="b">
        <v>1</v>
      </c>
      <c r="R33474" t="s">
        <v>120</v>
      </c>
    </row>
    <row r="33475" spans="1:18" x14ac:dyDescent="0.25">
      <c r="A33475" s="1" t="s">
        <v>19</v>
      </c>
      <c r="B33475" t="s">
        <v>76890</v>
      </c>
      <c r="C33475" t="s">
        <v>28902</v>
      </c>
      <c r="D33475" t="s">
        <v>22</v>
      </c>
      <c r="E33475">
        <v>4242520299</v>
      </c>
      <c r="F33475" t="s">
        <v>18477</v>
      </c>
      <c r="G33475" t="s">
        <v>18478</v>
      </c>
      <c r="J33475" t="s">
        <v>18479</v>
      </c>
      <c r="K33475" t="b">
        <v>0</v>
      </c>
      <c r="L33475">
        <v>229</v>
      </c>
      <c r="M33475">
        <v>880</v>
      </c>
      <c r="N33475">
        <v>2884</v>
      </c>
      <c r="O33475">
        <v>9718</v>
      </c>
      <c r="P33475" t="s">
        <v>76890</v>
      </c>
      <c r="Q33475" t="b">
        <v>0</v>
      </c>
      <c r="R33475" t="s">
        <v>41</v>
      </c>
    </row>
    <row r="33476" spans="1:18" x14ac:dyDescent="0.25">
      <c r="A33476" s="1" t="s">
        <v>19</v>
      </c>
      <c r="B33476" t="s">
        <v>76891</v>
      </c>
      <c r="C33476" t="s">
        <v>76892</v>
      </c>
      <c r="D33476" t="s">
        <v>22</v>
      </c>
      <c r="E33476">
        <v>7.6914191301425152E+17</v>
      </c>
      <c r="F33476" t="s">
        <v>19044</v>
      </c>
      <c r="G33476" t="s">
        <v>19045</v>
      </c>
      <c r="H33476" t="s">
        <v>19046</v>
      </c>
      <c r="J33476" t="s">
        <v>19047</v>
      </c>
      <c r="K33476" t="b">
        <v>0</v>
      </c>
      <c r="L33476">
        <v>248</v>
      </c>
      <c r="M33476">
        <v>169</v>
      </c>
      <c r="N33476">
        <v>9557</v>
      </c>
      <c r="O33476">
        <v>14318</v>
      </c>
      <c r="P33476" t="s">
        <v>76891</v>
      </c>
      <c r="Q33476" t="b">
        <v>0</v>
      </c>
      <c r="R33476" t="s">
        <v>34</v>
      </c>
    </row>
    <row r="33477" spans="1:18" x14ac:dyDescent="0.25">
      <c r="A33477" s="1" t="s">
        <v>19</v>
      </c>
      <c r="B33477" t="s">
        <v>76891</v>
      </c>
      <c r="C33477" t="s">
        <v>75837</v>
      </c>
      <c r="D33477" t="s">
        <v>22</v>
      </c>
      <c r="E33477">
        <v>9.6198042325232026E+17</v>
      </c>
      <c r="F33477" t="s">
        <v>4354</v>
      </c>
      <c r="G33477" t="s">
        <v>4355</v>
      </c>
      <c r="I33477" t="s">
        <v>4356</v>
      </c>
      <c r="J33477" t="s">
        <v>4357</v>
      </c>
      <c r="K33477" t="b">
        <v>0</v>
      </c>
      <c r="L33477">
        <v>25</v>
      </c>
      <c r="M33477">
        <v>108</v>
      </c>
      <c r="N33477">
        <v>1198</v>
      </c>
      <c r="O33477">
        <v>397</v>
      </c>
      <c r="P33477" t="s">
        <v>76891</v>
      </c>
      <c r="Q33477" t="b">
        <v>0</v>
      </c>
      <c r="R33477" t="s">
        <v>34</v>
      </c>
    </row>
    <row r="33478" spans="1:18" x14ac:dyDescent="0.25">
      <c r="A33478" s="1" t="s">
        <v>19</v>
      </c>
      <c r="B33478" t="s">
        <v>76891</v>
      </c>
      <c r="C33478" t="s">
        <v>76893</v>
      </c>
      <c r="D33478" t="s">
        <v>81</v>
      </c>
      <c r="E33478">
        <v>4903187385</v>
      </c>
      <c r="F33478" t="s">
        <v>76894</v>
      </c>
      <c r="G33478" t="s">
        <v>76895</v>
      </c>
      <c r="H33478" t="s">
        <v>76896</v>
      </c>
      <c r="I33478" t="s">
        <v>76897</v>
      </c>
      <c r="J33478" t="s">
        <v>76898</v>
      </c>
      <c r="K33478" t="b">
        <v>0</v>
      </c>
      <c r="L33478">
        <v>96</v>
      </c>
      <c r="M33478">
        <v>180</v>
      </c>
      <c r="N33478">
        <v>210</v>
      </c>
      <c r="O33478">
        <v>5654</v>
      </c>
      <c r="P33478" t="s">
        <v>76891</v>
      </c>
      <c r="Q33478" t="b">
        <v>0</v>
      </c>
      <c r="R33478" t="s">
        <v>34</v>
      </c>
    </row>
    <row r="33479" spans="1:18" x14ac:dyDescent="0.25">
      <c r="A33479" s="1" t="s">
        <v>19</v>
      </c>
      <c r="B33479" t="s">
        <v>76891</v>
      </c>
      <c r="C33479" t="s">
        <v>75837</v>
      </c>
      <c r="D33479" t="s">
        <v>81</v>
      </c>
      <c r="E33479">
        <v>116421878</v>
      </c>
      <c r="F33479" t="s">
        <v>42634</v>
      </c>
      <c r="G33479" t="s">
        <v>42635</v>
      </c>
      <c r="J33479" t="s">
        <v>42636</v>
      </c>
      <c r="K33479" t="b">
        <v>0</v>
      </c>
      <c r="L33479">
        <v>156</v>
      </c>
      <c r="M33479">
        <v>226</v>
      </c>
      <c r="N33479">
        <v>3308</v>
      </c>
      <c r="O33479">
        <v>28999</v>
      </c>
      <c r="P33479" t="s">
        <v>76891</v>
      </c>
      <c r="Q33479" t="b">
        <v>0</v>
      </c>
      <c r="R33479" t="s">
        <v>454</v>
      </c>
    </row>
    <row r="33480" spans="1:18" x14ac:dyDescent="0.25">
      <c r="A33480" s="1" t="s">
        <v>19</v>
      </c>
      <c r="B33480" t="s">
        <v>76891</v>
      </c>
      <c r="C33480" t="s">
        <v>75837</v>
      </c>
      <c r="D33480" t="s">
        <v>81</v>
      </c>
      <c r="E33480">
        <v>181561512</v>
      </c>
      <c r="F33480" t="s">
        <v>11302</v>
      </c>
      <c r="G33480" t="s">
        <v>11303</v>
      </c>
      <c r="I33480" t="s">
        <v>11304</v>
      </c>
      <c r="J33480" t="s">
        <v>11305</v>
      </c>
      <c r="K33480" t="b">
        <v>0</v>
      </c>
      <c r="L33480">
        <v>167</v>
      </c>
      <c r="M33480">
        <v>291</v>
      </c>
      <c r="N33480">
        <v>332</v>
      </c>
      <c r="O33480">
        <v>38395</v>
      </c>
      <c r="P33480" t="s">
        <v>76891</v>
      </c>
      <c r="Q33480" t="b">
        <v>0</v>
      </c>
      <c r="R33480" t="s">
        <v>454</v>
      </c>
    </row>
    <row r="33481" spans="1:18" x14ac:dyDescent="0.25">
      <c r="A33481" s="1" t="s">
        <v>19</v>
      </c>
      <c r="B33481" t="s">
        <v>76891</v>
      </c>
      <c r="C33481" t="s">
        <v>75837</v>
      </c>
      <c r="D33481" t="s">
        <v>30</v>
      </c>
      <c r="E33481">
        <v>1976222918</v>
      </c>
      <c r="F33481" t="s">
        <v>13409</v>
      </c>
      <c r="G33481" t="s">
        <v>13410</v>
      </c>
      <c r="H33481" t="s">
        <v>13411</v>
      </c>
      <c r="J33481" t="s">
        <v>13412</v>
      </c>
      <c r="K33481" t="b">
        <v>0</v>
      </c>
      <c r="L33481">
        <v>186</v>
      </c>
      <c r="M33481">
        <v>210</v>
      </c>
      <c r="N33481">
        <v>609</v>
      </c>
      <c r="O33481">
        <v>12663</v>
      </c>
      <c r="P33481" t="s">
        <v>76891</v>
      </c>
      <c r="Q33481" t="b">
        <v>0</v>
      </c>
      <c r="R33481" t="s">
        <v>454</v>
      </c>
    </row>
    <row r="33482" spans="1:18" x14ac:dyDescent="0.25">
      <c r="A33482" s="1" t="s">
        <v>19</v>
      </c>
      <c r="B33482" t="s">
        <v>76899</v>
      </c>
      <c r="C33482" t="s">
        <v>75837</v>
      </c>
      <c r="D33482" t="s">
        <v>81</v>
      </c>
      <c r="E33482">
        <v>233142804</v>
      </c>
      <c r="F33482" t="s">
        <v>76900</v>
      </c>
      <c r="G33482" t="s">
        <v>76901</v>
      </c>
      <c r="H33482" t="s">
        <v>76902</v>
      </c>
      <c r="J33482" t="s">
        <v>76903</v>
      </c>
      <c r="K33482" t="b">
        <v>0</v>
      </c>
      <c r="L33482">
        <v>441</v>
      </c>
      <c r="M33482">
        <v>336</v>
      </c>
      <c r="N33482">
        <v>6641</v>
      </c>
      <c r="O33482">
        <v>19623</v>
      </c>
      <c r="P33482" t="s">
        <v>76899</v>
      </c>
      <c r="Q33482" t="b">
        <v>0</v>
      </c>
      <c r="R33482" t="s">
        <v>454</v>
      </c>
    </row>
    <row r="33483" spans="1:18" x14ac:dyDescent="0.25">
      <c r="A33483" s="1" t="s">
        <v>19</v>
      </c>
      <c r="B33483" t="s">
        <v>76899</v>
      </c>
      <c r="C33483" t="s">
        <v>75837</v>
      </c>
      <c r="D33483" t="s">
        <v>30</v>
      </c>
      <c r="E33483">
        <v>3176587927</v>
      </c>
      <c r="F33483" t="s">
        <v>9366</v>
      </c>
      <c r="G33483" t="s">
        <v>9367</v>
      </c>
      <c r="I33483" t="s">
        <v>9368</v>
      </c>
      <c r="J33483" t="s">
        <v>9369</v>
      </c>
      <c r="K33483" t="b">
        <v>0</v>
      </c>
      <c r="L33483">
        <v>222</v>
      </c>
      <c r="M33483">
        <v>335</v>
      </c>
      <c r="N33483">
        <v>4015</v>
      </c>
      <c r="O33483">
        <v>28505</v>
      </c>
      <c r="P33483" t="s">
        <v>76899</v>
      </c>
      <c r="Q33483" t="b">
        <v>0</v>
      </c>
      <c r="R33483" t="s">
        <v>454</v>
      </c>
    </row>
    <row r="33484" spans="1:18" x14ac:dyDescent="0.25">
      <c r="A33484" s="1" t="s">
        <v>19</v>
      </c>
      <c r="B33484" t="s">
        <v>76899</v>
      </c>
      <c r="C33484" t="s">
        <v>75837</v>
      </c>
      <c r="D33484" t="s">
        <v>81</v>
      </c>
      <c r="E33484">
        <v>2387327119</v>
      </c>
      <c r="F33484" t="s">
        <v>16968</v>
      </c>
      <c r="G33484" t="s">
        <v>16969</v>
      </c>
      <c r="H33484" t="s">
        <v>2889</v>
      </c>
      <c r="J33484" t="s">
        <v>16970</v>
      </c>
      <c r="K33484" t="b">
        <v>0</v>
      </c>
      <c r="L33484">
        <v>18</v>
      </c>
      <c r="M33484">
        <v>64</v>
      </c>
      <c r="N33484">
        <v>7112</v>
      </c>
      <c r="O33484">
        <v>277</v>
      </c>
      <c r="P33484" t="s">
        <v>76899</v>
      </c>
      <c r="Q33484" t="b">
        <v>0</v>
      </c>
      <c r="R33484" t="s">
        <v>812</v>
      </c>
    </row>
    <row r="33485" spans="1:18" x14ac:dyDescent="0.25">
      <c r="A33485" s="1" t="s">
        <v>19</v>
      </c>
      <c r="B33485" t="s">
        <v>76904</v>
      </c>
      <c r="C33485" t="s">
        <v>33205</v>
      </c>
      <c r="D33485" t="s">
        <v>22</v>
      </c>
      <c r="E33485">
        <v>1410434772</v>
      </c>
      <c r="F33485" t="s">
        <v>13184</v>
      </c>
      <c r="G33485" t="s">
        <v>13185</v>
      </c>
      <c r="J33485" t="s">
        <v>13186</v>
      </c>
      <c r="K33485" t="b">
        <v>0</v>
      </c>
      <c r="L33485">
        <v>50689</v>
      </c>
      <c r="M33485">
        <v>960</v>
      </c>
      <c r="N33485">
        <v>23254</v>
      </c>
      <c r="O33485">
        <v>43325</v>
      </c>
      <c r="P33485" t="s">
        <v>76904</v>
      </c>
      <c r="Q33485" t="b">
        <v>0</v>
      </c>
      <c r="R33485" t="s">
        <v>67</v>
      </c>
    </row>
    <row r="33486" spans="1:18" x14ac:dyDescent="0.25">
      <c r="A33486" s="1" t="s">
        <v>19</v>
      </c>
      <c r="B33486" t="s">
        <v>76904</v>
      </c>
      <c r="C33486" t="s">
        <v>75837</v>
      </c>
      <c r="D33486" t="s">
        <v>22</v>
      </c>
      <c r="E33486">
        <v>2811741772</v>
      </c>
      <c r="F33486" t="s">
        <v>74445</v>
      </c>
      <c r="G33486" t="s">
        <v>74446</v>
      </c>
      <c r="H33486" t="s">
        <v>532</v>
      </c>
      <c r="J33486" t="s">
        <v>74447</v>
      </c>
      <c r="K33486" t="b">
        <v>0</v>
      </c>
      <c r="L33486">
        <v>106</v>
      </c>
      <c r="M33486">
        <v>269</v>
      </c>
      <c r="N33486">
        <v>25779</v>
      </c>
      <c r="O33486">
        <v>13122</v>
      </c>
      <c r="P33486" t="s">
        <v>76904</v>
      </c>
      <c r="Q33486" t="b">
        <v>0</v>
      </c>
      <c r="R33486" t="s">
        <v>34</v>
      </c>
    </row>
    <row r="33487" spans="1:18" x14ac:dyDescent="0.25">
      <c r="A33487" s="1" t="s">
        <v>19</v>
      </c>
      <c r="B33487" t="s">
        <v>76905</v>
      </c>
      <c r="C33487" t="s">
        <v>75837</v>
      </c>
      <c r="D33487" t="s">
        <v>81</v>
      </c>
      <c r="E33487">
        <v>133145628</v>
      </c>
      <c r="F33487" t="s">
        <v>24425</v>
      </c>
      <c r="G33487" t="s">
        <v>24426</v>
      </c>
      <c r="J33487" t="s">
        <v>24427</v>
      </c>
      <c r="K33487" t="b">
        <v>0</v>
      </c>
      <c r="L33487">
        <v>324</v>
      </c>
      <c r="M33487">
        <v>390</v>
      </c>
      <c r="N33487">
        <v>2550</v>
      </c>
      <c r="O33487">
        <v>80391</v>
      </c>
      <c r="P33487" t="s">
        <v>76905</v>
      </c>
      <c r="Q33487" t="b">
        <v>1</v>
      </c>
      <c r="R33487" t="s">
        <v>454</v>
      </c>
    </row>
    <row r="33488" spans="1:18" x14ac:dyDescent="0.25">
      <c r="A33488" s="1" t="s">
        <v>19</v>
      </c>
      <c r="B33488" t="s">
        <v>76905</v>
      </c>
      <c r="C33488" t="s">
        <v>75837</v>
      </c>
      <c r="D33488" t="s">
        <v>81</v>
      </c>
      <c r="E33488">
        <v>4864439773</v>
      </c>
      <c r="F33488" t="s">
        <v>1512</v>
      </c>
      <c r="G33488" t="s">
        <v>1513</v>
      </c>
      <c r="J33488" t="s">
        <v>1514</v>
      </c>
      <c r="K33488" t="b">
        <v>0</v>
      </c>
      <c r="L33488">
        <v>125</v>
      </c>
      <c r="M33488">
        <v>420</v>
      </c>
      <c r="N33488">
        <v>1767</v>
      </c>
      <c r="O33488">
        <v>65866</v>
      </c>
      <c r="P33488" t="s">
        <v>76905</v>
      </c>
      <c r="Q33488" t="b">
        <v>0</v>
      </c>
      <c r="R33488" t="s">
        <v>99</v>
      </c>
    </row>
    <row r="33489" spans="1:19" x14ac:dyDescent="0.25">
      <c r="A33489" s="1" t="s">
        <v>19</v>
      </c>
      <c r="B33489" t="s">
        <v>76905</v>
      </c>
      <c r="C33489" t="s">
        <v>75837</v>
      </c>
      <c r="D33489" t="s">
        <v>81</v>
      </c>
      <c r="E33489">
        <v>1103879592</v>
      </c>
      <c r="F33489" t="s">
        <v>76906</v>
      </c>
      <c r="G33489" t="s">
        <v>76907</v>
      </c>
      <c r="J33489" t="s">
        <v>76908</v>
      </c>
      <c r="K33489" t="b">
        <v>0</v>
      </c>
      <c r="L33489">
        <v>242</v>
      </c>
      <c r="M33489">
        <v>446</v>
      </c>
      <c r="N33489">
        <v>1960</v>
      </c>
      <c r="O33489">
        <v>18253</v>
      </c>
      <c r="P33489" t="s">
        <v>76905</v>
      </c>
      <c r="Q33489" t="b">
        <v>0</v>
      </c>
      <c r="R33489" t="s">
        <v>454</v>
      </c>
    </row>
    <row r="33490" spans="1:19" x14ac:dyDescent="0.25">
      <c r="A33490" s="1" t="s">
        <v>19</v>
      </c>
      <c r="B33490" t="s">
        <v>76909</v>
      </c>
      <c r="C33490" t="s">
        <v>73473</v>
      </c>
      <c r="D33490" t="s">
        <v>22</v>
      </c>
      <c r="E33490">
        <v>763046947</v>
      </c>
      <c r="F33490" t="s">
        <v>76910</v>
      </c>
      <c r="G33490" t="s">
        <v>76911</v>
      </c>
      <c r="H33490" t="s">
        <v>1274</v>
      </c>
      <c r="J33490" t="s">
        <v>76912</v>
      </c>
      <c r="K33490" t="b">
        <v>0</v>
      </c>
      <c r="L33490">
        <v>3397</v>
      </c>
      <c r="M33490">
        <v>2662</v>
      </c>
      <c r="N33490">
        <v>123</v>
      </c>
      <c r="O33490">
        <v>72283</v>
      </c>
      <c r="P33490" t="s">
        <v>76909</v>
      </c>
      <c r="Q33490" t="b">
        <v>1</v>
      </c>
      <c r="R33490" t="s">
        <v>41</v>
      </c>
    </row>
    <row r="33491" spans="1:19" x14ac:dyDescent="0.25">
      <c r="A33491" s="1" t="s">
        <v>19</v>
      </c>
      <c r="B33491" t="s">
        <v>76909</v>
      </c>
      <c r="C33491" t="s">
        <v>75837</v>
      </c>
      <c r="D33491" t="s">
        <v>30</v>
      </c>
      <c r="E33491">
        <v>393840193</v>
      </c>
      <c r="F33491" t="s">
        <v>3860</v>
      </c>
      <c r="G33491" t="s">
        <v>3861</v>
      </c>
      <c r="H33491" t="s">
        <v>3862</v>
      </c>
      <c r="J33491" t="s">
        <v>3863</v>
      </c>
      <c r="K33491" t="b">
        <v>0</v>
      </c>
      <c r="L33491">
        <v>457</v>
      </c>
      <c r="M33491">
        <v>1950</v>
      </c>
      <c r="N33491">
        <v>6288</v>
      </c>
      <c r="O33491">
        <v>144775</v>
      </c>
      <c r="P33491" t="s">
        <v>76909</v>
      </c>
      <c r="Q33491" t="b">
        <v>1</v>
      </c>
      <c r="R33491" t="s">
        <v>454</v>
      </c>
    </row>
    <row r="33492" spans="1:19" x14ac:dyDescent="0.25">
      <c r="A33492" s="1" t="s">
        <v>19</v>
      </c>
      <c r="B33492" t="s">
        <v>76909</v>
      </c>
      <c r="C33492" t="s">
        <v>76798</v>
      </c>
      <c r="D33492" t="s">
        <v>22</v>
      </c>
      <c r="E33492">
        <v>7.7681057759520358E+17</v>
      </c>
      <c r="F33492" t="s">
        <v>3377</v>
      </c>
      <c r="G33492" t="s">
        <v>3378</v>
      </c>
      <c r="H33492" t="s">
        <v>3379</v>
      </c>
      <c r="I33492" t="s">
        <v>3380</v>
      </c>
      <c r="J33492" t="s">
        <v>3381</v>
      </c>
      <c r="K33492" t="b">
        <v>0</v>
      </c>
      <c r="L33492">
        <v>429</v>
      </c>
      <c r="M33492">
        <v>1723</v>
      </c>
      <c r="N33492">
        <v>43590</v>
      </c>
      <c r="O33492">
        <v>13016</v>
      </c>
      <c r="P33492" t="s">
        <v>76909</v>
      </c>
      <c r="Q33492" t="b">
        <v>0</v>
      </c>
      <c r="R33492" t="s">
        <v>34</v>
      </c>
      <c r="S33492" t="s">
        <v>76693</v>
      </c>
    </row>
    <row r="33493" spans="1:19" x14ac:dyDescent="0.25">
      <c r="A33493" s="1" t="s">
        <v>19</v>
      </c>
      <c r="B33493" t="s">
        <v>76909</v>
      </c>
      <c r="C33493" t="s">
        <v>68994</v>
      </c>
      <c r="D33493" t="s">
        <v>81</v>
      </c>
      <c r="E33493">
        <v>9.0901944138777395E+17</v>
      </c>
      <c r="F33493" t="s">
        <v>76913</v>
      </c>
      <c r="G33493" t="s">
        <v>76914</v>
      </c>
      <c r="J33493" t="s">
        <v>76915</v>
      </c>
      <c r="K33493" t="b">
        <v>0</v>
      </c>
      <c r="L33493">
        <v>11</v>
      </c>
      <c r="M33493">
        <v>322</v>
      </c>
      <c r="N33493">
        <v>366</v>
      </c>
      <c r="O33493">
        <v>892</v>
      </c>
      <c r="P33493" t="s">
        <v>76909</v>
      </c>
      <c r="Q33493" t="b">
        <v>0</v>
      </c>
      <c r="R33493" t="s">
        <v>692</v>
      </c>
    </row>
    <row r="33494" spans="1:19" x14ac:dyDescent="0.25">
      <c r="A33494" s="1" t="s">
        <v>19</v>
      </c>
      <c r="B33494" t="s">
        <v>76909</v>
      </c>
      <c r="C33494" t="s">
        <v>75837</v>
      </c>
      <c r="D33494" t="s">
        <v>30</v>
      </c>
      <c r="E33494">
        <v>7.1518040568765645E+17</v>
      </c>
      <c r="F33494" t="s">
        <v>65911</v>
      </c>
      <c r="G33494" t="s">
        <v>65912</v>
      </c>
      <c r="H33494" t="s">
        <v>65913</v>
      </c>
      <c r="I33494" t="s">
        <v>65914</v>
      </c>
      <c r="J33494" t="s">
        <v>65915</v>
      </c>
      <c r="K33494" t="b">
        <v>0</v>
      </c>
      <c r="L33494">
        <v>388</v>
      </c>
      <c r="M33494">
        <v>517</v>
      </c>
      <c r="N33494">
        <v>40184</v>
      </c>
      <c r="O33494">
        <v>18389</v>
      </c>
      <c r="P33494" t="s">
        <v>76909</v>
      </c>
      <c r="Q33494" t="b">
        <v>0</v>
      </c>
      <c r="R33494" t="s">
        <v>454</v>
      </c>
    </row>
    <row r="33495" spans="1:19" x14ac:dyDescent="0.25">
      <c r="A33495" s="1" t="s">
        <v>19</v>
      </c>
      <c r="B33495" t="s">
        <v>76916</v>
      </c>
      <c r="C33495" t="s">
        <v>76493</v>
      </c>
      <c r="D33495" t="s">
        <v>22</v>
      </c>
      <c r="E33495">
        <v>2794478708</v>
      </c>
      <c r="F33495" t="s">
        <v>76917</v>
      </c>
      <c r="G33495" t="s">
        <v>76918</v>
      </c>
      <c r="H33495" t="s">
        <v>76919</v>
      </c>
      <c r="I33495" t="s">
        <v>76920</v>
      </c>
      <c r="J33495" t="s">
        <v>76921</v>
      </c>
      <c r="K33495" t="b">
        <v>0</v>
      </c>
      <c r="L33495">
        <v>539</v>
      </c>
      <c r="M33495">
        <v>747</v>
      </c>
      <c r="N33495">
        <v>22666</v>
      </c>
      <c r="O33495">
        <v>59495</v>
      </c>
      <c r="P33495" t="s">
        <v>76916</v>
      </c>
      <c r="Q33495" t="b">
        <v>0</v>
      </c>
      <c r="R33495" t="s">
        <v>120</v>
      </c>
    </row>
    <row r="33496" spans="1:19" x14ac:dyDescent="0.25">
      <c r="A33496" s="1" t="s">
        <v>19</v>
      </c>
      <c r="B33496" t="s">
        <v>76916</v>
      </c>
      <c r="C33496" t="s">
        <v>76771</v>
      </c>
      <c r="D33496" t="s">
        <v>81</v>
      </c>
      <c r="E33496">
        <v>7.3847725986718106E+17</v>
      </c>
      <c r="F33496" t="s">
        <v>76922</v>
      </c>
      <c r="G33496" t="s">
        <v>76923</v>
      </c>
      <c r="H33496" t="s">
        <v>76924</v>
      </c>
      <c r="J33496" t="s">
        <v>76925</v>
      </c>
      <c r="K33496" t="b">
        <v>0</v>
      </c>
      <c r="L33496">
        <v>114</v>
      </c>
      <c r="M33496">
        <v>2344</v>
      </c>
      <c r="N33496">
        <v>7172</v>
      </c>
      <c r="O33496">
        <v>1565</v>
      </c>
      <c r="P33496" t="s">
        <v>76916</v>
      </c>
      <c r="Q33496" t="b">
        <v>0</v>
      </c>
      <c r="R33496" t="s">
        <v>67</v>
      </c>
      <c r="S33496" t="s">
        <v>4397</v>
      </c>
    </row>
    <row r="33497" spans="1:19" x14ac:dyDescent="0.25">
      <c r="A33497" s="1" t="s">
        <v>19</v>
      </c>
      <c r="B33497" t="s">
        <v>76916</v>
      </c>
      <c r="C33497" t="s">
        <v>75837</v>
      </c>
      <c r="D33497" t="s">
        <v>30</v>
      </c>
      <c r="E33497">
        <v>1048096393</v>
      </c>
      <c r="F33497" t="s">
        <v>19172</v>
      </c>
      <c r="G33497" t="s">
        <v>19173</v>
      </c>
      <c r="H33497" t="s">
        <v>19174</v>
      </c>
      <c r="I33497" t="s">
        <v>19175</v>
      </c>
      <c r="J33497" t="s">
        <v>19176</v>
      </c>
      <c r="K33497" t="b">
        <v>0</v>
      </c>
      <c r="L33497">
        <v>434</v>
      </c>
      <c r="M33497">
        <v>422</v>
      </c>
      <c r="N33497">
        <v>219275</v>
      </c>
      <c r="O33497">
        <v>239778</v>
      </c>
      <c r="P33497" t="s">
        <v>76916</v>
      </c>
      <c r="Q33497" t="b">
        <v>0</v>
      </c>
      <c r="R33497" t="s">
        <v>34</v>
      </c>
    </row>
    <row r="33498" spans="1:19" x14ac:dyDescent="0.25">
      <c r="A33498" s="1" t="s">
        <v>19</v>
      </c>
      <c r="B33498" t="s">
        <v>76916</v>
      </c>
      <c r="C33498" t="s">
        <v>73752</v>
      </c>
      <c r="D33498" t="s">
        <v>30</v>
      </c>
      <c r="E33498">
        <v>3231657812</v>
      </c>
      <c r="F33498" t="s">
        <v>2340</v>
      </c>
      <c r="G33498" t="s">
        <v>2341</v>
      </c>
      <c r="H33498" t="s">
        <v>2342</v>
      </c>
      <c r="I33498" t="s">
        <v>2343</v>
      </c>
      <c r="J33498" t="s">
        <v>2344</v>
      </c>
      <c r="K33498" t="b">
        <v>0</v>
      </c>
      <c r="L33498">
        <v>2714</v>
      </c>
      <c r="M33498">
        <v>254</v>
      </c>
      <c r="N33498">
        <v>28833</v>
      </c>
      <c r="O33498">
        <v>20455</v>
      </c>
      <c r="P33498" t="s">
        <v>76916</v>
      </c>
      <c r="Q33498" t="b">
        <v>0</v>
      </c>
      <c r="R33498" t="s">
        <v>34</v>
      </c>
    </row>
    <row r="33499" spans="1:19" x14ac:dyDescent="0.25">
      <c r="A33499" s="1" t="s">
        <v>19</v>
      </c>
      <c r="B33499" t="s">
        <v>76916</v>
      </c>
      <c r="C33499" t="s">
        <v>76926</v>
      </c>
      <c r="D33499" t="s">
        <v>74</v>
      </c>
      <c r="E33499">
        <v>248298308</v>
      </c>
      <c r="F33499" t="s">
        <v>47360</v>
      </c>
      <c r="G33499" t="s">
        <v>47361</v>
      </c>
      <c r="H33499" t="s">
        <v>47362</v>
      </c>
      <c r="J33499" t="s">
        <v>47363</v>
      </c>
      <c r="K33499" t="b">
        <v>0</v>
      </c>
      <c r="L33499">
        <v>1402</v>
      </c>
      <c r="M33499">
        <v>491</v>
      </c>
      <c r="N33499">
        <v>73119</v>
      </c>
      <c r="O33499">
        <v>227561</v>
      </c>
      <c r="P33499" t="s">
        <v>76916</v>
      </c>
      <c r="Q33499" t="b">
        <v>1</v>
      </c>
      <c r="R33499" t="s">
        <v>120</v>
      </c>
    </row>
    <row r="33500" spans="1:19" x14ac:dyDescent="0.25">
      <c r="A33500" s="1" t="s">
        <v>19</v>
      </c>
      <c r="B33500" t="s">
        <v>76916</v>
      </c>
      <c r="C33500" t="s">
        <v>75837</v>
      </c>
      <c r="D33500" t="s">
        <v>81</v>
      </c>
      <c r="E33500">
        <v>138686166</v>
      </c>
      <c r="F33500" t="s">
        <v>76927</v>
      </c>
      <c r="G33500" t="s">
        <v>76928</v>
      </c>
      <c r="H33500" t="s">
        <v>76929</v>
      </c>
      <c r="I33500" t="s">
        <v>76930</v>
      </c>
      <c r="J33500" t="s">
        <v>76931</v>
      </c>
      <c r="K33500" t="b">
        <v>0</v>
      </c>
      <c r="L33500">
        <v>283</v>
      </c>
      <c r="M33500">
        <v>225</v>
      </c>
      <c r="N33500">
        <v>4203</v>
      </c>
      <c r="O33500">
        <v>117730</v>
      </c>
      <c r="P33500" t="s">
        <v>76916</v>
      </c>
      <c r="Q33500" t="b">
        <v>0</v>
      </c>
      <c r="R33500" t="s">
        <v>454</v>
      </c>
    </row>
    <row r="33501" spans="1:19" x14ac:dyDescent="0.25">
      <c r="A33501" s="1" t="s">
        <v>19</v>
      </c>
      <c r="B33501" t="s">
        <v>76932</v>
      </c>
      <c r="C33501" t="s">
        <v>76933</v>
      </c>
      <c r="D33501" t="s">
        <v>22</v>
      </c>
      <c r="E33501">
        <v>44778452</v>
      </c>
      <c r="F33501" t="s">
        <v>42627</v>
      </c>
      <c r="G33501" t="s">
        <v>42628</v>
      </c>
      <c r="H33501" t="s">
        <v>42629</v>
      </c>
      <c r="I33501" t="s">
        <v>42630</v>
      </c>
      <c r="J33501" t="s">
        <v>42631</v>
      </c>
      <c r="K33501" t="b">
        <v>0</v>
      </c>
      <c r="L33501">
        <v>595</v>
      </c>
      <c r="M33501">
        <v>4458</v>
      </c>
      <c r="N33501">
        <v>7779</v>
      </c>
      <c r="O33501">
        <v>11701</v>
      </c>
      <c r="P33501" t="s">
        <v>76932</v>
      </c>
      <c r="Q33501" t="b">
        <v>1</v>
      </c>
      <c r="R33501" t="s">
        <v>34</v>
      </c>
    </row>
    <row r="33502" spans="1:19" x14ac:dyDescent="0.25">
      <c r="A33502" s="1" t="s">
        <v>19</v>
      </c>
      <c r="B33502" t="s">
        <v>76934</v>
      </c>
      <c r="C33502" t="s">
        <v>75837</v>
      </c>
      <c r="D33502" t="s">
        <v>74</v>
      </c>
      <c r="E33502">
        <v>460493023</v>
      </c>
      <c r="F33502" t="s">
        <v>65603</v>
      </c>
      <c r="G33502" t="s">
        <v>65604</v>
      </c>
      <c r="J33502" t="s">
        <v>65605</v>
      </c>
      <c r="K33502" t="b">
        <v>0</v>
      </c>
      <c r="L33502">
        <v>400</v>
      </c>
      <c r="M33502">
        <v>330</v>
      </c>
      <c r="N33502">
        <v>12293</v>
      </c>
      <c r="O33502">
        <v>18801</v>
      </c>
      <c r="P33502" t="s">
        <v>76934</v>
      </c>
      <c r="Q33502" t="b">
        <v>0</v>
      </c>
      <c r="R33502" t="s">
        <v>454</v>
      </c>
    </row>
    <row r="33503" spans="1:19" x14ac:dyDescent="0.25">
      <c r="A33503" s="1" t="s">
        <v>19</v>
      </c>
      <c r="B33503" t="s">
        <v>76934</v>
      </c>
      <c r="C33503" t="s">
        <v>4760</v>
      </c>
      <c r="D33503" t="s">
        <v>22</v>
      </c>
      <c r="E33503">
        <v>1059174072</v>
      </c>
      <c r="F33503" t="s">
        <v>76935</v>
      </c>
      <c r="G33503" t="s">
        <v>76936</v>
      </c>
      <c r="H33503" t="s">
        <v>6501</v>
      </c>
      <c r="I33503" t="s">
        <v>76937</v>
      </c>
      <c r="J33503" t="s">
        <v>76938</v>
      </c>
      <c r="K33503" t="b">
        <v>0</v>
      </c>
      <c r="L33503">
        <v>120</v>
      </c>
      <c r="M33503">
        <v>370</v>
      </c>
      <c r="N33503">
        <v>12</v>
      </c>
      <c r="O33503">
        <v>4341</v>
      </c>
      <c r="P33503" t="s">
        <v>76934</v>
      </c>
      <c r="Q33503" t="b">
        <v>0</v>
      </c>
      <c r="R33503" t="s">
        <v>34</v>
      </c>
      <c r="S33503" t="s">
        <v>1139</v>
      </c>
    </row>
    <row r="33504" spans="1:19" x14ac:dyDescent="0.25">
      <c r="A33504" s="1" t="s">
        <v>19</v>
      </c>
      <c r="B33504" t="s">
        <v>76934</v>
      </c>
      <c r="C33504" t="s">
        <v>76493</v>
      </c>
      <c r="D33504" t="s">
        <v>81</v>
      </c>
      <c r="E33504">
        <v>105975321</v>
      </c>
      <c r="F33504" t="s">
        <v>76939</v>
      </c>
      <c r="G33504" t="s">
        <v>76940</v>
      </c>
      <c r="H33504" t="s">
        <v>74557</v>
      </c>
      <c r="I33504" t="s">
        <v>76941</v>
      </c>
      <c r="K33504" t="b">
        <v>0</v>
      </c>
      <c r="L33504">
        <v>54</v>
      </c>
      <c r="M33504">
        <v>389</v>
      </c>
      <c r="N33504">
        <v>7798</v>
      </c>
      <c r="O33504">
        <v>1107</v>
      </c>
      <c r="P33504" t="s">
        <v>76934</v>
      </c>
      <c r="Q33504" t="b">
        <v>0</v>
      </c>
      <c r="R33504" t="s">
        <v>34</v>
      </c>
    </row>
    <row r="33505" spans="1:19" x14ac:dyDescent="0.25">
      <c r="A33505" s="1" t="s">
        <v>19</v>
      </c>
      <c r="B33505" t="s">
        <v>76942</v>
      </c>
      <c r="C33505" t="s">
        <v>75837</v>
      </c>
      <c r="D33505" t="s">
        <v>30</v>
      </c>
      <c r="E33505">
        <v>7.7599040258730803E+17</v>
      </c>
      <c r="F33505" t="s">
        <v>76943</v>
      </c>
      <c r="G33505" t="s">
        <v>76944</v>
      </c>
      <c r="J33505" t="s">
        <v>76945</v>
      </c>
      <c r="K33505" t="b">
        <v>0</v>
      </c>
      <c r="L33505">
        <v>120</v>
      </c>
      <c r="M33505">
        <v>242</v>
      </c>
      <c r="N33505">
        <v>4584</v>
      </c>
      <c r="O33505">
        <v>2794</v>
      </c>
      <c r="P33505" t="s">
        <v>76942</v>
      </c>
      <c r="Q33505" t="b">
        <v>0</v>
      </c>
      <c r="R33505" t="s">
        <v>454</v>
      </c>
    </row>
    <row r="33506" spans="1:19" x14ac:dyDescent="0.25">
      <c r="A33506" s="1" t="s">
        <v>19</v>
      </c>
      <c r="B33506" t="s">
        <v>76942</v>
      </c>
      <c r="C33506" t="s">
        <v>75837</v>
      </c>
      <c r="D33506" t="s">
        <v>81</v>
      </c>
      <c r="E33506">
        <v>144394808</v>
      </c>
      <c r="F33506" t="s">
        <v>23249</v>
      </c>
      <c r="G33506" t="s">
        <v>23250</v>
      </c>
      <c r="I33506" t="s">
        <v>23251</v>
      </c>
      <c r="J33506" t="s">
        <v>23252</v>
      </c>
      <c r="K33506" t="b">
        <v>0</v>
      </c>
      <c r="L33506">
        <v>152</v>
      </c>
      <c r="M33506">
        <v>278</v>
      </c>
      <c r="N33506">
        <v>360</v>
      </c>
      <c r="O33506">
        <v>40324</v>
      </c>
      <c r="P33506" t="s">
        <v>76942</v>
      </c>
      <c r="Q33506" t="b">
        <v>1</v>
      </c>
      <c r="R33506" t="s">
        <v>454</v>
      </c>
    </row>
    <row r="33507" spans="1:19" x14ac:dyDescent="0.25">
      <c r="A33507" s="1" t="s">
        <v>19</v>
      </c>
      <c r="B33507" t="s">
        <v>76942</v>
      </c>
      <c r="C33507" t="s">
        <v>66925</v>
      </c>
      <c r="D33507" t="s">
        <v>22</v>
      </c>
      <c r="E33507">
        <v>358963301</v>
      </c>
      <c r="F33507" t="s">
        <v>76946</v>
      </c>
      <c r="G33507" t="s">
        <v>76947</v>
      </c>
      <c r="J33507" t="s">
        <v>76948</v>
      </c>
      <c r="K33507" t="b">
        <v>0</v>
      </c>
      <c r="L33507">
        <v>89</v>
      </c>
      <c r="M33507">
        <v>440</v>
      </c>
      <c r="N33507">
        <v>9364</v>
      </c>
      <c r="O33507">
        <v>3651</v>
      </c>
      <c r="P33507" t="s">
        <v>76942</v>
      </c>
      <c r="Q33507" t="b">
        <v>1</v>
      </c>
      <c r="R33507" t="s">
        <v>41</v>
      </c>
    </row>
    <row r="33508" spans="1:19" x14ac:dyDescent="0.25">
      <c r="A33508" s="1" t="s">
        <v>19</v>
      </c>
      <c r="B33508" t="s">
        <v>76942</v>
      </c>
      <c r="C33508" t="s">
        <v>75837</v>
      </c>
      <c r="D33508" t="s">
        <v>30</v>
      </c>
      <c r="E33508">
        <v>1250379049</v>
      </c>
      <c r="F33508" t="s">
        <v>9733</v>
      </c>
      <c r="G33508" t="s">
        <v>9734</v>
      </c>
      <c r="H33508" t="s">
        <v>9735</v>
      </c>
      <c r="J33508" t="s">
        <v>9736</v>
      </c>
      <c r="K33508" t="b">
        <v>0</v>
      </c>
      <c r="L33508">
        <v>208</v>
      </c>
      <c r="M33508">
        <v>306</v>
      </c>
      <c r="N33508">
        <v>15860</v>
      </c>
      <c r="O33508">
        <v>26682</v>
      </c>
      <c r="P33508" t="s">
        <v>76942</v>
      </c>
      <c r="Q33508" t="b">
        <v>0</v>
      </c>
      <c r="R33508" t="s">
        <v>454</v>
      </c>
    </row>
    <row r="33509" spans="1:19" x14ac:dyDescent="0.25">
      <c r="A33509" s="1" t="s">
        <v>19</v>
      </c>
      <c r="B33509" t="s">
        <v>76949</v>
      </c>
      <c r="C33509" t="s">
        <v>75837</v>
      </c>
      <c r="D33509" t="s">
        <v>30</v>
      </c>
      <c r="E33509">
        <v>213070467</v>
      </c>
      <c r="F33509" t="s">
        <v>22567</v>
      </c>
      <c r="G33509" t="s">
        <v>76950</v>
      </c>
      <c r="H33509" t="s">
        <v>281</v>
      </c>
      <c r="I33509" t="s">
        <v>76951</v>
      </c>
      <c r="K33509" t="b">
        <v>0</v>
      </c>
      <c r="L33509">
        <v>239</v>
      </c>
      <c r="M33509">
        <v>108</v>
      </c>
      <c r="N33509">
        <v>1168</v>
      </c>
      <c r="O33509">
        <v>441</v>
      </c>
      <c r="P33509" t="s">
        <v>76949</v>
      </c>
      <c r="Q33509" t="b">
        <v>0</v>
      </c>
      <c r="R33509" t="s">
        <v>34</v>
      </c>
    </row>
    <row r="33510" spans="1:19" x14ac:dyDescent="0.25">
      <c r="A33510" s="1" t="s">
        <v>19</v>
      </c>
      <c r="B33510" t="s">
        <v>76949</v>
      </c>
      <c r="C33510" t="s">
        <v>33205</v>
      </c>
      <c r="D33510" t="s">
        <v>81</v>
      </c>
      <c r="E33510">
        <v>427750891</v>
      </c>
      <c r="F33510" t="s">
        <v>76952</v>
      </c>
      <c r="G33510" t="s">
        <v>76953</v>
      </c>
      <c r="H33510" t="s">
        <v>76954</v>
      </c>
      <c r="I33510" t="s">
        <v>76955</v>
      </c>
      <c r="J33510" t="s">
        <v>76956</v>
      </c>
      <c r="K33510" t="b">
        <v>0</v>
      </c>
      <c r="L33510">
        <v>739</v>
      </c>
      <c r="M33510">
        <v>246</v>
      </c>
      <c r="N33510">
        <v>1883</v>
      </c>
      <c r="O33510">
        <v>240523</v>
      </c>
      <c r="P33510" t="s">
        <v>76949</v>
      </c>
      <c r="Q33510" t="b">
        <v>1</v>
      </c>
      <c r="R33510" t="s">
        <v>67</v>
      </c>
    </row>
    <row r="33511" spans="1:19" x14ac:dyDescent="0.25">
      <c r="A33511" s="1" t="s">
        <v>19</v>
      </c>
      <c r="B33511" t="s">
        <v>76949</v>
      </c>
      <c r="C33511" t="s">
        <v>76957</v>
      </c>
      <c r="D33511" t="s">
        <v>81</v>
      </c>
      <c r="E33511">
        <v>7.1681424850513101E+17</v>
      </c>
      <c r="F33511" t="s">
        <v>72244</v>
      </c>
      <c r="G33511" t="s">
        <v>72245</v>
      </c>
      <c r="H33511" t="s">
        <v>3901</v>
      </c>
      <c r="J33511" t="s">
        <v>72246</v>
      </c>
      <c r="K33511" t="b">
        <v>0</v>
      </c>
      <c r="L33511">
        <v>263</v>
      </c>
      <c r="M33511">
        <v>3314</v>
      </c>
      <c r="N33511">
        <v>33072</v>
      </c>
      <c r="O33511">
        <v>6751</v>
      </c>
      <c r="P33511" t="s">
        <v>76949</v>
      </c>
      <c r="Q33511" t="b">
        <v>1</v>
      </c>
      <c r="R33511" t="s">
        <v>120</v>
      </c>
    </row>
    <row r="33512" spans="1:19" x14ac:dyDescent="0.25">
      <c r="A33512" s="1" t="s">
        <v>19</v>
      </c>
      <c r="B33512" t="s">
        <v>76949</v>
      </c>
      <c r="C33512" t="s">
        <v>75837</v>
      </c>
      <c r="D33512" t="s">
        <v>81</v>
      </c>
      <c r="E33512">
        <v>4893449712</v>
      </c>
      <c r="F33512" t="s">
        <v>41726</v>
      </c>
      <c r="G33512" t="s">
        <v>41727</v>
      </c>
      <c r="H33512" t="s">
        <v>41728</v>
      </c>
      <c r="I33512" t="s">
        <v>41729</v>
      </c>
      <c r="J33512" t="s">
        <v>41730</v>
      </c>
      <c r="K33512" t="b">
        <v>0</v>
      </c>
      <c r="L33512">
        <v>441</v>
      </c>
      <c r="M33512">
        <v>1093</v>
      </c>
      <c r="N33512">
        <v>282620</v>
      </c>
      <c r="O33512">
        <v>229387</v>
      </c>
      <c r="P33512" t="s">
        <v>76949</v>
      </c>
      <c r="Q33512" t="b">
        <v>1</v>
      </c>
      <c r="R33512" t="s">
        <v>454</v>
      </c>
    </row>
    <row r="33513" spans="1:19" x14ac:dyDescent="0.25">
      <c r="A33513" s="1" t="s">
        <v>19</v>
      </c>
      <c r="B33513" t="s">
        <v>76949</v>
      </c>
      <c r="C33513" t="s">
        <v>75837</v>
      </c>
      <c r="D33513" t="s">
        <v>22</v>
      </c>
      <c r="E33513">
        <v>114616134</v>
      </c>
      <c r="F33513" t="s">
        <v>13989</v>
      </c>
      <c r="G33513" t="s">
        <v>13990</v>
      </c>
      <c r="H33513" t="s">
        <v>2496</v>
      </c>
      <c r="I33513" t="s">
        <v>13991</v>
      </c>
      <c r="J33513" t="s">
        <v>13992</v>
      </c>
      <c r="K33513" t="b">
        <v>0</v>
      </c>
      <c r="L33513">
        <v>476</v>
      </c>
      <c r="M33513">
        <v>1820</v>
      </c>
      <c r="N33513">
        <v>18701</v>
      </c>
      <c r="O33513">
        <v>13078</v>
      </c>
      <c r="P33513" t="s">
        <v>76949</v>
      </c>
      <c r="Q33513" t="b">
        <v>1</v>
      </c>
      <c r="R33513" t="s">
        <v>34</v>
      </c>
    </row>
    <row r="33514" spans="1:19" x14ac:dyDescent="0.25">
      <c r="A33514" s="1" t="s">
        <v>19</v>
      </c>
      <c r="B33514" t="s">
        <v>76958</v>
      </c>
      <c r="C33514" t="s">
        <v>75837</v>
      </c>
      <c r="D33514" t="s">
        <v>81</v>
      </c>
      <c r="E33514">
        <v>598557477</v>
      </c>
      <c r="F33514" t="s">
        <v>26466</v>
      </c>
      <c r="G33514" t="s">
        <v>26467</v>
      </c>
      <c r="H33514" t="s">
        <v>26468</v>
      </c>
      <c r="J33514" t="s">
        <v>26469</v>
      </c>
      <c r="K33514" t="b">
        <v>0</v>
      </c>
      <c r="L33514">
        <v>399</v>
      </c>
      <c r="M33514">
        <v>597</v>
      </c>
      <c r="N33514">
        <v>4060</v>
      </c>
      <c r="O33514">
        <v>53750</v>
      </c>
      <c r="P33514" t="s">
        <v>76958</v>
      </c>
      <c r="Q33514" t="b">
        <v>0</v>
      </c>
      <c r="R33514" t="s">
        <v>454</v>
      </c>
    </row>
    <row r="33515" spans="1:19" x14ac:dyDescent="0.25">
      <c r="A33515" s="1" t="s">
        <v>19</v>
      </c>
      <c r="B33515" t="s">
        <v>76958</v>
      </c>
      <c r="C33515" t="s">
        <v>15076</v>
      </c>
      <c r="D33515" t="s">
        <v>22</v>
      </c>
      <c r="E33515">
        <v>1113666102</v>
      </c>
      <c r="F33515" t="s">
        <v>75766</v>
      </c>
      <c r="G33515" t="s">
        <v>75767</v>
      </c>
      <c r="H33515" t="s">
        <v>13141</v>
      </c>
      <c r="J33515" t="s">
        <v>75768</v>
      </c>
      <c r="K33515" t="b">
        <v>0</v>
      </c>
      <c r="L33515">
        <v>37</v>
      </c>
      <c r="M33515">
        <v>452</v>
      </c>
      <c r="N33515">
        <v>2515</v>
      </c>
      <c r="O33515">
        <v>6571</v>
      </c>
      <c r="P33515" t="s">
        <v>76958</v>
      </c>
      <c r="Q33515" t="b">
        <v>0</v>
      </c>
      <c r="R33515" t="s">
        <v>67</v>
      </c>
      <c r="S33515" t="s">
        <v>5156</v>
      </c>
    </row>
    <row r="33516" spans="1:19" x14ac:dyDescent="0.25">
      <c r="A33516" s="1" t="s">
        <v>19</v>
      </c>
      <c r="B33516" t="s">
        <v>76958</v>
      </c>
      <c r="C33516" t="s">
        <v>76959</v>
      </c>
      <c r="D33516" t="s">
        <v>30</v>
      </c>
      <c r="E33516">
        <v>8.0505585526362931E+17</v>
      </c>
      <c r="F33516" t="s">
        <v>68820</v>
      </c>
      <c r="G33516" t="s">
        <v>68821</v>
      </c>
      <c r="H33516" t="s">
        <v>30023</v>
      </c>
      <c r="J33516" t="s">
        <v>68822</v>
      </c>
      <c r="K33516" t="b">
        <v>0</v>
      </c>
      <c r="L33516">
        <v>30</v>
      </c>
      <c r="M33516">
        <v>146</v>
      </c>
      <c r="N33516">
        <v>4618</v>
      </c>
      <c r="O33516">
        <v>2319</v>
      </c>
      <c r="P33516" t="s">
        <v>76958</v>
      </c>
      <c r="Q33516" t="b">
        <v>0</v>
      </c>
      <c r="R33516" t="s">
        <v>34</v>
      </c>
    </row>
    <row r="33517" spans="1:19" x14ac:dyDescent="0.25">
      <c r="A33517" s="1" t="s">
        <v>19</v>
      </c>
      <c r="B33517" t="s">
        <v>76958</v>
      </c>
      <c r="C33517" t="s">
        <v>75837</v>
      </c>
      <c r="D33517" t="s">
        <v>22</v>
      </c>
      <c r="E33517">
        <v>7.0987268722977178E+17</v>
      </c>
      <c r="F33517" t="s">
        <v>12297</v>
      </c>
      <c r="G33517" t="s">
        <v>12298</v>
      </c>
      <c r="K33517" t="b">
        <v>0</v>
      </c>
      <c r="L33517">
        <v>26</v>
      </c>
      <c r="M33517">
        <v>122</v>
      </c>
      <c r="N33517">
        <v>2512</v>
      </c>
      <c r="O33517">
        <v>587</v>
      </c>
      <c r="P33517" t="s">
        <v>76958</v>
      </c>
      <c r="Q33517" t="b">
        <v>1</v>
      </c>
      <c r="R33517" t="s">
        <v>41</v>
      </c>
    </row>
    <row r="33518" spans="1:19" x14ac:dyDescent="0.25">
      <c r="A33518" s="1" t="s">
        <v>19</v>
      </c>
      <c r="B33518" t="s">
        <v>76958</v>
      </c>
      <c r="C33518" t="s">
        <v>76960</v>
      </c>
      <c r="D33518" t="s">
        <v>81</v>
      </c>
      <c r="E33518">
        <v>8.4797889972007731E+17</v>
      </c>
      <c r="F33518" t="s">
        <v>76961</v>
      </c>
      <c r="G33518" t="s">
        <v>76962</v>
      </c>
      <c r="H33518" t="s">
        <v>2471</v>
      </c>
      <c r="I33518" t="s">
        <v>76963</v>
      </c>
      <c r="J33518" t="s">
        <v>76964</v>
      </c>
      <c r="K33518" t="b">
        <v>0</v>
      </c>
      <c r="L33518">
        <v>422</v>
      </c>
      <c r="M33518">
        <v>347</v>
      </c>
      <c r="N33518">
        <v>3497</v>
      </c>
      <c r="O33518">
        <v>4538</v>
      </c>
      <c r="P33518" t="s">
        <v>76958</v>
      </c>
      <c r="Q33518" t="b">
        <v>0</v>
      </c>
      <c r="R33518" t="s">
        <v>34</v>
      </c>
    </row>
    <row r="33519" spans="1:19" x14ac:dyDescent="0.25">
      <c r="A33519" s="1" t="s">
        <v>19</v>
      </c>
      <c r="B33519" t="s">
        <v>76958</v>
      </c>
      <c r="C33519" t="s">
        <v>75837</v>
      </c>
      <c r="D33519" t="s">
        <v>74</v>
      </c>
      <c r="E33519">
        <v>291537562</v>
      </c>
      <c r="F33519" t="s">
        <v>76965</v>
      </c>
      <c r="G33519" t="s">
        <v>76966</v>
      </c>
      <c r="H33519" t="s">
        <v>33894</v>
      </c>
      <c r="J33519" t="s">
        <v>76967</v>
      </c>
      <c r="K33519" t="b">
        <v>0</v>
      </c>
      <c r="L33519">
        <v>206</v>
      </c>
      <c r="M33519">
        <v>172</v>
      </c>
      <c r="N33519">
        <v>1813</v>
      </c>
      <c r="O33519">
        <v>34149</v>
      </c>
      <c r="P33519" t="s">
        <v>76958</v>
      </c>
      <c r="Q33519" t="b">
        <v>0</v>
      </c>
      <c r="R33519" t="s">
        <v>34</v>
      </c>
    </row>
    <row r="33520" spans="1:19" x14ac:dyDescent="0.25">
      <c r="A33520" s="1" t="s">
        <v>19</v>
      </c>
      <c r="B33520" t="s">
        <v>76968</v>
      </c>
      <c r="C33520" t="s">
        <v>75837</v>
      </c>
      <c r="D33520" t="s">
        <v>81</v>
      </c>
      <c r="E33520">
        <v>7.3847725986718106E+17</v>
      </c>
      <c r="F33520" t="s">
        <v>76922</v>
      </c>
      <c r="G33520" t="s">
        <v>76923</v>
      </c>
      <c r="H33520" t="s">
        <v>76924</v>
      </c>
      <c r="J33520" t="s">
        <v>76925</v>
      </c>
      <c r="K33520" t="b">
        <v>0</v>
      </c>
      <c r="L33520">
        <v>114</v>
      </c>
      <c r="M33520">
        <v>2344</v>
      </c>
      <c r="N33520">
        <v>7172</v>
      </c>
      <c r="O33520">
        <v>1566</v>
      </c>
      <c r="P33520" t="s">
        <v>76968</v>
      </c>
      <c r="Q33520" t="b">
        <v>0</v>
      </c>
      <c r="R33520" t="s">
        <v>67</v>
      </c>
    </row>
    <row r="33521" spans="1:20" x14ac:dyDescent="0.25">
      <c r="A33521" s="1" t="s">
        <v>19</v>
      </c>
      <c r="B33521" t="s">
        <v>76968</v>
      </c>
      <c r="C33521" t="s">
        <v>76969</v>
      </c>
      <c r="D33521" t="s">
        <v>37</v>
      </c>
      <c r="E33521">
        <v>183029133</v>
      </c>
      <c r="F33521" t="s">
        <v>76970</v>
      </c>
      <c r="G33521" t="s">
        <v>76971</v>
      </c>
      <c r="H33521" t="s">
        <v>76972</v>
      </c>
      <c r="J33521" t="s">
        <v>76973</v>
      </c>
      <c r="K33521" t="b">
        <v>0</v>
      </c>
      <c r="L33521">
        <v>110</v>
      </c>
      <c r="M33521">
        <v>389</v>
      </c>
      <c r="N33521">
        <v>999</v>
      </c>
      <c r="O33521">
        <v>9492</v>
      </c>
      <c r="P33521" t="s">
        <v>76968</v>
      </c>
      <c r="Q33521" t="b">
        <v>1</v>
      </c>
      <c r="R33521" t="s">
        <v>41</v>
      </c>
    </row>
    <row r="33522" spans="1:20" x14ac:dyDescent="0.25">
      <c r="A33522" s="1" t="s">
        <v>19</v>
      </c>
      <c r="B33522" t="s">
        <v>76968</v>
      </c>
      <c r="C33522" t="s">
        <v>75837</v>
      </c>
      <c r="D33522" t="s">
        <v>74</v>
      </c>
      <c r="E33522">
        <v>586607155</v>
      </c>
      <c r="F33522" t="s">
        <v>34140</v>
      </c>
      <c r="G33522" t="s">
        <v>34141</v>
      </c>
      <c r="K33522" t="b">
        <v>0</v>
      </c>
      <c r="L33522">
        <v>609</v>
      </c>
      <c r="M33522">
        <v>361</v>
      </c>
      <c r="N33522">
        <v>15026</v>
      </c>
      <c r="O33522">
        <v>72497</v>
      </c>
      <c r="P33522" t="s">
        <v>76968</v>
      </c>
      <c r="Q33522" t="b">
        <v>0</v>
      </c>
      <c r="R33522" t="s">
        <v>454</v>
      </c>
    </row>
    <row r="33523" spans="1:20" x14ac:dyDescent="0.25">
      <c r="A33523" s="1" t="s">
        <v>19</v>
      </c>
      <c r="B33523" t="s">
        <v>76968</v>
      </c>
      <c r="C33523" t="s">
        <v>76926</v>
      </c>
      <c r="D33523" t="s">
        <v>22</v>
      </c>
      <c r="E33523">
        <v>8.8638138111012454E+17</v>
      </c>
      <c r="F33523" t="s">
        <v>76974</v>
      </c>
      <c r="G33523" t="s">
        <v>76975</v>
      </c>
      <c r="J33523" t="s">
        <v>76976</v>
      </c>
      <c r="K33523" t="b">
        <v>0</v>
      </c>
      <c r="L33523">
        <v>48</v>
      </c>
      <c r="M33523">
        <v>165</v>
      </c>
      <c r="N33523">
        <v>1232</v>
      </c>
      <c r="O33523">
        <v>809</v>
      </c>
      <c r="P33523" t="s">
        <v>76968</v>
      </c>
      <c r="Q33523" t="b">
        <v>1</v>
      </c>
      <c r="R33523" t="s">
        <v>120</v>
      </c>
    </row>
    <row r="33524" spans="1:20" x14ac:dyDescent="0.25">
      <c r="A33524" s="1" t="s">
        <v>19</v>
      </c>
      <c r="B33524" t="s">
        <v>76968</v>
      </c>
      <c r="C33524" t="s">
        <v>76977</v>
      </c>
      <c r="D33524" t="s">
        <v>22</v>
      </c>
      <c r="E33524">
        <v>8.9164986549055078E+17</v>
      </c>
      <c r="F33524" t="s">
        <v>76978</v>
      </c>
      <c r="G33524" t="s">
        <v>76979</v>
      </c>
      <c r="H33524" t="s">
        <v>76980</v>
      </c>
      <c r="J33524" t="s">
        <v>76981</v>
      </c>
      <c r="K33524" t="b">
        <v>0</v>
      </c>
      <c r="L33524">
        <v>47</v>
      </c>
      <c r="M33524">
        <v>135</v>
      </c>
      <c r="N33524">
        <v>295</v>
      </c>
      <c r="O33524">
        <v>327</v>
      </c>
      <c r="P33524" t="s">
        <v>76968</v>
      </c>
      <c r="Q33524" t="b">
        <v>0</v>
      </c>
      <c r="R33524" t="s">
        <v>120</v>
      </c>
    </row>
    <row r="33525" spans="1:20" x14ac:dyDescent="0.25">
      <c r="A33525" s="1" t="s">
        <v>19</v>
      </c>
      <c r="B33525" t="s">
        <v>76968</v>
      </c>
      <c r="C33525" t="s">
        <v>75837</v>
      </c>
      <c r="D33525" t="s">
        <v>81</v>
      </c>
      <c r="E33525">
        <v>98099196</v>
      </c>
      <c r="F33525" t="s">
        <v>76982</v>
      </c>
      <c r="G33525" t="s">
        <v>76983</v>
      </c>
      <c r="H33525" t="s">
        <v>76984</v>
      </c>
      <c r="J33525" t="s">
        <v>76985</v>
      </c>
      <c r="K33525" t="b">
        <v>0</v>
      </c>
      <c r="L33525">
        <v>901</v>
      </c>
      <c r="M33525">
        <v>3764</v>
      </c>
      <c r="N33525">
        <v>79083</v>
      </c>
      <c r="O33525">
        <v>3123</v>
      </c>
      <c r="P33525" t="s">
        <v>76968</v>
      </c>
      <c r="Q33525" t="b">
        <v>1</v>
      </c>
      <c r="R33525" t="s">
        <v>454</v>
      </c>
    </row>
    <row r="33526" spans="1:20" x14ac:dyDescent="0.25">
      <c r="A33526" s="1" t="s">
        <v>19</v>
      </c>
      <c r="B33526" t="s">
        <v>76986</v>
      </c>
      <c r="C33526" t="s">
        <v>75837</v>
      </c>
      <c r="D33526" t="s">
        <v>30</v>
      </c>
      <c r="E33526">
        <v>2384899297</v>
      </c>
      <c r="F33526" t="s">
        <v>76987</v>
      </c>
      <c r="G33526" t="s">
        <v>76988</v>
      </c>
      <c r="H33526" t="s">
        <v>76989</v>
      </c>
      <c r="I33526" t="s">
        <v>76990</v>
      </c>
      <c r="J33526" t="s">
        <v>76991</v>
      </c>
      <c r="K33526" t="b">
        <v>0</v>
      </c>
      <c r="L33526">
        <v>195</v>
      </c>
      <c r="M33526">
        <v>199</v>
      </c>
      <c r="N33526">
        <v>104657</v>
      </c>
      <c r="O33526">
        <v>57164</v>
      </c>
      <c r="P33526" t="s">
        <v>76986</v>
      </c>
      <c r="Q33526" t="b">
        <v>0</v>
      </c>
      <c r="R33526" t="s">
        <v>454</v>
      </c>
    </row>
    <row r="33527" spans="1:20" x14ac:dyDescent="0.25">
      <c r="A33527" s="1" t="s">
        <v>19</v>
      </c>
      <c r="B33527" t="s">
        <v>76986</v>
      </c>
      <c r="C33527" t="s">
        <v>75837</v>
      </c>
      <c r="D33527" t="s">
        <v>74</v>
      </c>
      <c r="E33527">
        <v>3310278649</v>
      </c>
      <c r="F33527" t="s">
        <v>76992</v>
      </c>
      <c r="G33527" t="s">
        <v>76993</v>
      </c>
      <c r="H33527" t="s">
        <v>76994</v>
      </c>
      <c r="I33527" t="s">
        <v>76995</v>
      </c>
      <c r="J33527" t="s">
        <v>76996</v>
      </c>
      <c r="K33527" t="b">
        <v>0</v>
      </c>
      <c r="L33527">
        <v>452</v>
      </c>
      <c r="M33527">
        <v>430</v>
      </c>
      <c r="N33527">
        <v>27681</v>
      </c>
      <c r="O33527">
        <v>60066</v>
      </c>
      <c r="P33527" t="s">
        <v>76986</v>
      </c>
      <c r="Q33527" t="b">
        <v>1</v>
      </c>
      <c r="R33527" t="s">
        <v>454</v>
      </c>
    </row>
    <row r="33528" spans="1:20" x14ac:dyDescent="0.25">
      <c r="A33528" s="1" t="s">
        <v>19</v>
      </c>
      <c r="B33528" t="s">
        <v>76997</v>
      </c>
      <c r="C33528" t="s">
        <v>76998</v>
      </c>
      <c r="D33528" t="s">
        <v>37</v>
      </c>
      <c r="E33528">
        <v>7.867477658671104E+17</v>
      </c>
      <c r="F33528" t="s">
        <v>21672</v>
      </c>
      <c r="G33528" t="s">
        <v>21673</v>
      </c>
      <c r="K33528" t="b">
        <v>0</v>
      </c>
      <c r="L33528">
        <v>53</v>
      </c>
      <c r="M33528">
        <v>405</v>
      </c>
      <c r="N33528">
        <v>5030</v>
      </c>
      <c r="O33528">
        <v>3390</v>
      </c>
      <c r="P33528" t="s">
        <v>76997</v>
      </c>
      <c r="Q33528" t="b">
        <v>0</v>
      </c>
      <c r="R33528" t="s">
        <v>34</v>
      </c>
    </row>
    <row r="33529" spans="1:20" x14ac:dyDescent="0.25">
      <c r="A33529" s="1" t="s">
        <v>19</v>
      </c>
      <c r="B33529" t="s">
        <v>76997</v>
      </c>
      <c r="C33529" t="s">
        <v>75837</v>
      </c>
      <c r="D33529" t="s">
        <v>81</v>
      </c>
      <c r="E33529">
        <v>2881244490</v>
      </c>
      <c r="F33529" t="s">
        <v>76999</v>
      </c>
      <c r="G33529" t="s">
        <v>77000</v>
      </c>
      <c r="H33529" t="s">
        <v>77001</v>
      </c>
      <c r="J33529" t="s">
        <v>77002</v>
      </c>
      <c r="K33529" t="b">
        <v>0</v>
      </c>
      <c r="L33529">
        <v>1063</v>
      </c>
      <c r="M33529">
        <v>403</v>
      </c>
      <c r="N33529">
        <v>608</v>
      </c>
      <c r="O33529">
        <v>1233</v>
      </c>
      <c r="P33529" t="s">
        <v>76997</v>
      </c>
      <c r="Q33529" t="b">
        <v>0</v>
      </c>
      <c r="R33529" t="s">
        <v>34</v>
      </c>
    </row>
    <row r="33530" spans="1:20" x14ac:dyDescent="0.25">
      <c r="A33530" s="1" t="s">
        <v>19</v>
      </c>
      <c r="B33530" t="s">
        <v>76997</v>
      </c>
      <c r="C33530" t="s">
        <v>75837</v>
      </c>
      <c r="D33530" t="s">
        <v>22</v>
      </c>
      <c r="E33530">
        <v>2417082656</v>
      </c>
      <c r="F33530" t="s">
        <v>77003</v>
      </c>
      <c r="G33530" t="s">
        <v>77004</v>
      </c>
      <c r="I33530" t="s">
        <v>77005</v>
      </c>
      <c r="J33530" t="s">
        <v>77006</v>
      </c>
      <c r="K33530" t="b">
        <v>0</v>
      </c>
      <c r="L33530">
        <v>116</v>
      </c>
      <c r="M33530">
        <v>94</v>
      </c>
      <c r="N33530">
        <v>6400</v>
      </c>
      <c r="O33530">
        <v>8845</v>
      </c>
      <c r="P33530" t="s">
        <v>76997</v>
      </c>
      <c r="Q33530" t="b">
        <v>1</v>
      </c>
      <c r="R33530" t="s">
        <v>34</v>
      </c>
    </row>
    <row r="33531" spans="1:20" x14ac:dyDescent="0.25">
      <c r="A33531" s="1" t="s">
        <v>19</v>
      </c>
      <c r="B33531" t="s">
        <v>76997</v>
      </c>
      <c r="C33531" t="s">
        <v>77007</v>
      </c>
      <c r="D33531" t="s">
        <v>22</v>
      </c>
      <c r="E33531">
        <v>2394924294</v>
      </c>
      <c r="F33531" t="s">
        <v>77008</v>
      </c>
      <c r="G33531" t="s">
        <v>77009</v>
      </c>
      <c r="K33531" t="b">
        <v>0</v>
      </c>
      <c r="L33531">
        <v>3</v>
      </c>
      <c r="M33531">
        <v>113</v>
      </c>
      <c r="N33531">
        <v>159</v>
      </c>
      <c r="O33531">
        <v>30</v>
      </c>
      <c r="P33531" t="s">
        <v>76997</v>
      </c>
      <c r="Q33531" t="b">
        <v>0</v>
      </c>
      <c r="R33531" t="s">
        <v>34</v>
      </c>
    </row>
    <row r="33532" spans="1:20" x14ac:dyDescent="0.25">
      <c r="A33532" s="1" t="s">
        <v>19</v>
      </c>
      <c r="B33532" t="s">
        <v>76997</v>
      </c>
      <c r="C33532" t="s">
        <v>63120</v>
      </c>
      <c r="D33532" t="s">
        <v>22</v>
      </c>
      <c r="E33532">
        <v>8.728199738396672E+17</v>
      </c>
      <c r="F33532" t="s">
        <v>77010</v>
      </c>
      <c r="G33532" t="s">
        <v>77011</v>
      </c>
      <c r="H33532" t="s">
        <v>77012</v>
      </c>
      <c r="K33532" t="b">
        <v>0</v>
      </c>
      <c r="L33532">
        <v>57</v>
      </c>
      <c r="M33532">
        <v>128</v>
      </c>
      <c r="N33532">
        <v>3563</v>
      </c>
      <c r="O33532">
        <v>7498</v>
      </c>
      <c r="P33532" t="s">
        <v>76997</v>
      </c>
      <c r="Q33532" t="b">
        <v>0</v>
      </c>
      <c r="R33532" t="s">
        <v>26</v>
      </c>
      <c r="S33532" t="s">
        <v>44307</v>
      </c>
      <c r="T33532" t="s">
        <v>26157</v>
      </c>
    </row>
    <row r="33533" spans="1:20" x14ac:dyDescent="0.25">
      <c r="A33533" s="1" t="s">
        <v>19</v>
      </c>
      <c r="B33533" t="s">
        <v>76997</v>
      </c>
      <c r="C33533" t="s">
        <v>77013</v>
      </c>
      <c r="D33533" t="s">
        <v>81</v>
      </c>
      <c r="E33533">
        <v>2946759434</v>
      </c>
      <c r="F33533" t="s">
        <v>71434</v>
      </c>
      <c r="G33533" t="s">
        <v>71435</v>
      </c>
      <c r="H33533" t="s">
        <v>71436</v>
      </c>
      <c r="J33533" t="s">
        <v>71437</v>
      </c>
      <c r="K33533" t="b">
        <v>0</v>
      </c>
      <c r="L33533">
        <v>49</v>
      </c>
      <c r="M33533">
        <v>114</v>
      </c>
      <c r="N33533">
        <v>503</v>
      </c>
      <c r="O33533">
        <v>950</v>
      </c>
      <c r="P33533" t="s">
        <v>76997</v>
      </c>
      <c r="Q33533" t="b">
        <v>0</v>
      </c>
      <c r="R33533" t="s">
        <v>34</v>
      </c>
    </row>
    <row r="33534" spans="1:20" x14ac:dyDescent="0.25">
      <c r="A33534" s="1" t="s">
        <v>19</v>
      </c>
      <c r="B33534" t="s">
        <v>77014</v>
      </c>
      <c r="C33534" t="s">
        <v>75837</v>
      </c>
      <c r="D33534" t="s">
        <v>74</v>
      </c>
      <c r="E33534">
        <v>250706012</v>
      </c>
      <c r="F33534" t="s">
        <v>77015</v>
      </c>
      <c r="G33534" t="s">
        <v>77016</v>
      </c>
      <c r="H33534" t="s">
        <v>77017</v>
      </c>
      <c r="J33534" t="s">
        <v>77018</v>
      </c>
      <c r="K33534" t="b">
        <v>0</v>
      </c>
      <c r="L33534">
        <v>171</v>
      </c>
      <c r="M33534">
        <v>203</v>
      </c>
      <c r="N33534">
        <v>305</v>
      </c>
      <c r="O33534">
        <v>63689</v>
      </c>
      <c r="P33534" t="s">
        <v>77014</v>
      </c>
      <c r="Q33534" t="b">
        <v>0</v>
      </c>
      <c r="R33534" t="s">
        <v>454</v>
      </c>
    </row>
    <row r="33535" spans="1:20" x14ac:dyDescent="0.25">
      <c r="A33535" s="1" t="s">
        <v>19</v>
      </c>
      <c r="B33535" t="s">
        <v>77019</v>
      </c>
      <c r="C33535" t="s">
        <v>76082</v>
      </c>
      <c r="D33535" t="s">
        <v>22</v>
      </c>
      <c r="E33535">
        <v>3077869327</v>
      </c>
      <c r="F33535" t="s">
        <v>49705</v>
      </c>
      <c r="G33535" t="s">
        <v>57878</v>
      </c>
      <c r="J33535" t="s">
        <v>57879</v>
      </c>
      <c r="K33535" t="b">
        <v>0</v>
      </c>
      <c r="L33535">
        <v>196</v>
      </c>
      <c r="M33535">
        <v>1097</v>
      </c>
      <c r="N33535">
        <v>28276</v>
      </c>
      <c r="O33535">
        <v>1121</v>
      </c>
      <c r="P33535" t="s">
        <v>77019</v>
      </c>
      <c r="Q33535" t="b">
        <v>0</v>
      </c>
      <c r="R33535" t="s">
        <v>120</v>
      </c>
    </row>
    <row r="33536" spans="1:20" x14ac:dyDescent="0.25">
      <c r="A33536" s="1" t="s">
        <v>19</v>
      </c>
      <c r="B33536" t="s">
        <v>77019</v>
      </c>
      <c r="C33536" t="s">
        <v>75837</v>
      </c>
      <c r="D33536" t="s">
        <v>81</v>
      </c>
      <c r="E33536">
        <v>1056187218</v>
      </c>
      <c r="F33536" t="s">
        <v>77020</v>
      </c>
      <c r="G33536" t="s">
        <v>77021</v>
      </c>
      <c r="I33536" t="s">
        <v>77022</v>
      </c>
      <c r="J33536" t="s">
        <v>77023</v>
      </c>
      <c r="K33536" t="b">
        <v>0</v>
      </c>
      <c r="L33536">
        <v>202</v>
      </c>
      <c r="M33536">
        <v>180</v>
      </c>
      <c r="N33536">
        <v>4113</v>
      </c>
      <c r="O33536">
        <v>16954</v>
      </c>
      <c r="P33536" t="s">
        <v>77019</v>
      </c>
      <c r="Q33536" t="b">
        <v>1</v>
      </c>
      <c r="R33536" t="s">
        <v>454</v>
      </c>
    </row>
    <row r="33537" spans="1:19" x14ac:dyDescent="0.25">
      <c r="A33537" s="1" t="s">
        <v>19</v>
      </c>
      <c r="B33537" t="s">
        <v>77019</v>
      </c>
      <c r="C33537" t="s">
        <v>75837</v>
      </c>
      <c r="D33537" t="s">
        <v>30</v>
      </c>
      <c r="E33537">
        <v>2217427776</v>
      </c>
      <c r="F33537" t="s">
        <v>77024</v>
      </c>
      <c r="G33537" t="s">
        <v>77025</v>
      </c>
      <c r="H33537" t="s">
        <v>77026</v>
      </c>
      <c r="J33537" t="s">
        <v>77027</v>
      </c>
      <c r="K33537" t="b">
        <v>0</v>
      </c>
      <c r="L33537">
        <v>346</v>
      </c>
      <c r="M33537">
        <v>386</v>
      </c>
      <c r="N33537">
        <v>1803</v>
      </c>
      <c r="O33537">
        <v>1164</v>
      </c>
      <c r="P33537" t="s">
        <v>77019</v>
      </c>
      <c r="Q33537" t="b">
        <v>1</v>
      </c>
      <c r="R33537" t="s">
        <v>454</v>
      </c>
    </row>
    <row r="33538" spans="1:19" x14ac:dyDescent="0.25">
      <c r="A33538" s="1" t="s">
        <v>19</v>
      </c>
      <c r="B33538" t="s">
        <v>77028</v>
      </c>
      <c r="C33538" t="s">
        <v>77029</v>
      </c>
      <c r="D33538" t="s">
        <v>81</v>
      </c>
      <c r="E33538">
        <v>1586149500</v>
      </c>
      <c r="F33538" t="s">
        <v>58168</v>
      </c>
      <c r="G33538" t="s">
        <v>58169</v>
      </c>
      <c r="H33538" t="s">
        <v>16569</v>
      </c>
      <c r="I33538" t="s">
        <v>58170</v>
      </c>
      <c r="J33538" t="s">
        <v>58171</v>
      </c>
      <c r="K33538" t="b">
        <v>0</v>
      </c>
      <c r="L33538">
        <v>1012</v>
      </c>
      <c r="M33538">
        <v>739</v>
      </c>
      <c r="N33538">
        <v>676</v>
      </c>
      <c r="O33538">
        <v>8536</v>
      </c>
      <c r="P33538" t="s">
        <v>77028</v>
      </c>
      <c r="Q33538" t="b">
        <v>0</v>
      </c>
      <c r="R33538" t="s">
        <v>41</v>
      </c>
    </row>
    <row r="33539" spans="1:19" x14ac:dyDescent="0.25">
      <c r="A33539" s="1" t="s">
        <v>19</v>
      </c>
      <c r="B33539" t="s">
        <v>77030</v>
      </c>
      <c r="C33539" t="s">
        <v>75837</v>
      </c>
      <c r="D33539" t="s">
        <v>74</v>
      </c>
      <c r="E33539">
        <v>8.60117738814976E+17</v>
      </c>
      <c r="F33539" t="s">
        <v>41256</v>
      </c>
      <c r="G33539" t="s">
        <v>41257</v>
      </c>
      <c r="H33539" t="s">
        <v>15088</v>
      </c>
      <c r="J33539" t="s">
        <v>41258</v>
      </c>
      <c r="K33539" t="b">
        <v>0</v>
      </c>
      <c r="L33539">
        <v>96</v>
      </c>
      <c r="M33539">
        <v>260</v>
      </c>
      <c r="N33539">
        <v>2969</v>
      </c>
      <c r="O33539">
        <v>1661</v>
      </c>
      <c r="P33539" t="s">
        <v>77030</v>
      </c>
      <c r="Q33539" t="b">
        <v>0</v>
      </c>
      <c r="R33539" t="s">
        <v>454</v>
      </c>
    </row>
    <row r="33540" spans="1:19" x14ac:dyDescent="0.25">
      <c r="A33540" s="1" t="s">
        <v>19</v>
      </c>
      <c r="B33540" t="s">
        <v>77030</v>
      </c>
      <c r="C33540" t="s">
        <v>77031</v>
      </c>
      <c r="D33540" t="s">
        <v>81</v>
      </c>
      <c r="E33540">
        <v>7.0354961716261274E+17</v>
      </c>
      <c r="F33540" t="s">
        <v>77032</v>
      </c>
      <c r="G33540" t="s">
        <v>77033</v>
      </c>
      <c r="H33540" t="s">
        <v>18891</v>
      </c>
      <c r="I33540" t="s">
        <v>77034</v>
      </c>
      <c r="K33540" t="b">
        <v>0</v>
      </c>
      <c r="L33540">
        <v>88</v>
      </c>
      <c r="M33540">
        <v>131</v>
      </c>
      <c r="N33540">
        <v>10787</v>
      </c>
      <c r="O33540">
        <v>2512</v>
      </c>
      <c r="P33540" t="s">
        <v>77030</v>
      </c>
      <c r="Q33540" t="b">
        <v>0</v>
      </c>
      <c r="R33540" t="s">
        <v>120</v>
      </c>
    </row>
    <row r="33541" spans="1:19" x14ac:dyDescent="0.25">
      <c r="A33541" s="1" t="s">
        <v>19</v>
      </c>
      <c r="B33541" t="s">
        <v>77030</v>
      </c>
      <c r="C33541" t="s">
        <v>75837</v>
      </c>
      <c r="D33541" t="s">
        <v>81</v>
      </c>
      <c r="E33541">
        <v>325443191</v>
      </c>
      <c r="F33541" t="s">
        <v>77035</v>
      </c>
      <c r="G33541" t="s">
        <v>77036</v>
      </c>
      <c r="H33541" t="s">
        <v>77037</v>
      </c>
      <c r="I33541" t="s">
        <v>77038</v>
      </c>
      <c r="J33541" t="s">
        <v>77039</v>
      </c>
      <c r="K33541" t="b">
        <v>0</v>
      </c>
      <c r="L33541">
        <v>577</v>
      </c>
      <c r="M33541">
        <v>376</v>
      </c>
      <c r="N33541">
        <v>1990</v>
      </c>
      <c r="O33541">
        <v>44059</v>
      </c>
      <c r="P33541" t="s">
        <v>77030</v>
      </c>
      <c r="Q33541" t="b">
        <v>0</v>
      </c>
      <c r="R33541" t="s">
        <v>454</v>
      </c>
    </row>
    <row r="33542" spans="1:19" x14ac:dyDescent="0.25">
      <c r="A33542" s="1" t="s">
        <v>19</v>
      </c>
      <c r="B33542" t="s">
        <v>77040</v>
      </c>
      <c r="C33542" t="s">
        <v>75837</v>
      </c>
      <c r="D33542" t="s">
        <v>81</v>
      </c>
      <c r="E33542">
        <v>3617153718</v>
      </c>
      <c r="F33542" t="s">
        <v>68220</v>
      </c>
      <c r="G33542" t="s">
        <v>68221</v>
      </c>
      <c r="J33542" t="s">
        <v>68222</v>
      </c>
      <c r="K33542" t="b">
        <v>0</v>
      </c>
      <c r="L33542">
        <v>448</v>
      </c>
      <c r="M33542">
        <v>451</v>
      </c>
      <c r="N33542">
        <v>8912</v>
      </c>
      <c r="O33542">
        <v>25325</v>
      </c>
      <c r="P33542" t="s">
        <v>77040</v>
      </c>
      <c r="Q33542" t="b">
        <v>1</v>
      </c>
      <c r="R33542" t="s">
        <v>454</v>
      </c>
    </row>
    <row r="33543" spans="1:19" x14ac:dyDescent="0.25">
      <c r="A33543" s="1" t="s">
        <v>19</v>
      </c>
      <c r="B33543" t="s">
        <v>77041</v>
      </c>
      <c r="C33543" t="s">
        <v>73451</v>
      </c>
      <c r="D33543" t="s">
        <v>30</v>
      </c>
      <c r="E33543">
        <v>3231657812</v>
      </c>
      <c r="F33543" t="s">
        <v>2340</v>
      </c>
      <c r="G33543" t="s">
        <v>2341</v>
      </c>
      <c r="H33543" t="s">
        <v>2342</v>
      </c>
      <c r="I33543" t="s">
        <v>2343</v>
      </c>
      <c r="J33543" t="s">
        <v>2344</v>
      </c>
      <c r="K33543" t="b">
        <v>0</v>
      </c>
      <c r="L33543">
        <v>2714</v>
      </c>
      <c r="M33543">
        <v>254</v>
      </c>
      <c r="N33543">
        <v>28834</v>
      </c>
      <c r="O33543">
        <v>20456</v>
      </c>
      <c r="P33543" t="s">
        <v>77041</v>
      </c>
      <c r="Q33543" t="b">
        <v>0</v>
      </c>
      <c r="R33543" t="s">
        <v>34</v>
      </c>
      <c r="S33543" t="s">
        <v>15753</v>
      </c>
    </row>
    <row r="33544" spans="1:19" x14ac:dyDescent="0.25">
      <c r="A33544" s="1" t="s">
        <v>19</v>
      </c>
      <c r="B33544" t="s">
        <v>77041</v>
      </c>
      <c r="C33544" t="s">
        <v>76926</v>
      </c>
      <c r="D33544" t="s">
        <v>74</v>
      </c>
      <c r="E33544">
        <v>748110241</v>
      </c>
      <c r="F33544" t="s">
        <v>76137</v>
      </c>
      <c r="G33544" t="s">
        <v>76138</v>
      </c>
      <c r="J33544" t="s">
        <v>76139</v>
      </c>
      <c r="K33544" t="b">
        <v>0</v>
      </c>
      <c r="L33544">
        <v>1029</v>
      </c>
      <c r="M33544">
        <v>381</v>
      </c>
      <c r="N33544">
        <v>23044</v>
      </c>
      <c r="O33544">
        <v>155837</v>
      </c>
      <c r="P33544" t="s">
        <v>77041</v>
      </c>
      <c r="Q33544" t="b">
        <v>1</v>
      </c>
      <c r="R33544" t="s">
        <v>120</v>
      </c>
    </row>
    <row r="33545" spans="1:19" x14ac:dyDescent="0.25">
      <c r="A33545" s="1" t="s">
        <v>19</v>
      </c>
      <c r="B33545" t="s">
        <v>77042</v>
      </c>
      <c r="C33545" t="s">
        <v>75837</v>
      </c>
      <c r="D33545" t="s">
        <v>81</v>
      </c>
      <c r="E33545">
        <v>3050056173</v>
      </c>
      <c r="F33545" t="s">
        <v>77043</v>
      </c>
      <c r="G33545" t="s">
        <v>77044</v>
      </c>
      <c r="I33545" t="s">
        <v>77045</v>
      </c>
      <c r="K33545" t="b">
        <v>0</v>
      </c>
      <c r="L33545">
        <v>104</v>
      </c>
      <c r="M33545">
        <v>600</v>
      </c>
      <c r="N33545">
        <v>14352</v>
      </c>
      <c r="O33545">
        <v>5251</v>
      </c>
      <c r="P33545" t="s">
        <v>77042</v>
      </c>
      <c r="Q33545" t="b">
        <v>1</v>
      </c>
      <c r="R33545" t="s">
        <v>41</v>
      </c>
    </row>
    <row r="33546" spans="1:19" x14ac:dyDescent="0.25">
      <c r="A33546" s="1" t="s">
        <v>19</v>
      </c>
      <c r="B33546" t="s">
        <v>77042</v>
      </c>
      <c r="C33546" t="s">
        <v>75837</v>
      </c>
      <c r="D33546" t="s">
        <v>81</v>
      </c>
      <c r="E33546">
        <v>1059560580</v>
      </c>
      <c r="F33546" t="s">
        <v>7238</v>
      </c>
      <c r="G33546" t="s">
        <v>7239</v>
      </c>
      <c r="H33546" t="s">
        <v>7240</v>
      </c>
      <c r="I33546" t="s">
        <v>7241</v>
      </c>
      <c r="J33546" t="s">
        <v>7242</v>
      </c>
      <c r="K33546" t="b">
        <v>0</v>
      </c>
      <c r="L33546">
        <v>6093</v>
      </c>
      <c r="M33546">
        <v>460</v>
      </c>
      <c r="N33546">
        <v>4125</v>
      </c>
      <c r="O33546">
        <v>25789</v>
      </c>
      <c r="P33546" t="s">
        <v>77042</v>
      </c>
      <c r="Q33546" t="b">
        <v>1</v>
      </c>
      <c r="R33546" t="s">
        <v>454</v>
      </c>
    </row>
    <row r="33547" spans="1:19" x14ac:dyDescent="0.25">
      <c r="A33547" s="1" t="s">
        <v>19</v>
      </c>
      <c r="B33547" t="s">
        <v>77046</v>
      </c>
      <c r="C33547" t="s">
        <v>75837</v>
      </c>
      <c r="D33547" t="s">
        <v>74</v>
      </c>
      <c r="E33547">
        <v>475370827</v>
      </c>
      <c r="F33547" t="s">
        <v>77047</v>
      </c>
      <c r="G33547" t="s">
        <v>77048</v>
      </c>
      <c r="J33547" t="s">
        <v>77049</v>
      </c>
      <c r="K33547" t="b">
        <v>0</v>
      </c>
      <c r="L33547">
        <v>126</v>
      </c>
      <c r="M33547">
        <v>568</v>
      </c>
      <c r="N33547">
        <v>1827</v>
      </c>
      <c r="O33547">
        <v>20920</v>
      </c>
      <c r="P33547" t="s">
        <v>77046</v>
      </c>
      <c r="Q33547" t="b">
        <v>0</v>
      </c>
      <c r="R33547" t="s">
        <v>454</v>
      </c>
    </row>
    <row r="33548" spans="1:19" x14ac:dyDescent="0.25">
      <c r="A33548" s="1" t="s">
        <v>19</v>
      </c>
      <c r="B33548" t="s">
        <v>77046</v>
      </c>
      <c r="C33548" t="s">
        <v>77050</v>
      </c>
      <c r="D33548" t="s">
        <v>22</v>
      </c>
      <c r="E33548">
        <v>1113666102</v>
      </c>
      <c r="F33548" t="s">
        <v>75766</v>
      </c>
      <c r="G33548" t="s">
        <v>75767</v>
      </c>
      <c r="H33548" t="s">
        <v>13141</v>
      </c>
      <c r="J33548" t="s">
        <v>75768</v>
      </c>
      <c r="K33548" t="b">
        <v>0</v>
      </c>
      <c r="L33548">
        <v>37</v>
      </c>
      <c r="M33548">
        <v>452</v>
      </c>
      <c r="N33548">
        <v>2515</v>
      </c>
      <c r="O33548">
        <v>6571</v>
      </c>
      <c r="P33548" t="s">
        <v>77046</v>
      </c>
      <c r="Q33548" t="b">
        <v>0</v>
      </c>
      <c r="R33548" t="s">
        <v>67</v>
      </c>
    </row>
    <row r="33549" spans="1:19" x14ac:dyDescent="0.25">
      <c r="A33549" s="1" t="s">
        <v>19</v>
      </c>
      <c r="B33549" t="s">
        <v>77051</v>
      </c>
      <c r="C33549" t="s">
        <v>75837</v>
      </c>
      <c r="D33549" t="s">
        <v>81</v>
      </c>
      <c r="E33549">
        <v>1017467761</v>
      </c>
      <c r="F33549" t="s">
        <v>77052</v>
      </c>
      <c r="G33549" t="s">
        <v>77053</v>
      </c>
      <c r="H33549" t="s">
        <v>77054</v>
      </c>
      <c r="J33549" t="s">
        <v>77055</v>
      </c>
      <c r="K33549" t="b">
        <v>0</v>
      </c>
      <c r="L33549">
        <v>155</v>
      </c>
      <c r="M33549">
        <v>174</v>
      </c>
      <c r="N33549">
        <v>2896</v>
      </c>
      <c r="O33549">
        <v>22787</v>
      </c>
      <c r="P33549" t="s">
        <v>77051</v>
      </c>
      <c r="Q33549" t="b">
        <v>0</v>
      </c>
      <c r="R33549" t="s">
        <v>454</v>
      </c>
    </row>
    <row r="33550" spans="1:19" x14ac:dyDescent="0.25">
      <c r="A33550" s="1" t="s">
        <v>19</v>
      </c>
      <c r="B33550" t="s">
        <v>77051</v>
      </c>
      <c r="C33550" t="s">
        <v>77056</v>
      </c>
      <c r="D33550" t="s">
        <v>81</v>
      </c>
      <c r="E33550">
        <v>1900151660</v>
      </c>
      <c r="F33550" t="s">
        <v>58320</v>
      </c>
      <c r="G33550" t="s">
        <v>77057</v>
      </c>
      <c r="H33550" t="s">
        <v>31242</v>
      </c>
      <c r="J33550" t="s">
        <v>77058</v>
      </c>
      <c r="K33550" t="b">
        <v>0</v>
      </c>
      <c r="L33550">
        <v>110</v>
      </c>
      <c r="M33550">
        <v>205</v>
      </c>
      <c r="N33550">
        <v>810</v>
      </c>
      <c r="O33550">
        <v>2015</v>
      </c>
      <c r="P33550" t="s">
        <v>77051</v>
      </c>
      <c r="Q33550" t="b">
        <v>0</v>
      </c>
      <c r="R33550" t="s">
        <v>34</v>
      </c>
    </row>
    <row r="33551" spans="1:19" x14ac:dyDescent="0.25">
      <c r="A33551" s="1" t="s">
        <v>19</v>
      </c>
      <c r="B33551" t="s">
        <v>77051</v>
      </c>
      <c r="C33551" t="s">
        <v>76771</v>
      </c>
      <c r="D33551" t="s">
        <v>81</v>
      </c>
      <c r="E33551">
        <v>1014674024</v>
      </c>
      <c r="F33551" t="s">
        <v>1812</v>
      </c>
      <c r="G33551" t="s">
        <v>1813</v>
      </c>
      <c r="H33551" t="s">
        <v>1814</v>
      </c>
      <c r="J33551" t="s">
        <v>1815</v>
      </c>
      <c r="K33551" t="b">
        <v>0</v>
      </c>
      <c r="L33551">
        <v>155</v>
      </c>
      <c r="M33551">
        <v>158</v>
      </c>
      <c r="N33551">
        <v>7375</v>
      </c>
      <c r="O33551">
        <v>12708</v>
      </c>
      <c r="P33551" t="s">
        <v>77051</v>
      </c>
      <c r="Q33551" t="b">
        <v>1</v>
      </c>
      <c r="R33551" t="s">
        <v>34</v>
      </c>
      <c r="S33551" t="s">
        <v>4397</v>
      </c>
    </row>
    <row r="33552" spans="1:19" x14ac:dyDescent="0.25">
      <c r="A33552" s="1" t="s">
        <v>19</v>
      </c>
      <c r="B33552" t="s">
        <v>77059</v>
      </c>
      <c r="C33552" t="s">
        <v>75837</v>
      </c>
      <c r="D33552" t="s">
        <v>22</v>
      </c>
      <c r="E33552">
        <v>2391861600</v>
      </c>
      <c r="F33552" t="s">
        <v>40282</v>
      </c>
      <c r="G33552" t="s">
        <v>40283</v>
      </c>
      <c r="H33552" t="s">
        <v>2635</v>
      </c>
      <c r="I33552" t="s">
        <v>40284</v>
      </c>
      <c r="J33552" t="s">
        <v>40285</v>
      </c>
      <c r="K33552" t="b">
        <v>0</v>
      </c>
      <c r="L33552">
        <v>34</v>
      </c>
      <c r="M33552">
        <v>233</v>
      </c>
      <c r="N33552">
        <v>2019</v>
      </c>
      <c r="O33552">
        <v>892</v>
      </c>
      <c r="P33552" t="s">
        <v>77059</v>
      </c>
      <c r="Q33552" t="b">
        <v>0</v>
      </c>
      <c r="R33552" t="s">
        <v>34</v>
      </c>
    </row>
    <row r="33553" spans="1:20" x14ac:dyDescent="0.25">
      <c r="A33553" s="1" t="s">
        <v>19</v>
      </c>
      <c r="B33553" t="s">
        <v>77059</v>
      </c>
      <c r="C33553" t="s">
        <v>77060</v>
      </c>
      <c r="D33553" t="s">
        <v>22</v>
      </c>
      <c r="E33553">
        <v>975801764</v>
      </c>
      <c r="F33553" t="s">
        <v>29394</v>
      </c>
      <c r="G33553" t="s">
        <v>29395</v>
      </c>
      <c r="H33553" t="s">
        <v>2124</v>
      </c>
      <c r="I33553" t="s">
        <v>29396</v>
      </c>
      <c r="J33553" t="s">
        <v>29397</v>
      </c>
      <c r="K33553" t="b">
        <v>0</v>
      </c>
      <c r="L33553">
        <v>71</v>
      </c>
      <c r="M33553">
        <v>407</v>
      </c>
      <c r="N33553">
        <v>1510</v>
      </c>
      <c r="O33553">
        <v>3183</v>
      </c>
      <c r="P33553" t="s">
        <v>77059</v>
      </c>
      <c r="Q33553" t="b">
        <v>1</v>
      </c>
      <c r="R33553" t="s">
        <v>34</v>
      </c>
    </row>
    <row r="33554" spans="1:20" x14ac:dyDescent="0.25">
      <c r="A33554" s="1" t="s">
        <v>19</v>
      </c>
      <c r="B33554" t="s">
        <v>77059</v>
      </c>
      <c r="C33554" t="s">
        <v>76493</v>
      </c>
      <c r="D33554" t="s">
        <v>74</v>
      </c>
      <c r="E33554">
        <v>8.60117738814976E+17</v>
      </c>
      <c r="F33554" t="s">
        <v>41256</v>
      </c>
      <c r="G33554" t="s">
        <v>41257</v>
      </c>
      <c r="H33554" t="s">
        <v>15088</v>
      </c>
      <c r="J33554" t="s">
        <v>41258</v>
      </c>
      <c r="K33554" t="b">
        <v>0</v>
      </c>
      <c r="L33554">
        <v>96</v>
      </c>
      <c r="M33554">
        <v>260</v>
      </c>
      <c r="N33554">
        <v>2970</v>
      </c>
      <c r="O33554">
        <v>1662</v>
      </c>
      <c r="P33554" t="s">
        <v>77059</v>
      </c>
      <c r="Q33554" t="b">
        <v>0</v>
      </c>
      <c r="R33554" t="s">
        <v>454</v>
      </c>
    </row>
    <row r="33555" spans="1:20" x14ac:dyDescent="0.25">
      <c r="A33555" s="1" t="s">
        <v>19</v>
      </c>
      <c r="B33555" t="s">
        <v>77059</v>
      </c>
      <c r="C33555" t="s">
        <v>75274</v>
      </c>
      <c r="D33555" t="s">
        <v>30</v>
      </c>
      <c r="E33555">
        <v>3218791744</v>
      </c>
      <c r="F33555" t="s">
        <v>1394</v>
      </c>
      <c r="G33555" t="s">
        <v>1395</v>
      </c>
      <c r="H33555" t="s">
        <v>1396</v>
      </c>
      <c r="J33555" t="s">
        <v>1397</v>
      </c>
      <c r="K33555" t="b">
        <v>0</v>
      </c>
      <c r="L33555">
        <v>53</v>
      </c>
      <c r="M33555">
        <v>437</v>
      </c>
      <c r="N33555">
        <v>29473</v>
      </c>
      <c r="O33555">
        <v>9163</v>
      </c>
      <c r="P33555" t="s">
        <v>77059</v>
      </c>
      <c r="Q33555" t="b">
        <v>0</v>
      </c>
      <c r="R33555" t="s">
        <v>67</v>
      </c>
      <c r="S33555" t="s">
        <v>6482</v>
      </c>
    </row>
    <row r="33556" spans="1:20" x14ac:dyDescent="0.25">
      <c r="A33556" s="1" t="s">
        <v>19</v>
      </c>
      <c r="B33556" t="s">
        <v>77059</v>
      </c>
      <c r="C33556" t="s">
        <v>77061</v>
      </c>
      <c r="D33556" t="s">
        <v>30</v>
      </c>
      <c r="E33556">
        <v>752069600</v>
      </c>
      <c r="F33556" t="s">
        <v>77062</v>
      </c>
      <c r="G33556" t="s">
        <v>77063</v>
      </c>
      <c r="H33556" t="s">
        <v>2240</v>
      </c>
      <c r="I33556" t="s">
        <v>77064</v>
      </c>
      <c r="J33556" t="s">
        <v>77065</v>
      </c>
      <c r="K33556" t="b">
        <v>0</v>
      </c>
      <c r="L33556">
        <v>101</v>
      </c>
      <c r="M33556">
        <v>147</v>
      </c>
      <c r="N33556">
        <v>832</v>
      </c>
      <c r="O33556">
        <v>569</v>
      </c>
      <c r="P33556" t="s">
        <v>77059</v>
      </c>
      <c r="Q33556" t="b">
        <v>0</v>
      </c>
      <c r="R33556" t="s">
        <v>34</v>
      </c>
      <c r="S33556" t="s">
        <v>15753</v>
      </c>
      <c r="T33556" t="s">
        <v>1826</v>
      </c>
    </row>
    <row r="33557" spans="1:20" x14ac:dyDescent="0.25">
      <c r="A33557" s="1" t="s">
        <v>19</v>
      </c>
      <c r="B33557" t="s">
        <v>77066</v>
      </c>
      <c r="C33557" t="s">
        <v>75837</v>
      </c>
      <c r="D33557" t="s">
        <v>81</v>
      </c>
      <c r="E33557">
        <v>323109885</v>
      </c>
      <c r="F33557" t="s">
        <v>50763</v>
      </c>
      <c r="G33557" t="s">
        <v>50764</v>
      </c>
      <c r="H33557" t="s">
        <v>50765</v>
      </c>
      <c r="I33557" t="s">
        <v>50766</v>
      </c>
      <c r="J33557" t="s">
        <v>50767</v>
      </c>
      <c r="K33557" t="b">
        <v>0</v>
      </c>
      <c r="L33557">
        <v>177</v>
      </c>
      <c r="M33557">
        <v>225</v>
      </c>
      <c r="N33557">
        <v>2</v>
      </c>
      <c r="O33557">
        <v>14153</v>
      </c>
      <c r="P33557" t="s">
        <v>77066</v>
      </c>
      <c r="Q33557" t="b">
        <v>0</v>
      </c>
      <c r="R33557" t="s">
        <v>454</v>
      </c>
    </row>
    <row r="33558" spans="1:20" x14ac:dyDescent="0.25">
      <c r="A33558" s="1" t="s">
        <v>19</v>
      </c>
      <c r="B33558" t="s">
        <v>77066</v>
      </c>
      <c r="C33558" t="s">
        <v>75837</v>
      </c>
      <c r="D33558" t="s">
        <v>1180</v>
      </c>
      <c r="E33558">
        <v>1622044862</v>
      </c>
      <c r="F33558" t="s">
        <v>77067</v>
      </c>
      <c r="G33558" t="s">
        <v>77068</v>
      </c>
      <c r="H33558" t="s">
        <v>77069</v>
      </c>
      <c r="J33558" t="s">
        <v>77070</v>
      </c>
      <c r="K33558" t="b">
        <v>0</v>
      </c>
      <c r="L33558">
        <v>276</v>
      </c>
      <c r="M33558">
        <v>994</v>
      </c>
      <c r="N33558">
        <v>6713</v>
      </c>
      <c r="O33558">
        <v>59379</v>
      </c>
      <c r="P33558" t="s">
        <v>77066</v>
      </c>
      <c r="Q33558" t="b">
        <v>0</v>
      </c>
      <c r="R33558" t="s">
        <v>454</v>
      </c>
    </row>
    <row r="33559" spans="1:20" x14ac:dyDescent="0.25">
      <c r="A33559" s="1" t="s">
        <v>19</v>
      </c>
      <c r="B33559" t="s">
        <v>77071</v>
      </c>
      <c r="C33559" t="s">
        <v>75837</v>
      </c>
      <c r="D33559" t="s">
        <v>37</v>
      </c>
      <c r="E33559">
        <v>152347587</v>
      </c>
      <c r="F33559" t="s">
        <v>12929</v>
      </c>
      <c r="G33559" t="s">
        <v>12930</v>
      </c>
      <c r="H33559" t="s">
        <v>12931</v>
      </c>
      <c r="J33559" t="s">
        <v>12932</v>
      </c>
      <c r="K33559" t="b">
        <v>0</v>
      </c>
      <c r="L33559">
        <v>881</v>
      </c>
      <c r="M33559">
        <v>1366</v>
      </c>
      <c r="N33559">
        <v>8985</v>
      </c>
      <c r="O33559">
        <v>101133</v>
      </c>
      <c r="P33559" t="s">
        <v>77071</v>
      </c>
      <c r="Q33559" t="b">
        <v>0</v>
      </c>
      <c r="R33559" t="s">
        <v>454</v>
      </c>
    </row>
    <row r="33560" spans="1:20" x14ac:dyDescent="0.25">
      <c r="A33560" s="1" t="s">
        <v>19</v>
      </c>
      <c r="B33560" t="s">
        <v>77071</v>
      </c>
      <c r="C33560" t="s">
        <v>75837</v>
      </c>
      <c r="D33560" t="s">
        <v>30</v>
      </c>
      <c r="E33560">
        <v>2588237214</v>
      </c>
      <c r="F33560" t="s">
        <v>60029</v>
      </c>
      <c r="G33560" t="s">
        <v>60030</v>
      </c>
      <c r="J33560" t="s">
        <v>60031</v>
      </c>
      <c r="K33560" t="b">
        <v>0</v>
      </c>
      <c r="L33560">
        <v>30</v>
      </c>
      <c r="M33560">
        <v>335</v>
      </c>
      <c r="N33560">
        <v>648</v>
      </c>
      <c r="O33560">
        <v>611</v>
      </c>
      <c r="P33560" t="s">
        <v>77071</v>
      </c>
      <c r="Q33560" t="b">
        <v>0</v>
      </c>
      <c r="R33560" t="s">
        <v>34</v>
      </c>
    </row>
    <row r="33561" spans="1:20" x14ac:dyDescent="0.25">
      <c r="A33561" s="1" t="s">
        <v>19</v>
      </c>
      <c r="B33561" t="s">
        <v>77072</v>
      </c>
      <c r="C33561" t="s">
        <v>76493</v>
      </c>
      <c r="D33561" t="s">
        <v>22</v>
      </c>
      <c r="E33561">
        <v>371908903</v>
      </c>
      <c r="F33561" t="s">
        <v>76321</v>
      </c>
      <c r="G33561" t="s">
        <v>76322</v>
      </c>
      <c r="H33561" t="s">
        <v>76323</v>
      </c>
      <c r="K33561" t="b">
        <v>0</v>
      </c>
      <c r="L33561">
        <v>23</v>
      </c>
      <c r="M33561">
        <v>123</v>
      </c>
      <c r="N33561">
        <v>1760</v>
      </c>
      <c r="O33561">
        <v>290</v>
      </c>
      <c r="P33561" t="s">
        <v>77072</v>
      </c>
      <c r="Q33561" t="b">
        <v>1</v>
      </c>
      <c r="R33561" t="s">
        <v>120</v>
      </c>
    </row>
    <row r="33562" spans="1:20" x14ac:dyDescent="0.25">
      <c r="A33562" s="1" t="s">
        <v>19</v>
      </c>
      <c r="B33562" t="s">
        <v>77073</v>
      </c>
      <c r="C33562" t="s">
        <v>75837</v>
      </c>
      <c r="D33562" t="s">
        <v>37</v>
      </c>
      <c r="E33562">
        <v>457909232</v>
      </c>
      <c r="F33562" t="s">
        <v>77074</v>
      </c>
      <c r="G33562" t="s">
        <v>77075</v>
      </c>
      <c r="H33562" t="s">
        <v>77076</v>
      </c>
      <c r="J33562" t="s">
        <v>77077</v>
      </c>
      <c r="K33562" t="b">
        <v>0</v>
      </c>
      <c r="L33562">
        <v>118</v>
      </c>
      <c r="M33562">
        <v>195</v>
      </c>
      <c r="N33562">
        <v>4136</v>
      </c>
      <c r="O33562">
        <v>3909</v>
      </c>
      <c r="P33562" t="s">
        <v>77073</v>
      </c>
      <c r="Q33562" t="b">
        <v>1</v>
      </c>
      <c r="R33562" t="s">
        <v>41</v>
      </c>
    </row>
    <row r="33563" spans="1:20" x14ac:dyDescent="0.25">
      <c r="A33563" s="1" t="s">
        <v>19</v>
      </c>
      <c r="B33563" t="s">
        <v>77073</v>
      </c>
      <c r="C33563" t="s">
        <v>75837</v>
      </c>
      <c r="D33563" t="s">
        <v>81</v>
      </c>
      <c r="E33563">
        <v>895465538</v>
      </c>
      <c r="F33563" t="s">
        <v>46007</v>
      </c>
      <c r="G33563" t="s">
        <v>46008</v>
      </c>
      <c r="H33563" t="s">
        <v>11491</v>
      </c>
      <c r="J33563" t="s">
        <v>46009</v>
      </c>
      <c r="K33563" t="b">
        <v>0</v>
      </c>
      <c r="L33563">
        <v>541</v>
      </c>
      <c r="M33563">
        <v>658</v>
      </c>
      <c r="N33563">
        <v>109548</v>
      </c>
      <c r="O33563">
        <v>150059</v>
      </c>
      <c r="P33563" t="s">
        <v>77073</v>
      </c>
      <c r="Q33563" t="b">
        <v>1</v>
      </c>
      <c r="R33563" t="s">
        <v>454</v>
      </c>
    </row>
    <row r="33564" spans="1:20" x14ac:dyDescent="0.25">
      <c r="A33564" s="1" t="s">
        <v>19</v>
      </c>
      <c r="B33564" t="s">
        <v>77078</v>
      </c>
      <c r="C33564" t="s">
        <v>75837</v>
      </c>
      <c r="D33564" t="s">
        <v>22</v>
      </c>
      <c r="E33564">
        <v>3208693601</v>
      </c>
      <c r="F33564" t="s">
        <v>77079</v>
      </c>
      <c r="G33564" t="s">
        <v>77080</v>
      </c>
      <c r="H33564" t="s">
        <v>15463</v>
      </c>
      <c r="J33564" t="s">
        <v>77081</v>
      </c>
      <c r="K33564" t="b">
        <v>0</v>
      </c>
      <c r="L33564">
        <v>5</v>
      </c>
      <c r="M33564">
        <v>118</v>
      </c>
      <c r="N33564">
        <v>15</v>
      </c>
      <c r="O33564">
        <v>4</v>
      </c>
      <c r="P33564" t="s">
        <v>77078</v>
      </c>
      <c r="Q33564" t="b">
        <v>0</v>
      </c>
      <c r="R33564" t="s">
        <v>3576</v>
      </c>
    </row>
    <row r="33565" spans="1:20" x14ac:dyDescent="0.25">
      <c r="A33565" s="1" t="s">
        <v>19</v>
      </c>
      <c r="B33565" t="s">
        <v>77078</v>
      </c>
      <c r="C33565" t="s">
        <v>66925</v>
      </c>
      <c r="D33565" t="s">
        <v>22</v>
      </c>
      <c r="E33565">
        <v>1117557991</v>
      </c>
      <c r="F33565" t="s">
        <v>51253</v>
      </c>
      <c r="G33565" t="s">
        <v>51254</v>
      </c>
      <c r="H33565" t="s">
        <v>27560</v>
      </c>
      <c r="K33565" t="b">
        <v>0</v>
      </c>
      <c r="L33565">
        <v>85</v>
      </c>
      <c r="M33565">
        <v>579</v>
      </c>
      <c r="N33565">
        <v>28749</v>
      </c>
      <c r="O33565">
        <v>10033</v>
      </c>
      <c r="P33565" t="s">
        <v>77078</v>
      </c>
      <c r="Q33565" t="b">
        <v>0</v>
      </c>
      <c r="R33565" t="s">
        <v>41</v>
      </c>
    </row>
    <row r="33566" spans="1:20" x14ac:dyDescent="0.25">
      <c r="A33566" s="1" t="s">
        <v>19</v>
      </c>
      <c r="B33566" t="s">
        <v>77078</v>
      </c>
      <c r="C33566" t="s">
        <v>75837</v>
      </c>
      <c r="D33566" t="s">
        <v>81</v>
      </c>
      <c r="E33566">
        <v>1.0161025095496704E+18</v>
      </c>
      <c r="F33566" t="s">
        <v>14330</v>
      </c>
      <c r="G33566" t="s">
        <v>14331</v>
      </c>
      <c r="H33566" t="s">
        <v>14332</v>
      </c>
      <c r="I33566" t="s">
        <v>14333</v>
      </c>
      <c r="J33566" t="s">
        <v>14334</v>
      </c>
      <c r="K33566" t="b">
        <v>0</v>
      </c>
      <c r="L33566">
        <v>43</v>
      </c>
      <c r="M33566">
        <v>51</v>
      </c>
      <c r="N33566">
        <v>164</v>
      </c>
      <c r="O33566">
        <v>494</v>
      </c>
      <c r="P33566" t="s">
        <v>77078</v>
      </c>
      <c r="Q33566" t="b">
        <v>0</v>
      </c>
      <c r="R33566" t="s">
        <v>34</v>
      </c>
    </row>
    <row r="33567" spans="1:20" x14ac:dyDescent="0.25">
      <c r="A33567" s="1" t="s">
        <v>19</v>
      </c>
      <c r="B33567" t="s">
        <v>77082</v>
      </c>
      <c r="C33567" t="s">
        <v>75837</v>
      </c>
      <c r="D33567" t="s">
        <v>30</v>
      </c>
      <c r="E33567">
        <v>1895877319</v>
      </c>
      <c r="F33567" t="s">
        <v>77083</v>
      </c>
      <c r="G33567" t="s">
        <v>77084</v>
      </c>
      <c r="J33567" t="s">
        <v>77085</v>
      </c>
      <c r="K33567" t="b">
        <v>0</v>
      </c>
      <c r="L33567">
        <v>92</v>
      </c>
      <c r="M33567">
        <v>167</v>
      </c>
      <c r="N33567">
        <v>1343</v>
      </c>
      <c r="O33567">
        <v>2580</v>
      </c>
      <c r="P33567" t="s">
        <v>77082</v>
      </c>
      <c r="Q33567" t="b">
        <v>1</v>
      </c>
      <c r="R33567" t="s">
        <v>454</v>
      </c>
    </row>
    <row r="33568" spans="1:20" x14ac:dyDescent="0.25">
      <c r="A33568" s="1" t="s">
        <v>19</v>
      </c>
      <c r="B33568" t="s">
        <v>77082</v>
      </c>
      <c r="C33568" t="s">
        <v>75837</v>
      </c>
      <c r="D33568" t="s">
        <v>81</v>
      </c>
      <c r="E33568">
        <v>9.7692534909007053E+17</v>
      </c>
      <c r="F33568" t="s">
        <v>9857</v>
      </c>
      <c r="G33568" t="s">
        <v>9858</v>
      </c>
      <c r="H33568" t="s">
        <v>9859</v>
      </c>
      <c r="I33568" t="s">
        <v>9860</v>
      </c>
      <c r="J33568" t="s">
        <v>9861</v>
      </c>
      <c r="K33568" t="b">
        <v>0</v>
      </c>
      <c r="L33568">
        <v>183</v>
      </c>
      <c r="M33568">
        <v>360</v>
      </c>
      <c r="N33568">
        <v>4112</v>
      </c>
      <c r="O33568">
        <v>8950</v>
      </c>
      <c r="P33568" t="s">
        <v>77082</v>
      </c>
      <c r="Q33568" t="b">
        <v>0</v>
      </c>
      <c r="R33568" t="s">
        <v>67</v>
      </c>
    </row>
    <row r="33569" spans="1:27" x14ac:dyDescent="0.25">
      <c r="A33569" s="1" t="s">
        <v>19</v>
      </c>
      <c r="B33569" t="s">
        <v>77086</v>
      </c>
      <c r="C33569" t="s">
        <v>75837</v>
      </c>
      <c r="D33569" t="s">
        <v>11574</v>
      </c>
      <c r="E33569">
        <v>991467738</v>
      </c>
      <c r="F33569" t="s">
        <v>77087</v>
      </c>
      <c r="G33569" t="s">
        <v>77088</v>
      </c>
      <c r="H33569" t="s">
        <v>77089</v>
      </c>
      <c r="I33569" t="s">
        <v>77090</v>
      </c>
      <c r="J33569" t="s">
        <v>77091</v>
      </c>
      <c r="K33569" t="b">
        <v>0</v>
      </c>
      <c r="L33569">
        <v>342</v>
      </c>
      <c r="M33569">
        <v>234</v>
      </c>
      <c r="N33569">
        <v>8931</v>
      </c>
      <c r="O33569">
        <v>157806</v>
      </c>
      <c r="P33569" t="s">
        <v>77086</v>
      </c>
      <c r="Q33569" t="b">
        <v>0</v>
      </c>
      <c r="R33569" t="s">
        <v>454</v>
      </c>
    </row>
    <row r="33570" spans="1:27" x14ac:dyDescent="0.25">
      <c r="A33570" s="1" t="s">
        <v>19</v>
      </c>
      <c r="B33570" t="s">
        <v>77086</v>
      </c>
      <c r="C33570" t="s">
        <v>11587</v>
      </c>
      <c r="D33570" t="s">
        <v>30</v>
      </c>
      <c r="E33570">
        <v>88306174</v>
      </c>
      <c r="F33570" t="s">
        <v>77092</v>
      </c>
      <c r="G33570" t="s">
        <v>77093</v>
      </c>
      <c r="H33570" t="s">
        <v>18080</v>
      </c>
      <c r="I33570" t="s">
        <v>77094</v>
      </c>
      <c r="J33570" t="s">
        <v>77095</v>
      </c>
      <c r="K33570" t="b">
        <v>0</v>
      </c>
      <c r="L33570">
        <v>1499</v>
      </c>
      <c r="M33570">
        <v>857</v>
      </c>
      <c r="N33570">
        <v>246821</v>
      </c>
      <c r="O33570">
        <v>64856</v>
      </c>
      <c r="P33570" t="s">
        <v>77086</v>
      </c>
      <c r="Q33570" t="b">
        <v>1</v>
      </c>
      <c r="R33570" t="s">
        <v>120</v>
      </c>
    </row>
    <row r="33571" spans="1:27" x14ac:dyDescent="0.25">
      <c r="A33571" s="1" t="s">
        <v>19</v>
      </c>
      <c r="B33571" t="s">
        <v>77086</v>
      </c>
      <c r="C33571" t="s">
        <v>75837</v>
      </c>
      <c r="D33571" t="s">
        <v>81</v>
      </c>
      <c r="E33571">
        <v>429068386</v>
      </c>
      <c r="F33571" t="s">
        <v>10888</v>
      </c>
      <c r="G33571" t="s">
        <v>77096</v>
      </c>
      <c r="H33571" t="s">
        <v>45940</v>
      </c>
      <c r="J33571" t="s">
        <v>77097</v>
      </c>
      <c r="K33571" t="b">
        <v>0</v>
      </c>
      <c r="L33571">
        <v>214</v>
      </c>
      <c r="M33571">
        <v>1379</v>
      </c>
      <c r="N33571">
        <v>9817</v>
      </c>
      <c r="O33571">
        <v>26166</v>
      </c>
      <c r="P33571" t="s">
        <v>77086</v>
      </c>
      <c r="Q33571" t="b">
        <v>1</v>
      </c>
      <c r="R33571" t="s">
        <v>67</v>
      </c>
    </row>
    <row r="33572" spans="1:27" x14ac:dyDescent="0.25">
      <c r="A33572" s="1" t="s">
        <v>19</v>
      </c>
      <c r="B33572" t="s">
        <v>77086</v>
      </c>
      <c r="C33572" t="s">
        <v>31521</v>
      </c>
      <c r="D33572" t="s">
        <v>81</v>
      </c>
      <c r="E33572">
        <v>1563707202</v>
      </c>
      <c r="F33572" t="s">
        <v>77098</v>
      </c>
      <c r="G33572" t="s">
        <v>77099</v>
      </c>
      <c r="H33572" t="s">
        <v>77100</v>
      </c>
      <c r="I33572" t="s">
        <v>77101</v>
      </c>
      <c r="K33572" t="b">
        <v>0</v>
      </c>
      <c r="L33572">
        <v>447</v>
      </c>
      <c r="M33572">
        <v>1383</v>
      </c>
      <c r="N33572">
        <v>22632</v>
      </c>
      <c r="O33572">
        <v>14384</v>
      </c>
      <c r="P33572" t="s">
        <v>77086</v>
      </c>
      <c r="Q33572" t="b">
        <v>0</v>
      </c>
      <c r="R33572" t="s">
        <v>67</v>
      </c>
    </row>
    <row r="33573" spans="1:27" x14ac:dyDescent="0.25">
      <c r="A33573" s="1" t="s">
        <v>19</v>
      </c>
      <c r="B33573" t="s">
        <v>77086</v>
      </c>
      <c r="C33573" t="s">
        <v>42889</v>
      </c>
      <c r="D33573" t="s">
        <v>30</v>
      </c>
      <c r="E33573">
        <v>480832730</v>
      </c>
      <c r="F33573" t="s">
        <v>77102</v>
      </c>
      <c r="G33573" t="s">
        <v>77103</v>
      </c>
      <c r="H33573" t="s">
        <v>50296</v>
      </c>
      <c r="J33573" t="s">
        <v>77104</v>
      </c>
      <c r="K33573" t="b">
        <v>0</v>
      </c>
      <c r="L33573">
        <v>103</v>
      </c>
      <c r="M33573">
        <v>114</v>
      </c>
      <c r="N33573">
        <v>19863</v>
      </c>
      <c r="O33573">
        <v>7526</v>
      </c>
      <c r="P33573" t="s">
        <v>77086</v>
      </c>
      <c r="Q33573" t="b">
        <v>0</v>
      </c>
      <c r="R33573" t="s">
        <v>34</v>
      </c>
      <c r="S33573" t="s">
        <v>42</v>
      </c>
    </row>
    <row r="33574" spans="1:27" x14ac:dyDescent="0.25">
      <c r="A33574" s="1" t="s">
        <v>19</v>
      </c>
      <c r="B33574" t="s">
        <v>77105</v>
      </c>
      <c r="C33574" t="s">
        <v>63120</v>
      </c>
      <c r="D33574" t="s">
        <v>22</v>
      </c>
      <c r="E33574">
        <v>9.1167689348895949E+17</v>
      </c>
      <c r="F33574" t="s">
        <v>77106</v>
      </c>
      <c r="G33574" t="s">
        <v>77107</v>
      </c>
      <c r="K33574" t="b">
        <v>0</v>
      </c>
      <c r="L33574">
        <v>11</v>
      </c>
      <c r="M33574">
        <v>171</v>
      </c>
      <c r="N33574">
        <v>6537</v>
      </c>
      <c r="O33574">
        <v>276</v>
      </c>
      <c r="P33574" t="s">
        <v>77105</v>
      </c>
      <c r="Q33574" t="b">
        <v>0</v>
      </c>
      <c r="R33574" t="s">
        <v>34</v>
      </c>
      <c r="S33574" t="s">
        <v>44307</v>
      </c>
      <c r="T33574" t="s">
        <v>26157</v>
      </c>
    </row>
    <row r="33575" spans="1:27" x14ac:dyDescent="0.25">
      <c r="A33575" s="1" t="s">
        <v>19</v>
      </c>
      <c r="B33575" t="s">
        <v>77108</v>
      </c>
      <c r="C33575" t="s">
        <v>75837</v>
      </c>
      <c r="D33575" t="s">
        <v>81</v>
      </c>
      <c r="E33575">
        <v>635240987</v>
      </c>
      <c r="F33575" t="s">
        <v>77109</v>
      </c>
      <c r="G33575" t="s">
        <v>77110</v>
      </c>
      <c r="H33575" t="s">
        <v>77111</v>
      </c>
      <c r="I33575" t="s">
        <v>77112</v>
      </c>
      <c r="J33575" t="s">
        <v>77113</v>
      </c>
      <c r="K33575" t="b">
        <v>0</v>
      </c>
      <c r="L33575">
        <v>362</v>
      </c>
      <c r="M33575">
        <v>297</v>
      </c>
      <c r="N33575">
        <v>12665</v>
      </c>
      <c r="O33575">
        <v>31773</v>
      </c>
      <c r="P33575" t="s">
        <v>77108</v>
      </c>
      <c r="Q33575" t="b">
        <v>0</v>
      </c>
      <c r="R33575" t="s">
        <v>34</v>
      </c>
    </row>
    <row r="33576" spans="1:27" x14ac:dyDescent="0.25">
      <c r="A33576" s="1" t="s">
        <v>19</v>
      </c>
      <c r="B33576" t="s">
        <v>77108</v>
      </c>
      <c r="C33576" t="s">
        <v>77114</v>
      </c>
      <c r="D33576" t="s">
        <v>2247</v>
      </c>
      <c r="E33576">
        <v>3643068928</v>
      </c>
      <c r="F33576" t="s">
        <v>3836</v>
      </c>
      <c r="G33576" t="s">
        <v>3837</v>
      </c>
      <c r="I33576" t="s">
        <v>3838</v>
      </c>
      <c r="J33576" t="s">
        <v>3839</v>
      </c>
      <c r="K33576" t="b">
        <v>1</v>
      </c>
      <c r="L33576">
        <v>42280</v>
      </c>
      <c r="M33576">
        <v>2202</v>
      </c>
      <c r="N33576">
        <v>1894</v>
      </c>
      <c r="O33576">
        <v>13409</v>
      </c>
      <c r="P33576" t="s">
        <v>77108</v>
      </c>
      <c r="Q33576" t="b">
        <v>1</v>
      </c>
      <c r="R33576" t="s">
        <v>34</v>
      </c>
    </row>
    <row r="33577" spans="1:27" x14ac:dyDescent="0.25">
      <c r="A33577" s="1" t="s">
        <v>19</v>
      </c>
      <c r="B33577" t="s">
        <v>77108</v>
      </c>
      <c r="C33577" t="s">
        <v>75837</v>
      </c>
      <c r="D33577" t="s">
        <v>81</v>
      </c>
      <c r="E33577">
        <v>734385878</v>
      </c>
      <c r="F33577" t="s">
        <v>77115</v>
      </c>
      <c r="G33577" t="s">
        <v>77116</v>
      </c>
      <c r="H33577" t="s">
        <v>11491</v>
      </c>
      <c r="J33577" t="s">
        <v>77117</v>
      </c>
      <c r="K33577" t="b">
        <v>0</v>
      </c>
      <c r="L33577">
        <v>130</v>
      </c>
      <c r="M33577">
        <v>142</v>
      </c>
      <c r="N33577">
        <v>92</v>
      </c>
      <c r="O33577">
        <v>53592</v>
      </c>
      <c r="P33577" t="s">
        <v>77108</v>
      </c>
      <c r="Q33577" t="b">
        <v>0</v>
      </c>
      <c r="R33577" t="s">
        <v>454</v>
      </c>
    </row>
    <row r="33578" spans="1:27" x14ac:dyDescent="0.25">
      <c r="A33578" s="1" t="s">
        <v>19</v>
      </c>
      <c r="B33578" t="s">
        <v>77108</v>
      </c>
      <c r="C33578" t="s">
        <v>77118</v>
      </c>
      <c r="D33578" t="s">
        <v>22</v>
      </c>
      <c r="E33578">
        <v>14385667</v>
      </c>
      <c r="F33578" t="s">
        <v>38704</v>
      </c>
      <c r="G33578" t="s">
        <v>38705</v>
      </c>
      <c r="H33578" t="s">
        <v>12413</v>
      </c>
      <c r="I33578" t="s">
        <v>38706</v>
      </c>
      <c r="J33578" t="s">
        <v>38707</v>
      </c>
      <c r="K33578" t="b">
        <v>0</v>
      </c>
      <c r="L33578">
        <v>357</v>
      </c>
      <c r="M33578">
        <v>27</v>
      </c>
      <c r="N33578">
        <v>157</v>
      </c>
      <c r="O33578">
        <v>74</v>
      </c>
      <c r="P33578" t="s">
        <v>77108</v>
      </c>
      <c r="Q33578" t="b">
        <v>1</v>
      </c>
      <c r="R33578" t="s">
        <v>34</v>
      </c>
      <c r="S33578" t="s">
        <v>77119</v>
      </c>
      <c r="T33578" t="s">
        <v>42</v>
      </c>
      <c r="U33578" t="s">
        <v>1826</v>
      </c>
      <c r="AA33578" t="s">
        <v>517</v>
      </c>
    </row>
    <row r="33579" spans="1:27" x14ac:dyDescent="0.25">
      <c r="A33579" s="1" t="s">
        <v>19</v>
      </c>
      <c r="B33579" t="s">
        <v>77108</v>
      </c>
      <c r="C33579" t="s">
        <v>75837</v>
      </c>
      <c r="D33579" t="s">
        <v>81</v>
      </c>
      <c r="E33579">
        <v>58156520</v>
      </c>
      <c r="F33579" t="s">
        <v>77120</v>
      </c>
      <c r="G33579" t="s">
        <v>77121</v>
      </c>
      <c r="H33579" t="s">
        <v>77122</v>
      </c>
      <c r="J33579" t="s">
        <v>77123</v>
      </c>
      <c r="K33579" t="b">
        <v>0</v>
      </c>
      <c r="L33579">
        <v>1185</v>
      </c>
      <c r="M33579">
        <v>1295</v>
      </c>
      <c r="N33579">
        <v>20653</v>
      </c>
      <c r="O33579">
        <v>284924</v>
      </c>
      <c r="P33579" t="s">
        <v>77108</v>
      </c>
      <c r="Q33579" t="b">
        <v>0</v>
      </c>
      <c r="R33579" t="s">
        <v>454</v>
      </c>
    </row>
    <row r="33580" spans="1:27" x14ac:dyDescent="0.25">
      <c r="A33580" s="1" t="s">
        <v>19</v>
      </c>
      <c r="B33580" t="s">
        <v>77124</v>
      </c>
      <c r="C33580" t="s">
        <v>75837</v>
      </c>
      <c r="D33580" t="s">
        <v>81</v>
      </c>
      <c r="E33580">
        <v>8.1042726191254733E+17</v>
      </c>
      <c r="F33580" t="s">
        <v>77125</v>
      </c>
      <c r="G33580" t="s">
        <v>77126</v>
      </c>
      <c r="H33580" t="s">
        <v>77127</v>
      </c>
      <c r="I33580" t="s">
        <v>77128</v>
      </c>
      <c r="J33580" t="s">
        <v>77129</v>
      </c>
      <c r="K33580" t="b">
        <v>0</v>
      </c>
      <c r="L33580">
        <v>38</v>
      </c>
      <c r="M33580">
        <v>79</v>
      </c>
      <c r="N33580">
        <v>15620</v>
      </c>
      <c r="O33580">
        <v>8022</v>
      </c>
      <c r="P33580" t="s">
        <v>77124</v>
      </c>
      <c r="Q33580" t="b">
        <v>0</v>
      </c>
      <c r="R33580" t="s">
        <v>41</v>
      </c>
    </row>
    <row r="33581" spans="1:27" x14ac:dyDescent="0.25">
      <c r="A33581" s="1" t="s">
        <v>19</v>
      </c>
      <c r="B33581" t="s">
        <v>77124</v>
      </c>
      <c r="C33581" t="s">
        <v>77130</v>
      </c>
      <c r="D33581" t="s">
        <v>81</v>
      </c>
      <c r="E33581">
        <v>1.0096108735713321E+18</v>
      </c>
      <c r="F33581" t="s">
        <v>77131</v>
      </c>
      <c r="G33581" t="s">
        <v>77132</v>
      </c>
      <c r="H33581" t="s">
        <v>1274</v>
      </c>
      <c r="I33581" t="s">
        <v>77133</v>
      </c>
      <c r="J33581" t="s">
        <v>77134</v>
      </c>
      <c r="K33581" t="b">
        <v>0</v>
      </c>
      <c r="L33581">
        <v>20</v>
      </c>
      <c r="M33581">
        <v>240</v>
      </c>
      <c r="N33581">
        <v>394</v>
      </c>
      <c r="O33581">
        <v>376</v>
      </c>
      <c r="P33581" t="s">
        <v>77124</v>
      </c>
      <c r="Q33581" t="b">
        <v>0</v>
      </c>
      <c r="R33581" t="s">
        <v>41</v>
      </c>
    </row>
    <row r="33582" spans="1:27" x14ac:dyDescent="0.25">
      <c r="A33582" s="1" t="s">
        <v>19</v>
      </c>
      <c r="B33582" t="s">
        <v>77124</v>
      </c>
      <c r="C33582" t="s">
        <v>77135</v>
      </c>
      <c r="D33582" t="s">
        <v>30</v>
      </c>
      <c r="E33582">
        <v>58715274</v>
      </c>
      <c r="F33582" t="s">
        <v>68529</v>
      </c>
      <c r="G33582" t="s">
        <v>68530</v>
      </c>
      <c r="H33582" t="s">
        <v>68531</v>
      </c>
      <c r="J33582" t="s">
        <v>68532</v>
      </c>
      <c r="K33582" t="b">
        <v>0</v>
      </c>
      <c r="L33582">
        <v>541</v>
      </c>
      <c r="M33582">
        <v>591</v>
      </c>
      <c r="N33582">
        <v>39629</v>
      </c>
      <c r="O33582">
        <v>68531</v>
      </c>
      <c r="P33582" t="s">
        <v>77124</v>
      </c>
      <c r="Q33582" t="b">
        <v>1</v>
      </c>
      <c r="R33582" t="s">
        <v>34</v>
      </c>
    </row>
    <row r="33583" spans="1:27" x14ac:dyDescent="0.25">
      <c r="A33583" s="1" t="s">
        <v>19</v>
      </c>
      <c r="B33583" t="s">
        <v>77124</v>
      </c>
      <c r="C33583" t="s">
        <v>75837</v>
      </c>
      <c r="D33583" t="s">
        <v>81</v>
      </c>
      <c r="E33583">
        <v>1150993244</v>
      </c>
      <c r="F33583" t="s">
        <v>14523</v>
      </c>
      <c r="G33583" t="s">
        <v>14524</v>
      </c>
      <c r="H33583" t="s">
        <v>14525</v>
      </c>
      <c r="J33583" t="s">
        <v>14526</v>
      </c>
      <c r="K33583" t="b">
        <v>0</v>
      </c>
      <c r="L33583">
        <v>514</v>
      </c>
      <c r="M33583">
        <v>1260</v>
      </c>
      <c r="N33583">
        <v>3889</v>
      </c>
      <c r="O33583">
        <v>9846</v>
      </c>
      <c r="P33583" t="s">
        <v>77124</v>
      </c>
      <c r="Q33583" t="b">
        <v>0</v>
      </c>
      <c r="R33583" t="s">
        <v>454</v>
      </c>
    </row>
    <row r="33584" spans="1:27" x14ac:dyDescent="0.25">
      <c r="A33584" s="1" t="s">
        <v>19</v>
      </c>
      <c r="B33584" t="s">
        <v>77124</v>
      </c>
      <c r="C33584" t="s">
        <v>27270</v>
      </c>
      <c r="D33584" t="s">
        <v>81</v>
      </c>
      <c r="E33584">
        <v>8.7514023819621171E+17</v>
      </c>
      <c r="F33584" t="s">
        <v>681</v>
      </c>
      <c r="G33584" t="s">
        <v>4821</v>
      </c>
      <c r="K33584" t="b">
        <v>0</v>
      </c>
      <c r="L33584">
        <v>3</v>
      </c>
      <c r="M33584">
        <v>55</v>
      </c>
      <c r="N33584">
        <v>1076</v>
      </c>
      <c r="O33584">
        <v>1121</v>
      </c>
      <c r="P33584" t="s">
        <v>77124</v>
      </c>
      <c r="Q33584" t="b">
        <v>0</v>
      </c>
      <c r="R33584" t="s">
        <v>41</v>
      </c>
    </row>
    <row r="33585" spans="1:20" x14ac:dyDescent="0.25">
      <c r="A33585" s="1" t="s">
        <v>19</v>
      </c>
      <c r="B33585" t="s">
        <v>77124</v>
      </c>
      <c r="C33585" t="s">
        <v>75837</v>
      </c>
      <c r="D33585" t="s">
        <v>22</v>
      </c>
      <c r="E33585">
        <v>1.0403213582013194E+18</v>
      </c>
      <c r="F33585" t="s">
        <v>24867</v>
      </c>
      <c r="G33585" t="s">
        <v>24868</v>
      </c>
      <c r="H33585" t="s">
        <v>24869</v>
      </c>
      <c r="J33585" t="s">
        <v>24870</v>
      </c>
      <c r="K33585" t="b">
        <v>0</v>
      </c>
      <c r="L33585">
        <v>105</v>
      </c>
      <c r="M33585">
        <v>168</v>
      </c>
      <c r="N33585">
        <v>2253</v>
      </c>
      <c r="O33585">
        <v>2115</v>
      </c>
      <c r="P33585" t="s">
        <v>77124</v>
      </c>
      <c r="Q33585" t="b">
        <v>0</v>
      </c>
      <c r="R33585" t="s">
        <v>8578</v>
      </c>
    </row>
    <row r="33586" spans="1:20" x14ac:dyDescent="0.25">
      <c r="A33586" s="1" t="s">
        <v>19</v>
      </c>
      <c r="B33586" t="s">
        <v>77136</v>
      </c>
      <c r="C33586" t="s">
        <v>72803</v>
      </c>
      <c r="D33586" t="s">
        <v>81</v>
      </c>
      <c r="E33586">
        <v>1716304094</v>
      </c>
      <c r="F33586" t="s">
        <v>13899</v>
      </c>
      <c r="G33586" t="s">
        <v>13900</v>
      </c>
      <c r="J33586" t="s">
        <v>13901</v>
      </c>
      <c r="K33586" t="b">
        <v>0</v>
      </c>
      <c r="L33586">
        <v>172</v>
      </c>
      <c r="M33586">
        <v>426</v>
      </c>
      <c r="N33586">
        <v>9960</v>
      </c>
      <c r="O33586">
        <v>3011</v>
      </c>
      <c r="P33586" t="s">
        <v>77136</v>
      </c>
      <c r="Q33586" t="b">
        <v>0</v>
      </c>
      <c r="R33586" t="s">
        <v>67</v>
      </c>
    </row>
    <row r="33587" spans="1:20" x14ac:dyDescent="0.25">
      <c r="A33587" s="1" t="s">
        <v>19</v>
      </c>
      <c r="B33587" t="s">
        <v>77136</v>
      </c>
      <c r="C33587" t="s">
        <v>75837</v>
      </c>
      <c r="D33587" t="s">
        <v>81</v>
      </c>
      <c r="E33587">
        <v>8.4581714688627917E+17</v>
      </c>
      <c r="F33587" t="s">
        <v>77137</v>
      </c>
      <c r="G33587" t="s">
        <v>77138</v>
      </c>
      <c r="H33587" t="s">
        <v>77139</v>
      </c>
      <c r="I33587" t="s">
        <v>77140</v>
      </c>
      <c r="J33587" t="s">
        <v>77141</v>
      </c>
      <c r="K33587" t="b">
        <v>0</v>
      </c>
      <c r="L33587">
        <v>13</v>
      </c>
      <c r="M33587">
        <v>93</v>
      </c>
      <c r="N33587">
        <v>904</v>
      </c>
      <c r="O33587">
        <v>434</v>
      </c>
      <c r="P33587" t="s">
        <v>77136</v>
      </c>
      <c r="Q33587" t="b">
        <v>0</v>
      </c>
      <c r="R33587" t="s">
        <v>41</v>
      </c>
    </row>
    <row r="33588" spans="1:20" x14ac:dyDescent="0.25">
      <c r="A33588" s="1" t="s">
        <v>19</v>
      </c>
      <c r="B33588" t="s">
        <v>77136</v>
      </c>
      <c r="C33588" t="s">
        <v>77142</v>
      </c>
      <c r="D33588" t="s">
        <v>81</v>
      </c>
      <c r="E33588">
        <v>713688726</v>
      </c>
      <c r="F33588" t="s">
        <v>69912</v>
      </c>
      <c r="G33588" t="s">
        <v>6545</v>
      </c>
      <c r="H33588" t="s">
        <v>6546</v>
      </c>
      <c r="I33588" t="s">
        <v>6547</v>
      </c>
      <c r="J33588" t="s">
        <v>6548</v>
      </c>
      <c r="K33588" t="b">
        <v>0</v>
      </c>
      <c r="L33588">
        <v>497</v>
      </c>
      <c r="M33588">
        <v>500</v>
      </c>
      <c r="N33588">
        <v>782</v>
      </c>
      <c r="O33588">
        <v>4233</v>
      </c>
      <c r="P33588" t="s">
        <v>77136</v>
      </c>
      <c r="Q33588" t="b">
        <v>1</v>
      </c>
      <c r="R33588" t="s">
        <v>34</v>
      </c>
    </row>
    <row r="33589" spans="1:20" x14ac:dyDescent="0.25">
      <c r="A33589" s="1" t="s">
        <v>19</v>
      </c>
      <c r="B33589" t="s">
        <v>77143</v>
      </c>
      <c r="C33589" t="s">
        <v>75837</v>
      </c>
      <c r="D33589" t="s">
        <v>81</v>
      </c>
      <c r="E33589">
        <v>2320977560</v>
      </c>
      <c r="F33589" t="s">
        <v>77144</v>
      </c>
      <c r="G33589" t="s">
        <v>77145</v>
      </c>
      <c r="H33589" t="s">
        <v>1065</v>
      </c>
      <c r="I33589" t="s">
        <v>77146</v>
      </c>
      <c r="J33589" t="s">
        <v>77147</v>
      </c>
      <c r="K33589" t="b">
        <v>0</v>
      </c>
      <c r="L33589">
        <v>14</v>
      </c>
      <c r="M33589">
        <v>175</v>
      </c>
      <c r="N33589">
        <v>3742</v>
      </c>
      <c r="O33589">
        <v>790</v>
      </c>
      <c r="P33589" t="s">
        <v>77143</v>
      </c>
      <c r="Q33589" t="b">
        <v>0</v>
      </c>
      <c r="R33589" t="s">
        <v>218</v>
      </c>
    </row>
    <row r="33590" spans="1:20" x14ac:dyDescent="0.25">
      <c r="A33590" s="1" t="s">
        <v>19</v>
      </c>
      <c r="B33590" t="s">
        <v>77148</v>
      </c>
      <c r="C33590" t="s">
        <v>63120</v>
      </c>
      <c r="D33590" t="s">
        <v>30</v>
      </c>
      <c r="E33590">
        <v>73513954</v>
      </c>
      <c r="F33590" t="s">
        <v>77149</v>
      </c>
      <c r="G33590" t="s">
        <v>77150</v>
      </c>
      <c r="H33590" t="s">
        <v>24527</v>
      </c>
      <c r="J33590" t="s">
        <v>77151</v>
      </c>
      <c r="K33590" t="b">
        <v>0</v>
      </c>
      <c r="L33590">
        <v>173</v>
      </c>
      <c r="M33590">
        <v>497</v>
      </c>
      <c r="N33590">
        <v>6980</v>
      </c>
      <c r="O33590">
        <v>3902</v>
      </c>
      <c r="P33590" t="s">
        <v>77148</v>
      </c>
      <c r="Q33590" t="b">
        <v>1</v>
      </c>
      <c r="R33590" t="s">
        <v>34</v>
      </c>
      <c r="S33590" t="s">
        <v>44307</v>
      </c>
      <c r="T33590" t="s">
        <v>26157</v>
      </c>
    </row>
    <row r="33591" spans="1:20" x14ac:dyDescent="0.25">
      <c r="A33591" s="1" t="s">
        <v>19</v>
      </c>
      <c r="B33591" t="s">
        <v>77152</v>
      </c>
      <c r="C33591" t="s">
        <v>63120</v>
      </c>
      <c r="D33591" t="s">
        <v>22</v>
      </c>
      <c r="E33591">
        <v>8.9458596392979661E+17</v>
      </c>
      <c r="F33591" t="s">
        <v>77153</v>
      </c>
      <c r="G33591" t="s">
        <v>77154</v>
      </c>
      <c r="H33591" t="s">
        <v>8488</v>
      </c>
      <c r="I33591" t="s">
        <v>77155</v>
      </c>
      <c r="J33591" t="s">
        <v>77156</v>
      </c>
      <c r="K33591" t="b">
        <v>0</v>
      </c>
      <c r="L33591">
        <v>78</v>
      </c>
      <c r="M33591">
        <v>131</v>
      </c>
      <c r="N33591">
        <v>1346</v>
      </c>
      <c r="O33591">
        <v>914</v>
      </c>
      <c r="P33591" t="s">
        <v>77152</v>
      </c>
      <c r="Q33591" t="b">
        <v>0</v>
      </c>
      <c r="R33591" t="s">
        <v>41</v>
      </c>
      <c r="S33591" t="s">
        <v>44307</v>
      </c>
      <c r="T33591" t="s">
        <v>26157</v>
      </c>
    </row>
    <row r="33592" spans="1:20" x14ac:dyDescent="0.25">
      <c r="A33592" s="1" t="s">
        <v>19</v>
      </c>
      <c r="B33592" t="s">
        <v>77157</v>
      </c>
      <c r="C33592" t="s">
        <v>75837</v>
      </c>
      <c r="D33592" t="s">
        <v>81</v>
      </c>
      <c r="E33592">
        <v>2839183211</v>
      </c>
      <c r="F33592" t="s">
        <v>49909</v>
      </c>
      <c r="G33592" t="s">
        <v>49910</v>
      </c>
      <c r="H33592" t="s">
        <v>38894</v>
      </c>
      <c r="I33592" t="s">
        <v>49911</v>
      </c>
      <c r="J33592" t="s">
        <v>49912</v>
      </c>
      <c r="K33592" t="b">
        <v>0</v>
      </c>
      <c r="L33592">
        <v>41</v>
      </c>
      <c r="M33592">
        <v>142</v>
      </c>
      <c r="N33592">
        <v>3993</v>
      </c>
      <c r="O33592">
        <v>418</v>
      </c>
      <c r="P33592" t="s">
        <v>77157</v>
      </c>
      <c r="Q33592" t="b">
        <v>0</v>
      </c>
      <c r="R33592" t="s">
        <v>34</v>
      </c>
    </row>
    <row r="33593" spans="1:20" x14ac:dyDescent="0.25">
      <c r="A33593" s="1" t="s">
        <v>19</v>
      </c>
      <c r="B33593" t="s">
        <v>77158</v>
      </c>
      <c r="C33593" t="s">
        <v>76771</v>
      </c>
      <c r="D33593" t="s">
        <v>81</v>
      </c>
      <c r="E33593">
        <v>8.3174530048211354E+17</v>
      </c>
      <c r="F33593" t="s">
        <v>77159</v>
      </c>
      <c r="G33593" t="s">
        <v>77160</v>
      </c>
      <c r="H33593" t="s">
        <v>77161</v>
      </c>
      <c r="J33593" t="s">
        <v>77162</v>
      </c>
      <c r="K33593" t="b">
        <v>0</v>
      </c>
      <c r="L33593">
        <v>16</v>
      </c>
      <c r="M33593">
        <v>143</v>
      </c>
      <c r="N33593">
        <v>3131</v>
      </c>
      <c r="O33593">
        <v>3179</v>
      </c>
      <c r="P33593" t="s">
        <v>77158</v>
      </c>
      <c r="Q33593" t="b">
        <v>0</v>
      </c>
      <c r="R33593" t="s">
        <v>67</v>
      </c>
      <c r="S33593" t="s">
        <v>4397</v>
      </c>
    </row>
    <row r="33594" spans="1:20" x14ac:dyDescent="0.25">
      <c r="A33594" s="1" t="s">
        <v>19</v>
      </c>
      <c r="B33594" t="s">
        <v>77163</v>
      </c>
      <c r="C33594" t="s">
        <v>76493</v>
      </c>
      <c r="D33594" t="s">
        <v>81</v>
      </c>
      <c r="E33594">
        <v>1.0044508453443133E+18</v>
      </c>
      <c r="F33594" t="s">
        <v>77164</v>
      </c>
      <c r="G33594" t="s">
        <v>77165</v>
      </c>
      <c r="H33594" t="s">
        <v>77166</v>
      </c>
      <c r="J33594" t="s">
        <v>77167</v>
      </c>
      <c r="K33594" t="b">
        <v>0</v>
      </c>
      <c r="L33594">
        <v>85</v>
      </c>
      <c r="M33594">
        <v>203</v>
      </c>
      <c r="N33594">
        <v>1104</v>
      </c>
      <c r="O33594">
        <v>370</v>
      </c>
      <c r="P33594" t="s">
        <v>77163</v>
      </c>
      <c r="Q33594" t="b">
        <v>0</v>
      </c>
      <c r="R33594" t="s">
        <v>120</v>
      </c>
    </row>
    <row r="33595" spans="1:20" x14ac:dyDescent="0.25">
      <c r="A33595" s="1" t="s">
        <v>19</v>
      </c>
      <c r="B33595" t="s">
        <v>77158</v>
      </c>
      <c r="C33595" t="s">
        <v>76926</v>
      </c>
      <c r="D33595" t="s">
        <v>74</v>
      </c>
      <c r="E33595">
        <v>1.0005940694904709E+18</v>
      </c>
      <c r="F33595" t="s">
        <v>2912</v>
      </c>
      <c r="G33595" t="s">
        <v>2913</v>
      </c>
      <c r="J33595" t="s">
        <v>2914</v>
      </c>
      <c r="K33595" t="b">
        <v>0</v>
      </c>
      <c r="L33595">
        <v>17</v>
      </c>
      <c r="M33595">
        <v>268</v>
      </c>
      <c r="N33595">
        <v>3106</v>
      </c>
      <c r="O33595">
        <v>5065</v>
      </c>
      <c r="P33595" t="s">
        <v>77158</v>
      </c>
      <c r="Q33595" t="b">
        <v>0</v>
      </c>
      <c r="R33595" t="s">
        <v>120</v>
      </c>
    </row>
    <row r="33596" spans="1:20" x14ac:dyDescent="0.25">
      <c r="A33596" s="1" t="s">
        <v>19</v>
      </c>
      <c r="B33596" t="s">
        <v>77163</v>
      </c>
      <c r="C33596" t="s">
        <v>75837</v>
      </c>
      <c r="D33596" t="s">
        <v>22</v>
      </c>
      <c r="E33596">
        <v>715457173</v>
      </c>
      <c r="F33596" t="s">
        <v>77168</v>
      </c>
      <c r="G33596" t="s">
        <v>77169</v>
      </c>
      <c r="H33596" t="s">
        <v>77170</v>
      </c>
      <c r="J33596" t="s">
        <v>77171</v>
      </c>
      <c r="K33596" t="b">
        <v>0</v>
      </c>
      <c r="L33596">
        <v>442</v>
      </c>
      <c r="M33596">
        <v>335</v>
      </c>
      <c r="N33596">
        <v>587</v>
      </c>
      <c r="O33596">
        <v>10577</v>
      </c>
      <c r="P33596" t="s">
        <v>77163</v>
      </c>
      <c r="Q33596" t="b">
        <v>0</v>
      </c>
      <c r="R33596" t="s">
        <v>41</v>
      </c>
    </row>
    <row r="33597" spans="1:20" x14ac:dyDescent="0.25">
      <c r="A33597" s="1" t="s">
        <v>19</v>
      </c>
      <c r="B33597" t="s">
        <v>77172</v>
      </c>
      <c r="C33597" t="s">
        <v>75837</v>
      </c>
      <c r="D33597" t="s">
        <v>81</v>
      </c>
      <c r="E33597">
        <v>169045891</v>
      </c>
      <c r="F33597" t="s">
        <v>77173</v>
      </c>
      <c r="G33597" t="s">
        <v>77174</v>
      </c>
      <c r="H33597" t="s">
        <v>29988</v>
      </c>
      <c r="J33597" t="s">
        <v>77175</v>
      </c>
      <c r="K33597" t="b">
        <v>0</v>
      </c>
      <c r="L33597">
        <v>580</v>
      </c>
      <c r="M33597">
        <v>747</v>
      </c>
      <c r="N33597">
        <v>1080</v>
      </c>
      <c r="O33597">
        <v>93408</v>
      </c>
      <c r="P33597" t="s">
        <v>77172</v>
      </c>
      <c r="Q33597" t="b">
        <v>0</v>
      </c>
      <c r="R33597" t="s">
        <v>454</v>
      </c>
    </row>
    <row r="33598" spans="1:20" x14ac:dyDescent="0.25">
      <c r="A33598" s="1" t="s">
        <v>19</v>
      </c>
      <c r="B33598" t="s">
        <v>77172</v>
      </c>
      <c r="C33598" t="s">
        <v>77176</v>
      </c>
      <c r="D33598" t="s">
        <v>22</v>
      </c>
      <c r="E33598">
        <v>186908328</v>
      </c>
      <c r="F33598" t="s">
        <v>40005</v>
      </c>
      <c r="G33598" t="s">
        <v>40006</v>
      </c>
      <c r="H33598" t="s">
        <v>32400</v>
      </c>
      <c r="J33598" t="s">
        <v>40007</v>
      </c>
      <c r="K33598" t="b">
        <v>0</v>
      </c>
      <c r="L33598">
        <v>261</v>
      </c>
      <c r="M33598">
        <v>620</v>
      </c>
      <c r="N33598">
        <v>5279</v>
      </c>
      <c r="O33598">
        <v>114901</v>
      </c>
      <c r="P33598" t="s">
        <v>77172</v>
      </c>
      <c r="Q33598" t="b">
        <v>1</v>
      </c>
      <c r="R33598" t="s">
        <v>120</v>
      </c>
    </row>
    <row r="33599" spans="1:20" x14ac:dyDescent="0.25">
      <c r="A33599" s="1" t="s">
        <v>19</v>
      </c>
      <c r="B33599" t="s">
        <v>77172</v>
      </c>
      <c r="C33599" t="s">
        <v>75837</v>
      </c>
      <c r="D33599" t="s">
        <v>74</v>
      </c>
      <c r="E33599">
        <v>8.7338744342831514E+17</v>
      </c>
      <c r="F33599" t="s">
        <v>77177</v>
      </c>
      <c r="G33599" t="s">
        <v>77178</v>
      </c>
      <c r="I33599" t="s">
        <v>77179</v>
      </c>
      <c r="J33599" t="s">
        <v>77180</v>
      </c>
      <c r="K33599" t="b">
        <v>0</v>
      </c>
      <c r="L33599">
        <v>55</v>
      </c>
      <c r="M33599">
        <v>73</v>
      </c>
      <c r="N33599">
        <v>487</v>
      </c>
      <c r="O33599">
        <v>1050</v>
      </c>
      <c r="P33599" t="s">
        <v>77172</v>
      </c>
      <c r="Q33599" t="b">
        <v>0</v>
      </c>
      <c r="R33599" t="s">
        <v>454</v>
      </c>
    </row>
    <row r="33600" spans="1:20" x14ac:dyDescent="0.25">
      <c r="A33600" s="1" t="s">
        <v>19</v>
      </c>
      <c r="B33600" t="s">
        <v>77181</v>
      </c>
      <c r="C33600" t="s">
        <v>75837</v>
      </c>
      <c r="D33600" t="s">
        <v>81</v>
      </c>
      <c r="E33600">
        <v>501888146</v>
      </c>
      <c r="F33600" t="s">
        <v>158</v>
      </c>
      <c r="G33600" t="s">
        <v>159</v>
      </c>
      <c r="H33600" t="s">
        <v>160</v>
      </c>
      <c r="I33600" t="s">
        <v>161</v>
      </c>
      <c r="J33600" t="s">
        <v>162</v>
      </c>
      <c r="K33600" t="b">
        <v>0</v>
      </c>
      <c r="L33600">
        <v>402</v>
      </c>
      <c r="M33600">
        <v>478</v>
      </c>
      <c r="N33600">
        <v>6957</v>
      </c>
      <c r="O33600">
        <v>11960</v>
      </c>
      <c r="P33600" t="s">
        <v>77181</v>
      </c>
      <c r="Q33600" t="b">
        <v>1</v>
      </c>
      <c r="R33600" t="s">
        <v>34</v>
      </c>
    </row>
    <row r="33601" spans="1:18" x14ac:dyDescent="0.25">
      <c r="A33601" s="1" t="s">
        <v>19</v>
      </c>
      <c r="B33601" t="s">
        <v>77181</v>
      </c>
      <c r="C33601" t="s">
        <v>75837</v>
      </c>
      <c r="D33601" t="s">
        <v>30</v>
      </c>
      <c r="E33601">
        <v>298257553</v>
      </c>
      <c r="F33601" t="s">
        <v>40511</v>
      </c>
      <c r="G33601" t="s">
        <v>40512</v>
      </c>
      <c r="H33601" t="s">
        <v>40513</v>
      </c>
      <c r="I33601" t="s">
        <v>40514</v>
      </c>
      <c r="J33601" t="s">
        <v>40515</v>
      </c>
      <c r="K33601" t="b">
        <v>0</v>
      </c>
      <c r="L33601">
        <v>120</v>
      </c>
      <c r="M33601">
        <v>420</v>
      </c>
      <c r="N33601">
        <v>11455</v>
      </c>
      <c r="O33601">
        <v>19564</v>
      </c>
      <c r="P33601" t="s">
        <v>77181</v>
      </c>
      <c r="Q33601" t="b">
        <v>0</v>
      </c>
      <c r="R33601" t="s">
        <v>454</v>
      </c>
    </row>
    <row r="33602" spans="1:18" x14ac:dyDescent="0.25">
      <c r="A33602" s="1" t="s">
        <v>19</v>
      </c>
      <c r="B33602" t="s">
        <v>77181</v>
      </c>
      <c r="C33602" t="s">
        <v>33205</v>
      </c>
      <c r="D33602" t="s">
        <v>22</v>
      </c>
      <c r="E33602">
        <v>8.7634932551275725E+17</v>
      </c>
      <c r="F33602" t="s">
        <v>25372</v>
      </c>
      <c r="G33602" t="s">
        <v>32360</v>
      </c>
      <c r="H33602" t="s">
        <v>1310</v>
      </c>
      <c r="J33602" t="s">
        <v>32361</v>
      </c>
      <c r="K33602" t="b">
        <v>0</v>
      </c>
      <c r="L33602">
        <v>133</v>
      </c>
      <c r="M33602">
        <v>1304</v>
      </c>
      <c r="N33602">
        <v>1906</v>
      </c>
      <c r="O33602">
        <v>42795</v>
      </c>
      <c r="P33602" t="s">
        <v>77181</v>
      </c>
      <c r="Q33602" t="b">
        <v>0</v>
      </c>
      <c r="R33602" t="s">
        <v>67</v>
      </c>
    </row>
    <row r="33603" spans="1:18" x14ac:dyDescent="0.25">
      <c r="A33603" s="1" t="s">
        <v>19</v>
      </c>
      <c r="B33603" t="s">
        <v>77181</v>
      </c>
      <c r="C33603" t="s">
        <v>42638</v>
      </c>
      <c r="D33603" t="s">
        <v>22</v>
      </c>
      <c r="E33603">
        <v>114323214</v>
      </c>
      <c r="F33603" t="s">
        <v>77182</v>
      </c>
      <c r="G33603" t="s">
        <v>77183</v>
      </c>
      <c r="J33603" t="s">
        <v>77184</v>
      </c>
      <c r="K33603" t="b">
        <v>0</v>
      </c>
      <c r="L33603">
        <v>716</v>
      </c>
      <c r="M33603">
        <v>342</v>
      </c>
      <c r="N33603">
        <v>14265</v>
      </c>
      <c r="O33603">
        <v>59880</v>
      </c>
      <c r="P33603" t="s">
        <v>77181</v>
      </c>
      <c r="Q33603" t="b">
        <v>1</v>
      </c>
      <c r="R33603" t="s">
        <v>120</v>
      </c>
    </row>
    <row r="33604" spans="1:18" x14ac:dyDescent="0.25">
      <c r="A33604" s="1" t="s">
        <v>19</v>
      </c>
      <c r="B33604" t="s">
        <v>77181</v>
      </c>
      <c r="C33604" t="s">
        <v>76493</v>
      </c>
      <c r="D33604" t="s">
        <v>22</v>
      </c>
      <c r="E33604">
        <v>2935876307</v>
      </c>
      <c r="F33604" t="s">
        <v>48676</v>
      </c>
      <c r="G33604" t="s">
        <v>77185</v>
      </c>
      <c r="H33604" t="s">
        <v>1112</v>
      </c>
      <c r="I33604" t="s">
        <v>77186</v>
      </c>
      <c r="J33604" t="s">
        <v>77187</v>
      </c>
      <c r="K33604" t="b">
        <v>0</v>
      </c>
      <c r="L33604">
        <v>55</v>
      </c>
      <c r="M33604">
        <v>276</v>
      </c>
      <c r="N33604">
        <v>13029</v>
      </c>
      <c r="O33604">
        <v>659</v>
      </c>
      <c r="P33604" t="s">
        <v>77181</v>
      </c>
      <c r="Q33604" t="b">
        <v>0</v>
      </c>
      <c r="R33604" t="s">
        <v>120</v>
      </c>
    </row>
    <row r="33605" spans="1:18" x14ac:dyDescent="0.25">
      <c r="A33605" s="1" t="s">
        <v>19</v>
      </c>
      <c r="B33605" t="s">
        <v>77188</v>
      </c>
      <c r="C33605" t="s">
        <v>77189</v>
      </c>
      <c r="D33605" t="s">
        <v>81</v>
      </c>
      <c r="E33605">
        <v>1305341994</v>
      </c>
      <c r="F33605" t="s">
        <v>8926</v>
      </c>
      <c r="G33605" t="s">
        <v>8927</v>
      </c>
      <c r="H33605" t="s">
        <v>8928</v>
      </c>
      <c r="J33605" t="s">
        <v>8929</v>
      </c>
      <c r="K33605" t="b">
        <v>0</v>
      </c>
      <c r="L33605">
        <v>111</v>
      </c>
      <c r="M33605">
        <v>203</v>
      </c>
      <c r="N33605">
        <v>1588</v>
      </c>
      <c r="O33605">
        <v>8049</v>
      </c>
      <c r="P33605" t="s">
        <v>77188</v>
      </c>
      <c r="Q33605" t="b">
        <v>0</v>
      </c>
      <c r="R33605" t="s">
        <v>34</v>
      </c>
    </row>
    <row r="33606" spans="1:18" x14ac:dyDescent="0.25">
      <c r="A33606" s="1" t="s">
        <v>19</v>
      </c>
      <c r="B33606" t="s">
        <v>77188</v>
      </c>
      <c r="C33606" t="s">
        <v>75837</v>
      </c>
      <c r="D33606" t="s">
        <v>81</v>
      </c>
      <c r="E33606">
        <v>9.690755752088576E+17</v>
      </c>
      <c r="F33606" t="s">
        <v>77190</v>
      </c>
      <c r="G33606" t="s">
        <v>77191</v>
      </c>
      <c r="H33606" t="s">
        <v>77192</v>
      </c>
      <c r="I33606" t="s">
        <v>77193</v>
      </c>
      <c r="J33606" t="s">
        <v>77194</v>
      </c>
      <c r="K33606" t="b">
        <v>0</v>
      </c>
      <c r="L33606">
        <v>13</v>
      </c>
      <c r="M33606">
        <v>30</v>
      </c>
      <c r="N33606">
        <v>196</v>
      </c>
      <c r="O33606">
        <v>326</v>
      </c>
      <c r="P33606" t="s">
        <v>77188</v>
      </c>
      <c r="Q33606" t="b">
        <v>0</v>
      </c>
      <c r="R33606" t="s">
        <v>454</v>
      </c>
    </row>
    <row r="33607" spans="1:18" x14ac:dyDescent="0.25">
      <c r="A33607" s="1" t="s">
        <v>19</v>
      </c>
      <c r="B33607" t="s">
        <v>77195</v>
      </c>
      <c r="C33607" t="s">
        <v>33205</v>
      </c>
      <c r="D33607" t="s">
        <v>81</v>
      </c>
      <c r="E33607">
        <v>623071733</v>
      </c>
      <c r="F33607" t="s">
        <v>37390</v>
      </c>
      <c r="G33607" t="s">
        <v>37391</v>
      </c>
      <c r="H33607" t="s">
        <v>37392</v>
      </c>
      <c r="I33607" t="s">
        <v>37393</v>
      </c>
      <c r="J33607" t="s">
        <v>37394</v>
      </c>
      <c r="K33607" t="b">
        <v>0</v>
      </c>
      <c r="L33607">
        <v>213</v>
      </c>
      <c r="M33607">
        <v>595</v>
      </c>
      <c r="N33607">
        <v>45639</v>
      </c>
      <c r="O33607">
        <v>30859</v>
      </c>
      <c r="P33607" t="s">
        <v>77195</v>
      </c>
      <c r="Q33607" t="b">
        <v>1</v>
      </c>
      <c r="R33607" t="s">
        <v>67</v>
      </c>
    </row>
    <row r="33608" spans="1:18" x14ac:dyDescent="0.25">
      <c r="A33608" s="1" t="s">
        <v>19</v>
      </c>
      <c r="B33608" t="s">
        <v>77195</v>
      </c>
      <c r="C33608" t="s">
        <v>75837</v>
      </c>
      <c r="D33608" t="s">
        <v>22</v>
      </c>
      <c r="E33608">
        <v>727009334</v>
      </c>
      <c r="F33608" t="s">
        <v>37201</v>
      </c>
      <c r="G33608" t="s">
        <v>37202</v>
      </c>
      <c r="H33608" t="s">
        <v>37203</v>
      </c>
      <c r="I33608" t="s">
        <v>37204</v>
      </c>
      <c r="J33608" t="s">
        <v>37205</v>
      </c>
      <c r="K33608" t="b">
        <v>0</v>
      </c>
      <c r="L33608">
        <v>682</v>
      </c>
      <c r="M33608">
        <v>400</v>
      </c>
      <c r="N33608">
        <v>36386</v>
      </c>
      <c r="O33608">
        <v>7108</v>
      </c>
      <c r="P33608" t="s">
        <v>77195</v>
      </c>
      <c r="Q33608" t="b">
        <v>1</v>
      </c>
      <c r="R33608" t="s">
        <v>34</v>
      </c>
    </row>
    <row r="33609" spans="1:18" x14ac:dyDescent="0.25">
      <c r="A33609" s="1" t="s">
        <v>19</v>
      </c>
      <c r="B33609" t="s">
        <v>77196</v>
      </c>
      <c r="C33609" t="s">
        <v>75837</v>
      </c>
      <c r="D33609" t="s">
        <v>30</v>
      </c>
      <c r="E33609">
        <v>8.0692566291305677E+17</v>
      </c>
      <c r="F33609" t="s">
        <v>77197</v>
      </c>
      <c r="G33609" t="s">
        <v>77198</v>
      </c>
      <c r="H33609" t="s">
        <v>77199</v>
      </c>
      <c r="J33609" t="s">
        <v>77200</v>
      </c>
      <c r="K33609" t="b">
        <v>0</v>
      </c>
      <c r="L33609">
        <v>127</v>
      </c>
      <c r="M33609">
        <v>91</v>
      </c>
      <c r="N33609">
        <v>8934</v>
      </c>
      <c r="O33609">
        <v>11198</v>
      </c>
      <c r="P33609" t="s">
        <v>77196</v>
      </c>
      <c r="Q33609" t="b">
        <v>0</v>
      </c>
      <c r="R33609" t="s">
        <v>26</v>
      </c>
    </row>
    <row r="33610" spans="1:18" x14ac:dyDescent="0.25">
      <c r="A33610" s="1" t="s">
        <v>19</v>
      </c>
      <c r="B33610" t="s">
        <v>77201</v>
      </c>
      <c r="C33610" t="s">
        <v>75837</v>
      </c>
      <c r="D33610" t="s">
        <v>81</v>
      </c>
      <c r="E33610">
        <v>102275572</v>
      </c>
      <c r="F33610" t="s">
        <v>10995</v>
      </c>
      <c r="G33610" t="s">
        <v>10995</v>
      </c>
      <c r="H33610" t="s">
        <v>10996</v>
      </c>
      <c r="I33610" t="s">
        <v>10997</v>
      </c>
      <c r="J33610" t="s">
        <v>10998</v>
      </c>
      <c r="K33610" t="b">
        <v>0</v>
      </c>
      <c r="L33610">
        <v>14582</v>
      </c>
      <c r="M33610">
        <v>2092</v>
      </c>
      <c r="N33610">
        <v>4048</v>
      </c>
      <c r="O33610">
        <v>92034</v>
      </c>
      <c r="P33610" t="s">
        <v>77201</v>
      </c>
      <c r="Q33610" t="b">
        <v>0</v>
      </c>
      <c r="R33610" t="s">
        <v>454</v>
      </c>
    </row>
    <row r="33611" spans="1:18" x14ac:dyDescent="0.25">
      <c r="A33611" s="1" t="s">
        <v>19</v>
      </c>
      <c r="B33611" t="s">
        <v>77201</v>
      </c>
      <c r="C33611" t="s">
        <v>75837</v>
      </c>
      <c r="D33611" t="s">
        <v>30</v>
      </c>
      <c r="E33611">
        <v>7.825965359261655E+17</v>
      </c>
      <c r="F33611" t="s">
        <v>20609</v>
      </c>
      <c r="G33611" t="s">
        <v>20610</v>
      </c>
      <c r="H33611" t="s">
        <v>4427</v>
      </c>
      <c r="I33611" t="s">
        <v>20611</v>
      </c>
      <c r="J33611" t="s">
        <v>20612</v>
      </c>
      <c r="K33611" t="b">
        <v>0</v>
      </c>
      <c r="L33611">
        <v>58</v>
      </c>
      <c r="M33611">
        <v>80</v>
      </c>
      <c r="N33611">
        <v>4358</v>
      </c>
      <c r="O33611">
        <v>3788</v>
      </c>
      <c r="P33611" t="s">
        <v>77201</v>
      </c>
      <c r="Q33611" t="b">
        <v>0</v>
      </c>
      <c r="R33611" t="s">
        <v>454</v>
      </c>
    </row>
    <row r="33612" spans="1:18" x14ac:dyDescent="0.25">
      <c r="A33612" s="1" t="s">
        <v>19</v>
      </c>
      <c r="B33612" t="s">
        <v>77201</v>
      </c>
      <c r="C33612" t="s">
        <v>75837</v>
      </c>
      <c r="D33612" t="s">
        <v>81</v>
      </c>
      <c r="E33612">
        <v>469602049</v>
      </c>
      <c r="F33612" t="s">
        <v>77202</v>
      </c>
      <c r="G33612" t="s">
        <v>77203</v>
      </c>
      <c r="H33612" t="s">
        <v>77204</v>
      </c>
      <c r="J33612" t="s">
        <v>77205</v>
      </c>
      <c r="K33612" t="b">
        <v>0</v>
      </c>
      <c r="L33612">
        <v>292</v>
      </c>
      <c r="M33612">
        <v>613</v>
      </c>
      <c r="N33612">
        <v>7424</v>
      </c>
      <c r="O33612">
        <v>22072</v>
      </c>
      <c r="P33612" t="s">
        <v>77201</v>
      </c>
      <c r="Q33612" t="b">
        <v>1</v>
      </c>
      <c r="R33612" t="s">
        <v>41</v>
      </c>
    </row>
    <row r="33613" spans="1:18" x14ac:dyDescent="0.25">
      <c r="A33613" s="1" t="s">
        <v>19</v>
      </c>
      <c r="B33613" t="s">
        <v>77206</v>
      </c>
      <c r="C33613" t="s">
        <v>33205</v>
      </c>
      <c r="D33613" t="s">
        <v>81</v>
      </c>
      <c r="E33613">
        <v>1457021808</v>
      </c>
      <c r="F33613" t="s">
        <v>67306</v>
      </c>
      <c r="G33613" t="s">
        <v>67307</v>
      </c>
      <c r="H33613" t="s">
        <v>67308</v>
      </c>
      <c r="J33613" t="s">
        <v>67309</v>
      </c>
      <c r="K33613" t="b">
        <v>0</v>
      </c>
      <c r="L33613">
        <v>345</v>
      </c>
      <c r="M33613">
        <v>697</v>
      </c>
      <c r="N33613">
        <v>10621</v>
      </c>
      <c r="O33613">
        <v>20828</v>
      </c>
      <c r="P33613" t="s">
        <v>77206</v>
      </c>
      <c r="Q33613" t="b">
        <v>0</v>
      </c>
      <c r="R33613" t="s">
        <v>67</v>
      </c>
    </row>
    <row r="33614" spans="1:18" x14ac:dyDescent="0.25">
      <c r="A33614" s="1" t="s">
        <v>19</v>
      </c>
      <c r="B33614" t="s">
        <v>77207</v>
      </c>
      <c r="C33614" t="s">
        <v>76926</v>
      </c>
      <c r="D33614" t="s">
        <v>81</v>
      </c>
      <c r="E33614">
        <v>1603265742</v>
      </c>
      <c r="F33614" t="s">
        <v>65432</v>
      </c>
      <c r="G33614" t="s">
        <v>65433</v>
      </c>
      <c r="H33614" t="s">
        <v>32400</v>
      </c>
      <c r="J33614" t="s">
        <v>65434</v>
      </c>
      <c r="K33614" t="b">
        <v>0</v>
      </c>
      <c r="L33614">
        <v>1128</v>
      </c>
      <c r="M33614">
        <v>396</v>
      </c>
      <c r="N33614">
        <v>13182</v>
      </c>
      <c r="O33614">
        <v>88953</v>
      </c>
      <c r="P33614" t="s">
        <v>77207</v>
      </c>
      <c r="Q33614" t="b">
        <v>0</v>
      </c>
      <c r="R33614" t="s">
        <v>120</v>
      </c>
    </row>
    <row r="33615" spans="1:18" x14ac:dyDescent="0.25">
      <c r="A33615" s="1" t="s">
        <v>19</v>
      </c>
      <c r="B33615" t="s">
        <v>77207</v>
      </c>
      <c r="C33615" t="s">
        <v>75837</v>
      </c>
      <c r="D33615" t="s">
        <v>30</v>
      </c>
      <c r="E33615">
        <v>8.9813066313975808E+17</v>
      </c>
      <c r="F33615" t="s">
        <v>49132</v>
      </c>
      <c r="G33615" t="s">
        <v>49133</v>
      </c>
      <c r="H33615" t="s">
        <v>49134</v>
      </c>
      <c r="J33615" t="s">
        <v>49135</v>
      </c>
      <c r="K33615" t="b">
        <v>0</v>
      </c>
      <c r="L33615">
        <v>108</v>
      </c>
      <c r="M33615">
        <v>293</v>
      </c>
      <c r="N33615">
        <v>22886</v>
      </c>
      <c r="O33615">
        <v>35057</v>
      </c>
      <c r="P33615" t="s">
        <v>77207</v>
      </c>
      <c r="Q33615" t="b">
        <v>0</v>
      </c>
      <c r="R33615" t="s">
        <v>454</v>
      </c>
    </row>
    <row r="33616" spans="1:18" x14ac:dyDescent="0.25">
      <c r="A33616" s="1" t="s">
        <v>19</v>
      </c>
      <c r="B33616" t="s">
        <v>77208</v>
      </c>
      <c r="C33616" t="s">
        <v>75837</v>
      </c>
      <c r="D33616" t="s">
        <v>81</v>
      </c>
      <c r="E33616">
        <v>162869361</v>
      </c>
      <c r="F33616" t="s">
        <v>34052</v>
      </c>
      <c r="G33616" t="s">
        <v>34053</v>
      </c>
      <c r="H33616" t="s">
        <v>34054</v>
      </c>
      <c r="I33616" t="s">
        <v>34055</v>
      </c>
      <c r="J33616" t="s">
        <v>34056</v>
      </c>
      <c r="K33616" t="b">
        <v>0</v>
      </c>
      <c r="L33616">
        <v>438</v>
      </c>
      <c r="M33616">
        <v>61</v>
      </c>
      <c r="N33616">
        <v>10363</v>
      </c>
      <c r="O33616">
        <v>101863</v>
      </c>
      <c r="P33616" t="s">
        <v>77208</v>
      </c>
      <c r="Q33616" t="b">
        <v>1</v>
      </c>
      <c r="R33616" t="s">
        <v>120</v>
      </c>
    </row>
    <row r="33617" spans="1:27" x14ac:dyDescent="0.25">
      <c r="A33617" s="1" t="s">
        <v>19</v>
      </c>
      <c r="B33617" t="s">
        <v>77208</v>
      </c>
      <c r="C33617" t="s">
        <v>75837</v>
      </c>
      <c r="D33617" t="s">
        <v>22</v>
      </c>
      <c r="E33617">
        <v>3897134233</v>
      </c>
      <c r="F33617" t="s">
        <v>77209</v>
      </c>
      <c r="G33617" t="s">
        <v>77210</v>
      </c>
      <c r="H33617" t="s">
        <v>76200</v>
      </c>
      <c r="J33617" t="s">
        <v>77211</v>
      </c>
      <c r="K33617" t="b">
        <v>0</v>
      </c>
      <c r="L33617">
        <v>119</v>
      </c>
      <c r="M33617">
        <v>366</v>
      </c>
      <c r="N33617">
        <v>2484</v>
      </c>
      <c r="O33617">
        <v>8951</v>
      </c>
      <c r="P33617" t="s">
        <v>77208</v>
      </c>
      <c r="Q33617" t="b">
        <v>0</v>
      </c>
      <c r="R33617" t="s">
        <v>454</v>
      </c>
    </row>
    <row r="33618" spans="1:27" x14ac:dyDescent="0.25">
      <c r="A33618" s="1" t="s">
        <v>19</v>
      </c>
      <c r="B33618" t="s">
        <v>77208</v>
      </c>
      <c r="C33618" t="s">
        <v>75837</v>
      </c>
      <c r="D33618" t="s">
        <v>30</v>
      </c>
      <c r="E33618">
        <v>2365579022</v>
      </c>
      <c r="F33618" t="s">
        <v>77212</v>
      </c>
      <c r="G33618" t="s">
        <v>77213</v>
      </c>
      <c r="H33618" t="s">
        <v>77214</v>
      </c>
      <c r="I33618" t="s">
        <v>77215</v>
      </c>
      <c r="K33618" t="b">
        <v>0</v>
      </c>
      <c r="L33618">
        <v>699</v>
      </c>
      <c r="M33618">
        <v>782</v>
      </c>
      <c r="N33618">
        <v>2492</v>
      </c>
      <c r="O33618">
        <v>103203</v>
      </c>
      <c r="P33618" t="s">
        <v>77208</v>
      </c>
      <c r="Q33618" t="b">
        <v>1</v>
      </c>
      <c r="R33618" t="s">
        <v>454</v>
      </c>
    </row>
    <row r="33619" spans="1:27" x14ac:dyDescent="0.25">
      <c r="A33619" s="1" t="s">
        <v>19</v>
      </c>
      <c r="B33619" t="s">
        <v>77208</v>
      </c>
      <c r="C33619" t="s">
        <v>75837</v>
      </c>
      <c r="D33619" t="s">
        <v>30</v>
      </c>
      <c r="E33619">
        <v>1.0121166999093617E+18</v>
      </c>
      <c r="F33619" t="s">
        <v>73314</v>
      </c>
      <c r="G33619" t="s">
        <v>73315</v>
      </c>
      <c r="J33619" t="s">
        <v>73316</v>
      </c>
      <c r="K33619" t="b">
        <v>0</v>
      </c>
      <c r="L33619">
        <v>43</v>
      </c>
      <c r="M33619">
        <v>102</v>
      </c>
      <c r="N33619">
        <v>2253</v>
      </c>
      <c r="O33619">
        <v>709</v>
      </c>
      <c r="P33619" t="s">
        <v>77208</v>
      </c>
      <c r="Q33619" t="b">
        <v>0</v>
      </c>
      <c r="R33619" t="s">
        <v>34</v>
      </c>
    </row>
    <row r="33620" spans="1:27" x14ac:dyDescent="0.25">
      <c r="A33620" s="1" t="s">
        <v>19</v>
      </c>
      <c r="B33620" t="s">
        <v>77208</v>
      </c>
      <c r="C33620" t="s">
        <v>77216</v>
      </c>
      <c r="D33620" t="s">
        <v>81</v>
      </c>
      <c r="E33620">
        <v>337738674</v>
      </c>
      <c r="F33620" t="s">
        <v>1439</v>
      </c>
      <c r="G33620" t="s">
        <v>1440</v>
      </c>
      <c r="K33620" t="b">
        <v>0</v>
      </c>
      <c r="L33620">
        <v>76</v>
      </c>
      <c r="M33620">
        <v>106</v>
      </c>
      <c r="N33620">
        <v>5671</v>
      </c>
      <c r="O33620">
        <v>9130</v>
      </c>
      <c r="P33620" t="s">
        <v>77208</v>
      </c>
      <c r="Q33620" t="b">
        <v>0</v>
      </c>
      <c r="R33620" t="s">
        <v>34</v>
      </c>
    </row>
    <row r="33621" spans="1:27" x14ac:dyDescent="0.25">
      <c r="A33621" s="1" t="s">
        <v>19</v>
      </c>
      <c r="B33621" t="s">
        <v>77208</v>
      </c>
      <c r="C33621" t="s">
        <v>75837</v>
      </c>
      <c r="D33621" t="s">
        <v>30</v>
      </c>
      <c r="E33621">
        <v>4904018116</v>
      </c>
      <c r="F33621" t="s">
        <v>16608</v>
      </c>
      <c r="G33621" t="s">
        <v>16609</v>
      </c>
      <c r="H33621" t="s">
        <v>1003</v>
      </c>
      <c r="J33621" t="s">
        <v>10802</v>
      </c>
      <c r="K33621" t="b">
        <v>0</v>
      </c>
      <c r="L33621">
        <v>31</v>
      </c>
      <c r="M33621">
        <v>51</v>
      </c>
      <c r="N33621">
        <v>5310</v>
      </c>
      <c r="O33621">
        <v>3165</v>
      </c>
      <c r="P33621" t="s">
        <v>77208</v>
      </c>
      <c r="Q33621" t="b">
        <v>0</v>
      </c>
      <c r="R33621" t="s">
        <v>218</v>
      </c>
    </row>
    <row r="33622" spans="1:27" x14ac:dyDescent="0.25">
      <c r="A33622" s="1" t="s">
        <v>19</v>
      </c>
      <c r="B33622" t="s">
        <v>77217</v>
      </c>
      <c r="C33622" t="s">
        <v>75837</v>
      </c>
      <c r="D33622" t="s">
        <v>22</v>
      </c>
      <c r="E33622">
        <v>8.2560032485753242E+17</v>
      </c>
      <c r="F33622" t="s">
        <v>77218</v>
      </c>
      <c r="G33622" t="s">
        <v>77219</v>
      </c>
      <c r="J33622" t="s">
        <v>77220</v>
      </c>
      <c r="K33622" t="b">
        <v>0</v>
      </c>
      <c r="L33622">
        <v>72</v>
      </c>
      <c r="M33622">
        <v>85</v>
      </c>
      <c r="N33622">
        <v>279</v>
      </c>
      <c r="O33622">
        <v>885</v>
      </c>
      <c r="P33622" t="s">
        <v>77217</v>
      </c>
      <c r="Q33622" t="b">
        <v>0</v>
      </c>
      <c r="R33622" t="s">
        <v>454</v>
      </c>
    </row>
    <row r="33623" spans="1:27" x14ac:dyDescent="0.25">
      <c r="A33623" s="1" t="s">
        <v>19</v>
      </c>
      <c r="B33623" t="s">
        <v>77217</v>
      </c>
      <c r="C33623" t="s">
        <v>77221</v>
      </c>
      <c r="D33623" t="s">
        <v>22</v>
      </c>
      <c r="E33623">
        <v>14385667</v>
      </c>
      <c r="F33623" t="s">
        <v>38704</v>
      </c>
      <c r="G33623" t="s">
        <v>38705</v>
      </c>
      <c r="H33623" t="s">
        <v>12413</v>
      </c>
      <c r="I33623" t="s">
        <v>38706</v>
      </c>
      <c r="J33623" t="s">
        <v>38707</v>
      </c>
      <c r="K33623" t="b">
        <v>0</v>
      </c>
      <c r="L33623">
        <v>357</v>
      </c>
      <c r="M33623">
        <v>27</v>
      </c>
      <c r="N33623">
        <v>157</v>
      </c>
      <c r="O33623">
        <v>74</v>
      </c>
      <c r="P33623" t="s">
        <v>77217</v>
      </c>
      <c r="Q33623" t="b">
        <v>1</v>
      </c>
      <c r="R33623" t="s">
        <v>34</v>
      </c>
      <c r="S33623" t="s">
        <v>77119</v>
      </c>
      <c r="T33623" t="s">
        <v>42</v>
      </c>
      <c r="U33623" t="s">
        <v>1826</v>
      </c>
      <c r="AA33623" t="s">
        <v>517</v>
      </c>
    </row>
    <row r="33624" spans="1:27" x14ac:dyDescent="0.25">
      <c r="A33624" s="1" t="s">
        <v>19</v>
      </c>
      <c r="B33624" t="s">
        <v>77222</v>
      </c>
      <c r="C33624" t="s">
        <v>77223</v>
      </c>
      <c r="D33624" t="s">
        <v>37</v>
      </c>
      <c r="E33624">
        <v>1305766328</v>
      </c>
      <c r="F33624" t="s">
        <v>77224</v>
      </c>
      <c r="G33624" t="s">
        <v>77225</v>
      </c>
      <c r="H33624" t="s">
        <v>77226</v>
      </c>
      <c r="J33624" t="s">
        <v>77227</v>
      </c>
      <c r="K33624" t="b">
        <v>0</v>
      </c>
      <c r="L33624">
        <v>5619</v>
      </c>
      <c r="M33624">
        <v>751</v>
      </c>
      <c r="N33624">
        <v>63040</v>
      </c>
      <c r="O33624">
        <v>95886</v>
      </c>
      <c r="P33624" t="s">
        <v>77222</v>
      </c>
      <c r="Q33624" t="b">
        <v>0</v>
      </c>
      <c r="R33624" t="s">
        <v>120</v>
      </c>
    </row>
    <row r="33625" spans="1:27" x14ac:dyDescent="0.25">
      <c r="A33625" s="1" t="s">
        <v>19</v>
      </c>
      <c r="B33625" t="s">
        <v>77222</v>
      </c>
      <c r="C33625" t="s">
        <v>75837</v>
      </c>
      <c r="D33625" t="s">
        <v>81</v>
      </c>
      <c r="E33625">
        <v>150226179</v>
      </c>
      <c r="F33625" t="s">
        <v>62684</v>
      </c>
      <c r="G33625" t="s">
        <v>62685</v>
      </c>
      <c r="H33625" t="s">
        <v>56433</v>
      </c>
      <c r="I33625" t="s">
        <v>62686</v>
      </c>
      <c r="J33625" t="s">
        <v>62687</v>
      </c>
      <c r="K33625" t="b">
        <v>0</v>
      </c>
      <c r="L33625">
        <v>19</v>
      </c>
      <c r="M33625">
        <v>261</v>
      </c>
      <c r="N33625">
        <v>231</v>
      </c>
      <c r="O33625">
        <v>29</v>
      </c>
      <c r="P33625" t="s">
        <v>77222</v>
      </c>
      <c r="Q33625" t="b">
        <v>0</v>
      </c>
      <c r="R33625" t="s">
        <v>34</v>
      </c>
    </row>
    <row r="33626" spans="1:27" x14ac:dyDescent="0.25">
      <c r="A33626" s="1" t="s">
        <v>19</v>
      </c>
      <c r="B33626" t="s">
        <v>77222</v>
      </c>
      <c r="C33626" t="s">
        <v>75837</v>
      </c>
      <c r="D33626" t="s">
        <v>22</v>
      </c>
      <c r="E33626">
        <v>3020647358</v>
      </c>
      <c r="F33626" t="s">
        <v>77228</v>
      </c>
      <c r="G33626" t="s">
        <v>77229</v>
      </c>
      <c r="H33626" t="s">
        <v>12669</v>
      </c>
      <c r="J33626" t="s">
        <v>77230</v>
      </c>
      <c r="K33626" t="b">
        <v>0</v>
      </c>
      <c r="L33626">
        <v>94</v>
      </c>
      <c r="M33626">
        <v>442</v>
      </c>
      <c r="N33626">
        <v>9134</v>
      </c>
      <c r="O33626">
        <v>28014</v>
      </c>
      <c r="P33626" t="s">
        <v>77222</v>
      </c>
      <c r="Q33626" t="b">
        <v>1</v>
      </c>
      <c r="R33626" t="s">
        <v>454</v>
      </c>
    </row>
    <row r="33627" spans="1:27" x14ac:dyDescent="0.25">
      <c r="A33627" s="1" t="s">
        <v>19</v>
      </c>
      <c r="B33627" t="s">
        <v>77231</v>
      </c>
      <c r="C33627" t="s">
        <v>75837</v>
      </c>
      <c r="D33627" t="s">
        <v>22</v>
      </c>
      <c r="E33627">
        <v>3841378994</v>
      </c>
      <c r="F33627" t="s">
        <v>16139</v>
      </c>
      <c r="G33627" t="s">
        <v>16140</v>
      </c>
      <c r="J33627" t="s">
        <v>16141</v>
      </c>
      <c r="K33627" t="b">
        <v>0</v>
      </c>
      <c r="L33627">
        <v>142</v>
      </c>
      <c r="M33627">
        <v>141</v>
      </c>
      <c r="N33627">
        <v>9579</v>
      </c>
      <c r="O33627">
        <v>14580</v>
      </c>
      <c r="P33627" t="s">
        <v>77231</v>
      </c>
      <c r="Q33627" t="b">
        <v>0</v>
      </c>
      <c r="R33627" t="s">
        <v>454</v>
      </c>
    </row>
    <row r="33628" spans="1:27" x14ac:dyDescent="0.25">
      <c r="A33628" s="1" t="s">
        <v>19</v>
      </c>
      <c r="B33628" t="s">
        <v>77232</v>
      </c>
      <c r="C33628" t="s">
        <v>75837</v>
      </c>
      <c r="D33628" t="s">
        <v>81</v>
      </c>
      <c r="E33628">
        <v>9.6714503573208269E+17</v>
      </c>
      <c r="F33628" t="s">
        <v>77233</v>
      </c>
      <c r="G33628" t="s">
        <v>77234</v>
      </c>
      <c r="J33628" t="s">
        <v>77235</v>
      </c>
      <c r="K33628" t="b">
        <v>0</v>
      </c>
      <c r="L33628">
        <v>321</v>
      </c>
      <c r="M33628">
        <v>299</v>
      </c>
      <c r="N33628">
        <v>790</v>
      </c>
      <c r="O33628">
        <v>619</v>
      </c>
      <c r="P33628" t="s">
        <v>77232</v>
      </c>
      <c r="Q33628" t="b">
        <v>0</v>
      </c>
      <c r="R33628" t="s">
        <v>67</v>
      </c>
    </row>
    <row r="33629" spans="1:27" x14ac:dyDescent="0.25">
      <c r="A33629" s="1" t="s">
        <v>19</v>
      </c>
      <c r="B33629" t="s">
        <v>77231</v>
      </c>
      <c r="C33629" t="s">
        <v>66925</v>
      </c>
      <c r="D33629" t="s">
        <v>81</v>
      </c>
      <c r="E33629">
        <v>1103879592</v>
      </c>
      <c r="F33629" t="s">
        <v>76906</v>
      </c>
      <c r="G33629" t="s">
        <v>76907</v>
      </c>
      <c r="J33629" t="s">
        <v>76908</v>
      </c>
      <c r="K33629" t="b">
        <v>0</v>
      </c>
      <c r="L33629">
        <v>242</v>
      </c>
      <c r="M33629">
        <v>446</v>
      </c>
      <c r="N33629">
        <v>1961</v>
      </c>
      <c r="O33629">
        <v>18254</v>
      </c>
      <c r="P33629" t="s">
        <v>77231</v>
      </c>
      <c r="Q33629" t="b">
        <v>0</v>
      </c>
      <c r="R33629" t="s">
        <v>454</v>
      </c>
    </row>
    <row r="33630" spans="1:27" x14ac:dyDescent="0.25">
      <c r="A33630" s="1" t="s">
        <v>19</v>
      </c>
      <c r="B33630" t="s">
        <v>77231</v>
      </c>
      <c r="C33630" t="s">
        <v>75837</v>
      </c>
      <c r="D33630" t="s">
        <v>30</v>
      </c>
      <c r="E33630">
        <v>264748756</v>
      </c>
      <c r="F33630" t="s">
        <v>35159</v>
      </c>
      <c r="G33630" t="s">
        <v>35160</v>
      </c>
      <c r="H33630" t="s">
        <v>35161</v>
      </c>
      <c r="J33630" t="s">
        <v>35162</v>
      </c>
      <c r="K33630" t="b">
        <v>0</v>
      </c>
      <c r="L33630">
        <v>1120</v>
      </c>
      <c r="M33630">
        <v>338</v>
      </c>
      <c r="N33630">
        <v>2623</v>
      </c>
      <c r="O33630">
        <v>122166</v>
      </c>
      <c r="P33630" t="s">
        <v>77231</v>
      </c>
      <c r="Q33630" t="b">
        <v>1</v>
      </c>
      <c r="R33630" t="s">
        <v>26</v>
      </c>
    </row>
    <row r="33631" spans="1:27" x14ac:dyDescent="0.25">
      <c r="A33631" s="1" t="s">
        <v>19</v>
      </c>
      <c r="B33631" t="s">
        <v>77231</v>
      </c>
      <c r="C33631" t="s">
        <v>75837</v>
      </c>
      <c r="D33631" t="s">
        <v>30</v>
      </c>
      <c r="E33631">
        <v>2348154894</v>
      </c>
      <c r="F33631" t="s">
        <v>77236</v>
      </c>
      <c r="G33631" t="s">
        <v>77237</v>
      </c>
      <c r="H33631" t="s">
        <v>77238</v>
      </c>
      <c r="J33631" t="s">
        <v>77239</v>
      </c>
      <c r="K33631" t="b">
        <v>0</v>
      </c>
      <c r="L33631">
        <v>359</v>
      </c>
      <c r="M33631">
        <v>482</v>
      </c>
      <c r="N33631">
        <v>22244</v>
      </c>
      <c r="O33631">
        <v>82549</v>
      </c>
      <c r="P33631" t="s">
        <v>77231</v>
      </c>
      <c r="Q33631" t="b">
        <v>1</v>
      </c>
      <c r="R33631" t="s">
        <v>454</v>
      </c>
    </row>
    <row r="33632" spans="1:27" x14ac:dyDescent="0.25">
      <c r="A33632" s="1" t="s">
        <v>19</v>
      </c>
      <c r="B33632" t="s">
        <v>77232</v>
      </c>
      <c r="C33632" t="s">
        <v>75837</v>
      </c>
      <c r="D33632" t="s">
        <v>81</v>
      </c>
      <c r="E33632">
        <v>3319762915</v>
      </c>
      <c r="F33632" t="s">
        <v>11148</v>
      </c>
      <c r="G33632" t="s">
        <v>11149</v>
      </c>
      <c r="H33632" t="s">
        <v>11150</v>
      </c>
      <c r="J33632" t="s">
        <v>11151</v>
      </c>
      <c r="K33632" t="b">
        <v>0</v>
      </c>
      <c r="L33632">
        <v>30</v>
      </c>
      <c r="M33632">
        <v>56</v>
      </c>
      <c r="N33632">
        <v>1206</v>
      </c>
      <c r="O33632">
        <v>17424</v>
      </c>
      <c r="P33632" t="s">
        <v>77232</v>
      </c>
      <c r="Q33632" t="b">
        <v>0</v>
      </c>
      <c r="R33632" t="s">
        <v>454</v>
      </c>
    </row>
    <row r="33633" spans="1:20" x14ac:dyDescent="0.25">
      <c r="A33633" s="1" t="s">
        <v>19</v>
      </c>
      <c r="B33633" t="s">
        <v>77240</v>
      </c>
      <c r="C33633" t="s">
        <v>75837</v>
      </c>
      <c r="D33633" t="s">
        <v>81</v>
      </c>
      <c r="E33633">
        <v>1510251336</v>
      </c>
      <c r="F33633" t="s">
        <v>77241</v>
      </c>
      <c r="G33633" t="s">
        <v>77242</v>
      </c>
      <c r="J33633" t="s">
        <v>77243</v>
      </c>
      <c r="K33633" t="b">
        <v>0</v>
      </c>
      <c r="L33633">
        <v>179</v>
      </c>
      <c r="M33633">
        <v>195</v>
      </c>
      <c r="N33633">
        <v>643</v>
      </c>
      <c r="O33633">
        <v>8949</v>
      </c>
      <c r="P33633" t="s">
        <v>77240</v>
      </c>
      <c r="Q33633" t="b">
        <v>0</v>
      </c>
      <c r="R33633" t="s">
        <v>454</v>
      </c>
    </row>
    <row r="33634" spans="1:20" x14ac:dyDescent="0.25">
      <c r="A33634" s="1" t="s">
        <v>19</v>
      </c>
      <c r="B33634" t="s">
        <v>77240</v>
      </c>
      <c r="C33634" t="s">
        <v>75837</v>
      </c>
      <c r="D33634" t="s">
        <v>22</v>
      </c>
      <c r="E33634">
        <v>145424349</v>
      </c>
      <c r="F33634" t="s">
        <v>17805</v>
      </c>
      <c r="G33634" t="s">
        <v>17806</v>
      </c>
      <c r="H33634" t="s">
        <v>3003</v>
      </c>
      <c r="J33634" t="s">
        <v>17807</v>
      </c>
      <c r="K33634" t="b">
        <v>0</v>
      </c>
      <c r="L33634">
        <v>387</v>
      </c>
      <c r="M33634">
        <v>1951</v>
      </c>
      <c r="N33634">
        <v>16657</v>
      </c>
      <c r="O33634">
        <v>8732</v>
      </c>
      <c r="P33634" t="s">
        <v>77240</v>
      </c>
      <c r="Q33634" t="b">
        <v>0</v>
      </c>
      <c r="R33634" t="s">
        <v>120</v>
      </c>
    </row>
    <row r="33635" spans="1:20" x14ac:dyDescent="0.25">
      <c r="A33635" s="1" t="s">
        <v>19</v>
      </c>
      <c r="B33635" t="s">
        <v>77244</v>
      </c>
      <c r="C33635" t="s">
        <v>56173</v>
      </c>
      <c r="D33635" t="s">
        <v>30</v>
      </c>
      <c r="E33635">
        <v>480832730</v>
      </c>
      <c r="F33635" t="s">
        <v>77102</v>
      </c>
      <c r="G33635" t="s">
        <v>77103</v>
      </c>
      <c r="H33635" t="s">
        <v>50296</v>
      </c>
      <c r="J33635" t="s">
        <v>77104</v>
      </c>
      <c r="K33635" t="b">
        <v>0</v>
      </c>
      <c r="L33635">
        <v>103</v>
      </c>
      <c r="M33635">
        <v>114</v>
      </c>
      <c r="N33635">
        <v>19865</v>
      </c>
      <c r="O33635">
        <v>7527</v>
      </c>
      <c r="P33635" t="s">
        <v>77244</v>
      </c>
      <c r="Q33635" t="b">
        <v>0</v>
      </c>
      <c r="R33635" t="s">
        <v>34</v>
      </c>
      <c r="S33635" t="s">
        <v>42</v>
      </c>
    </row>
    <row r="33636" spans="1:20" x14ac:dyDescent="0.25">
      <c r="A33636" s="1" t="s">
        <v>19</v>
      </c>
      <c r="B33636" t="s">
        <v>77245</v>
      </c>
      <c r="C33636" t="s">
        <v>75837</v>
      </c>
      <c r="D33636" t="s">
        <v>74</v>
      </c>
      <c r="E33636">
        <v>2212403101</v>
      </c>
      <c r="F33636" t="s">
        <v>77246</v>
      </c>
      <c r="G33636" t="s">
        <v>77247</v>
      </c>
      <c r="H33636" t="s">
        <v>77248</v>
      </c>
      <c r="J33636" t="s">
        <v>77249</v>
      </c>
      <c r="K33636" t="b">
        <v>0</v>
      </c>
      <c r="L33636">
        <v>224</v>
      </c>
      <c r="M33636">
        <v>220</v>
      </c>
      <c r="N33636">
        <v>1226</v>
      </c>
      <c r="O33636">
        <v>12879</v>
      </c>
      <c r="P33636" t="s">
        <v>77245</v>
      </c>
      <c r="Q33636" t="b">
        <v>1</v>
      </c>
      <c r="R33636" t="s">
        <v>454</v>
      </c>
    </row>
    <row r="33637" spans="1:20" x14ac:dyDescent="0.25">
      <c r="A33637" s="1" t="s">
        <v>19</v>
      </c>
      <c r="B33637" t="s">
        <v>77250</v>
      </c>
      <c r="C33637" t="s">
        <v>75837</v>
      </c>
      <c r="D33637" t="s">
        <v>22</v>
      </c>
      <c r="E33637">
        <v>1310940126</v>
      </c>
      <c r="F33637" t="s">
        <v>25045</v>
      </c>
      <c r="G33637" t="s">
        <v>25046</v>
      </c>
      <c r="H33637" t="s">
        <v>21618</v>
      </c>
      <c r="J33637" t="s">
        <v>25047</v>
      </c>
      <c r="K33637" t="b">
        <v>0</v>
      </c>
      <c r="L33637">
        <v>280</v>
      </c>
      <c r="M33637">
        <v>839</v>
      </c>
      <c r="N33637">
        <v>30844</v>
      </c>
      <c r="O33637">
        <v>11701</v>
      </c>
      <c r="P33637" t="s">
        <v>77250</v>
      </c>
      <c r="Q33637" t="b">
        <v>0</v>
      </c>
      <c r="R33637" t="s">
        <v>41</v>
      </c>
    </row>
    <row r="33638" spans="1:20" x14ac:dyDescent="0.25">
      <c r="A33638" s="1" t="s">
        <v>19</v>
      </c>
      <c r="B33638" t="s">
        <v>77250</v>
      </c>
      <c r="C33638" t="s">
        <v>77251</v>
      </c>
      <c r="D33638" t="s">
        <v>81</v>
      </c>
      <c r="E33638">
        <v>74373423</v>
      </c>
      <c r="F33638" t="s">
        <v>77252</v>
      </c>
      <c r="G33638" t="s">
        <v>77253</v>
      </c>
      <c r="H33638" t="s">
        <v>77254</v>
      </c>
      <c r="I33638" t="s">
        <v>77255</v>
      </c>
      <c r="J33638" t="s">
        <v>77256</v>
      </c>
      <c r="K33638" t="b">
        <v>0</v>
      </c>
      <c r="L33638">
        <v>260</v>
      </c>
      <c r="M33638">
        <v>234</v>
      </c>
      <c r="N33638">
        <v>6635</v>
      </c>
      <c r="O33638">
        <v>6505</v>
      </c>
      <c r="P33638" t="s">
        <v>77250</v>
      </c>
      <c r="Q33638" t="b">
        <v>1</v>
      </c>
      <c r="R33638" t="s">
        <v>41</v>
      </c>
    </row>
    <row r="33639" spans="1:20" x14ac:dyDescent="0.25">
      <c r="A33639" s="1" t="s">
        <v>19</v>
      </c>
      <c r="B33639" t="s">
        <v>77257</v>
      </c>
      <c r="C33639" t="s">
        <v>57274</v>
      </c>
      <c r="D33639" t="s">
        <v>81</v>
      </c>
      <c r="E33639">
        <v>2289525793</v>
      </c>
      <c r="F33639" t="s">
        <v>77258</v>
      </c>
      <c r="G33639" t="s">
        <v>77259</v>
      </c>
      <c r="H33639" t="s">
        <v>74490</v>
      </c>
      <c r="I33639" t="s">
        <v>77260</v>
      </c>
      <c r="J33639" t="s">
        <v>77261</v>
      </c>
      <c r="K33639" t="b">
        <v>0</v>
      </c>
      <c r="L33639">
        <v>441</v>
      </c>
      <c r="M33639">
        <v>373</v>
      </c>
      <c r="N33639">
        <v>19862</v>
      </c>
      <c r="O33639">
        <v>22425</v>
      </c>
      <c r="P33639" t="s">
        <v>77257</v>
      </c>
      <c r="Q33639" t="b">
        <v>1</v>
      </c>
      <c r="R33639" t="s">
        <v>34</v>
      </c>
      <c r="S33639" t="s">
        <v>15753</v>
      </c>
      <c r="T33639" t="s">
        <v>42</v>
      </c>
    </row>
    <row r="33640" spans="1:20" x14ac:dyDescent="0.25">
      <c r="A33640" s="1" t="s">
        <v>19</v>
      </c>
      <c r="B33640" t="s">
        <v>77257</v>
      </c>
      <c r="C33640" t="s">
        <v>75837</v>
      </c>
      <c r="D33640" t="s">
        <v>7658</v>
      </c>
      <c r="E33640">
        <v>141004695</v>
      </c>
      <c r="F33640" t="s">
        <v>77262</v>
      </c>
      <c r="G33640" t="s">
        <v>77263</v>
      </c>
      <c r="I33640" t="s">
        <v>77264</v>
      </c>
      <c r="J33640" t="s">
        <v>77265</v>
      </c>
      <c r="K33640" t="b">
        <v>0</v>
      </c>
      <c r="L33640">
        <v>59</v>
      </c>
      <c r="M33640">
        <v>175</v>
      </c>
      <c r="N33640">
        <v>2401</v>
      </c>
      <c r="O33640">
        <v>23572</v>
      </c>
      <c r="P33640" t="s">
        <v>77257</v>
      </c>
      <c r="Q33640" t="b">
        <v>0</v>
      </c>
      <c r="R33640" t="s">
        <v>454</v>
      </c>
    </row>
    <row r="33641" spans="1:20" x14ac:dyDescent="0.25">
      <c r="A33641" s="1" t="s">
        <v>19</v>
      </c>
      <c r="B33641" t="s">
        <v>77266</v>
      </c>
      <c r="C33641" t="s">
        <v>75837</v>
      </c>
      <c r="D33641" t="s">
        <v>74</v>
      </c>
      <c r="E33641">
        <v>1.030684489347883E+18</v>
      </c>
      <c r="F33641" t="s">
        <v>4214</v>
      </c>
      <c r="G33641" t="s">
        <v>22822</v>
      </c>
      <c r="H33641" t="s">
        <v>5659</v>
      </c>
      <c r="J33641" t="s">
        <v>22823</v>
      </c>
      <c r="K33641" t="b">
        <v>0</v>
      </c>
      <c r="L33641">
        <v>47</v>
      </c>
      <c r="M33641">
        <v>83</v>
      </c>
      <c r="N33641">
        <v>402</v>
      </c>
      <c r="O33641">
        <v>2361</v>
      </c>
      <c r="P33641" t="s">
        <v>77266</v>
      </c>
      <c r="Q33641" t="b">
        <v>0</v>
      </c>
      <c r="R33641" t="s">
        <v>34</v>
      </c>
    </row>
    <row r="33642" spans="1:20" x14ac:dyDescent="0.25">
      <c r="A33642" s="1" t="s">
        <v>19</v>
      </c>
      <c r="B33642" t="s">
        <v>77266</v>
      </c>
      <c r="C33642" t="s">
        <v>75837</v>
      </c>
      <c r="D33642" t="s">
        <v>74</v>
      </c>
      <c r="E33642">
        <v>114108129</v>
      </c>
      <c r="F33642" t="s">
        <v>77267</v>
      </c>
      <c r="G33642" t="s">
        <v>77268</v>
      </c>
      <c r="H33642" t="s">
        <v>77269</v>
      </c>
      <c r="I33642" t="s">
        <v>77270</v>
      </c>
      <c r="J33642" t="s">
        <v>77271</v>
      </c>
      <c r="K33642" t="b">
        <v>0</v>
      </c>
      <c r="L33642">
        <v>106</v>
      </c>
      <c r="M33642">
        <v>474</v>
      </c>
      <c r="N33642">
        <v>2535</v>
      </c>
      <c r="O33642">
        <v>20793</v>
      </c>
      <c r="P33642" t="s">
        <v>77266</v>
      </c>
      <c r="Q33642" t="b">
        <v>0</v>
      </c>
      <c r="R33642" t="s">
        <v>454</v>
      </c>
    </row>
    <row r="33643" spans="1:20" x14ac:dyDescent="0.25">
      <c r="A33643" s="1" t="s">
        <v>19</v>
      </c>
      <c r="B33643" t="s">
        <v>77266</v>
      </c>
      <c r="C33643" t="s">
        <v>75837</v>
      </c>
      <c r="D33643" t="s">
        <v>81</v>
      </c>
      <c r="E33643">
        <v>1328757930</v>
      </c>
      <c r="F33643" t="s">
        <v>54810</v>
      </c>
      <c r="G33643" t="s">
        <v>54811</v>
      </c>
      <c r="J33643" t="s">
        <v>54812</v>
      </c>
      <c r="K33643" t="b">
        <v>0</v>
      </c>
      <c r="L33643">
        <v>198</v>
      </c>
      <c r="M33643">
        <v>256</v>
      </c>
      <c r="N33643">
        <v>12472</v>
      </c>
      <c r="O33643">
        <v>38524</v>
      </c>
      <c r="P33643" t="s">
        <v>77266</v>
      </c>
      <c r="Q33643" t="b">
        <v>0</v>
      </c>
      <c r="R33643" t="s">
        <v>454</v>
      </c>
    </row>
    <row r="33644" spans="1:20" x14ac:dyDescent="0.25">
      <c r="A33644" s="1" t="s">
        <v>19</v>
      </c>
      <c r="B33644" t="s">
        <v>77272</v>
      </c>
      <c r="C33644" t="s">
        <v>75837</v>
      </c>
      <c r="D33644" t="s">
        <v>22</v>
      </c>
      <c r="E33644">
        <v>907635200</v>
      </c>
      <c r="F33644" t="s">
        <v>77273</v>
      </c>
      <c r="G33644" t="s">
        <v>77274</v>
      </c>
      <c r="H33644" t="s">
        <v>77275</v>
      </c>
      <c r="J33644" t="s">
        <v>77276</v>
      </c>
      <c r="K33644" t="b">
        <v>0</v>
      </c>
      <c r="L33644">
        <v>65</v>
      </c>
      <c r="M33644">
        <v>472</v>
      </c>
      <c r="N33644">
        <v>3162</v>
      </c>
      <c r="O33644">
        <v>7025</v>
      </c>
      <c r="P33644" t="s">
        <v>77272</v>
      </c>
      <c r="Q33644" t="b">
        <v>0</v>
      </c>
      <c r="R33644" t="s">
        <v>99</v>
      </c>
    </row>
    <row r="33645" spans="1:20" x14ac:dyDescent="0.25">
      <c r="A33645" s="1" t="s">
        <v>19</v>
      </c>
      <c r="B33645" t="s">
        <v>77277</v>
      </c>
      <c r="C33645" t="s">
        <v>75837</v>
      </c>
      <c r="D33645" t="s">
        <v>81</v>
      </c>
      <c r="E33645">
        <v>2304744786</v>
      </c>
      <c r="F33645" t="s">
        <v>77278</v>
      </c>
      <c r="G33645" t="s">
        <v>77279</v>
      </c>
      <c r="H33645" t="s">
        <v>1665</v>
      </c>
      <c r="J33645" t="s">
        <v>77280</v>
      </c>
      <c r="K33645" t="b">
        <v>0</v>
      </c>
      <c r="L33645">
        <v>35</v>
      </c>
      <c r="M33645">
        <v>198</v>
      </c>
      <c r="N33645">
        <v>94</v>
      </c>
      <c r="O33645">
        <v>371</v>
      </c>
      <c r="P33645" t="s">
        <v>77277</v>
      </c>
      <c r="Q33645" t="b">
        <v>0</v>
      </c>
      <c r="R33645" t="s">
        <v>34</v>
      </c>
    </row>
    <row r="33646" spans="1:20" x14ac:dyDescent="0.25">
      <c r="A33646" s="1" t="s">
        <v>19</v>
      </c>
      <c r="B33646" t="s">
        <v>77277</v>
      </c>
      <c r="C33646" t="s">
        <v>75837</v>
      </c>
      <c r="D33646" t="s">
        <v>74</v>
      </c>
      <c r="E33646">
        <v>107720568</v>
      </c>
      <c r="F33646" t="s">
        <v>70390</v>
      </c>
      <c r="G33646" t="s">
        <v>70391</v>
      </c>
      <c r="J33646" t="s">
        <v>70392</v>
      </c>
      <c r="K33646" t="b">
        <v>0</v>
      </c>
      <c r="L33646">
        <v>320</v>
      </c>
      <c r="M33646">
        <v>155</v>
      </c>
      <c r="N33646">
        <v>2993</v>
      </c>
      <c r="O33646">
        <v>13665</v>
      </c>
      <c r="P33646" t="s">
        <v>77277</v>
      </c>
      <c r="Q33646" t="b">
        <v>0</v>
      </c>
      <c r="R33646" t="s">
        <v>454</v>
      </c>
    </row>
    <row r="33647" spans="1:20" x14ac:dyDescent="0.25">
      <c r="A33647" s="1" t="s">
        <v>19</v>
      </c>
      <c r="B33647" t="s">
        <v>77277</v>
      </c>
      <c r="C33647" t="s">
        <v>75837</v>
      </c>
      <c r="D33647" t="s">
        <v>30</v>
      </c>
      <c r="E33647">
        <v>9.4565638724099277E+17</v>
      </c>
      <c r="F33647" t="s">
        <v>77281</v>
      </c>
      <c r="G33647" t="s">
        <v>77282</v>
      </c>
      <c r="J33647" t="s">
        <v>77283</v>
      </c>
      <c r="K33647" t="b">
        <v>0</v>
      </c>
      <c r="L33647">
        <v>47</v>
      </c>
      <c r="M33647">
        <v>56</v>
      </c>
      <c r="N33647">
        <v>148</v>
      </c>
      <c r="O33647">
        <v>54</v>
      </c>
      <c r="P33647" t="s">
        <v>77277</v>
      </c>
      <c r="Q33647" t="b">
        <v>0</v>
      </c>
      <c r="R33647" t="s">
        <v>454</v>
      </c>
    </row>
    <row r="33648" spans="1:20" x14ac:dyDescent="0.25">
      <c r="A33648" s="1" t="s">
        <v>19</v>
      </c>
      <c r="B33648" t="s">
        <v>77277</v>
      </c>
      <c r="C33648" t="s">
        <v>77284</v>
      </c>
      <c r="D33648" t="s">
        <v>22</v>
      </c>
      <c r="E33648">
        <v>7.0465987250422579E+17</v>
      </c>
      <c r="F33648" t="s">
        <v>12019</v>
      </c>
      <c r="G33648" t="s">
        <v>12020</v>
      </c>
      <c r="H33648" t="s">
        <v>12021</v>
      </c>
      <c r="J33648" t="s">
        <v>12022</v>
      </c>
      <c r="K33648" t="b">
        <v>0</v>
      </c>
      <c r="L33648">
        <v>147</v>
      </c>
      <c r="M33648">
        <v>188</v>
      </c>
      <c r="N33648">
        <v>11799</v>
      </c>
      <c r="O33648">
        <v>8442</v>
      </c>
      <c r="P33648" t="s">
        <v>77277</v>
      </c>
      <c r="Q33648" t="b">
        <v>0</v>
      </c>
      <c r="R33648" t="s">
        <v>41</v>
      </c>
    </row>
    <row r="33649" spans="1:27" x14ac:dyDescent="0.25">
      <c r="A33649" s="1" t="s">
        <v>19</v>
      </c>
      <c r="B33649" t="s">
        <v>77285</v>
      </c>
      <c r="C33649" t="s">
        <v>75837</v>
      </c>
      <c r="D33649" t="s">
        <v>81</v>
      </c>
      <c r="E33649">
        <v>1160202433</v>
      </c>
      <c r="F33649" t="s">
        <v>77286</v>
      </c>
      <c r="G33649" t="s">
        <v>77287</v>
      </c>
      <c r="J33649" t="s">
        <v>77288</v>
      </c>
      <c r="K33649" t="b">
        <v>0</v>
      </c>
      <c r="L33649">
        <v>155</v>
      </c>
      <c r="M33649">
        <v>115</v>
      </c>
      <c r="N33649">
        <v>715</v>
      </c>
      <c r="O33649">
        <v>14593</v>
      </c>
      <c r="P33649" t="s">
        <v>77285</v>
      </c>
      <c r="Q33649" t="b">
        <v>0</v>
      </c>
      <c r="R33649" t="s">
        <v>454</v>
      </c>
    </row>
    <row r="33650" spans="1:27" x14ac:dyDescent="0.25">
      <c r="A33650" s="1" t="s">
        <v>19</v>
      </c>
      <c r="B33650" t="s">
        <v>77285</v>
      </c>
      <c r="C33650" t="s">
        <v>77289</v>
      </c>
      <c r="D33650" t="s">
        <v>81</v>
      </c>
      <c r="E33650">
        <v>1552785343</v>
      </c>
      <c r="F33650" t="s">
        <v>77290</v>
      </c>
      <c r="G33650" t="s">
        <v>77291</v>
      </c>
      <c r="J33650" t="s">
        <v>77292</v>
      </c>
      <c r="K33650" t="b">
        <v>0</v>
      </c>
      <c r="L33650">
        <v>239</v>
      </c>
      <c r="M33650">
        <v>172</v>
      </c>
      <c r="N33650">
        <v>1318</v>
      </c>
      <c r="O33650">
        <v>1738</v>
      </c>
      <c r="P33650" t="s">
        <v>77285</v>
      </c>
      <c r="Q33650" t="b">
        <v>0</v>
      </c>
      <c r="R33650" t="s">
        <v>34</v>
      </c>
      <c r="S33650" t="s">
        <v>77293</v>
      </c>
    </row>
    <row r="33651" spans="1:27" x14ac:dyDescent="0.25">
      <c r="A33651" s="1" t="s">
        <v>19</v>
      </c>
      <c r="B33651" t="s">
        <v>77294</v>
      </c>
      <c r="C33651" t="s">
        <v>75837</v>
      </c>
      <c r="D33651" t="s">
        <v>22</v>
      </c>
      <c r="E33651">
        <v>7.0465987250422579E+17</v>
      </c>
      <c r="F33651" t="s">
        <v>12019</v>
      </c>
      <c r="G33651" t="s">
        <v>12020</v>
      </c>
      <c r="H33651" t="s">
        <v>12021</v>
      </c>
      <c r="J33651" t="s">
        <v>12022</v>
      </c>
      <c r="K33651" t="b">
        <v>0</v>
      </c>
      <c r="L33651">
        <v>147</v>
      </c>
      <c r="M33651">
        <v>188</v>
      </c>
      <c r="N33651">
        <v>11799</v>
      </c>
      <c r="O33651">
        <v>8443</v>
      </c>
      <c r="P33651" t="s">
        <v>77294</v>
      </c>
      <c r="Q33651" t="b">
        <v>0</v>
      </c>
      <c r="R33651" t="s">
        <v>41</v>
      </c>
    </row>
    <row r="33652" spans="1:27" x14ac:dyDescent="0.25">
      <c r="A33652" s="1" t="s">
        <v>19</v>
      </c>
      <c r="B33652" t="s">
        <v>77294</v>
      </c>
      <c r="C33652" t="s">
        <v>75837</v>
      </c>
      <c r="D33652" t="s">
        <v>22</v>
      </c>
      <c r="E33652">
        <v>1919151932</v>
      </c>
      <c r="F33652" t="s">
        <v>77295</v>
      </c>
      <c r="G33652" t="s">
        <v>77296</v>
      </c>
      <c r="H33652" t="s">
        <v>77297</v>
      </c>
      <c r="J33652" t="s">
        <v>77298</v>
      </c>
      <c r="K33652" t="b">
        <v>0</v>
      </c>
      <c r="L33652">
        <v>530</v>
      </c>
      <c r="M33652">
        <v>714</v>
      </c>
      <c r="N33652">
        <v>227</v>
      </c>
      <c r="O33652">
        <v>5228</v>
      </c>
      <c r="P33652" t="s">
        <v>77294</v>
      </c>
      <c r="Q33652" t="b">
        <v>1</v>
      </c>
      <c r="R33652" t="s">
        <v>454</v>
      </c>
    </row>
    <row r="33653" spans="1:27" x14ac:dyDescent="0.25">
      <c r="A33653" s="1" t="s">
        <v>19</v>
      </c>
      <c r="B33653" t="s">
        <v>77299</v>
      </c>
      <c r="C33653" t="s">
        <v>75837</v>
      </c>
      <c r="D33653" t="s">
        <v>74</v>
      </c>
      <c r="E33653">
        <v>107565186</v>
      </c>
      <c r="F33653" t="s">
        <v>77300</v>
      </c>
      <c r="G33653" t="s">
        <v>77301</v>
      </c>
      <c r="H33653" t="s">
        <v>12968</v>
      </c>
      <c r="I33653" t="s">
        <v>77302</v>
      </c>
      <c r="J33653" t="s">
        <v>77303</v>
      </c>
      <c r="K33653" t="b">
        <v>0</v>
      </c>
      <c r="L33653">
        <v>184</v>
      </c>
      <c r="M33653">
        <v>181</v>
      </c>
      <c r="N33653">
        <v>1525</v>
      </c>
      <c r="O33653">
        <v>27867</v>
      </c>
      <c r="P33653" t="s">
        <v>77299</v>
      </c>
      <c r="Q33653" t="b">
        <v>0</v>
      </c>
      <c r="R33653" t="s">
        <v>454</v>
      </c>
    </row>
    <row r="33654" spans="1:27" x14ac:dyDescent="0.25">
      <c r="A33654" s="1" t="s">
        <v>19</v>
      </c>
      <c r="B33654" t="s">
        <v>77299</v>
      </c>
      <c r="C33654" t="s">
        <v>75837</v>
      </c>
      <c r="D33654" t="s">
        <v>81</v>
      </c>
      <c r="E33654">
        <v>8.2211381177566003E+17</v>
      </c>
      <c r="F33654" t="s">
        <v>14395</v>
      </c>
      <c r="G33654" t="s">
        <v>14396</v>
      </c>
      <c r="J33654" t="s">
        <v>14397</v>
      </c>
      <c r="K33654" t="b">
        <v>0</v>
      </c>
      <c r="L33654">
        <v>592</v>
      </c>
      <c r="M33654">
        <v>571</v>
      </c>
      <c r="N33654">
        <v>21325</v>
      </c>
      <c r="O33654">
        <v>51055</v>
      </c>
      <c r="P33654" t="s">
        <v>77299</v>
      </c>
      <c r="Q33654" t="b">
        <v>0</v>
      </c>
      <c r="R33654" t="s">
        <v>454</v>
      </c>
    </row>
    <row r="33655" spans="1:27" x14ac:dyDescent="0.25">
      <c r="A33655" s="1" t="s">
        <v>19</v>
      </c>
      <c r="B33655" t="s">
        <v>77304</v>
      </c>
      <c r="C33655" t="s">
        <v>75837</v>
      </c>
      <c r="D33655" t="s">
        <v>1180</v>
      </c>
      <c r="E33655">
        <v>1603578984</v>
      </c>
      <c r="F33655" t="s">
        <v>77305</v>
      </c>
      <c r="G33655" t="s">
        <v>77306</v>
      </c>
      <c r="H33655" t="s">
        <v>77307</v>
      </c>
      <c r="K33655" t="b">
        <v>0</v>
      </c>
      <c r="L33655">
        <v>37</v>
      </c>
      <c r="M33655">
        <v>126</v>
      </c>
      <c r="N33655">
        <v>574</v>
      </c>
      <c r="O33655">
        <v>7788</v>
      </c>
      <c r="P33655" t="s">
        <v>77304</v>
      </c>
      <c r="Q33655" t="b">
        <v>1</v>
      </c>
      <c r="R33655" t="s">
        <v>454</v>
      </c>
    </row>
    <row r="33656" spans="1:27" x14ac:dyDescent="0.25">
      <c r="A33656" s="1" t="s">
        <v>19</v>
      </c>
      <c r="B33656" t="s">
        <v>77304</v>
      </c>
      <c r="C33656" t="s">
        <v>63120</v>
      </c>
      <c r="D33656" t="s">
        <v>30</v>
      </c>
      <c r="E33656">
        <v>289679743</v>
      </c>
      <c r="F33656" t="s">
        <v>77308</v>
      </c>
      <c r="G33656" t="s">
        <v>77309</v>
      </c>
      <c r="H33656" t="s">
        <v>77310</v>
      </c>
      <c r="I33656" t="s">
        <v>77311</v>
      </c>
      <c r="J33656" t="s">
        <v>77312</v>
      </c>
      <c r="K33656" t="b">
        <v>0</v>
      </c>
      <c r="L33656">
        <v>502</v>
      </c>
      <c r="M33656">
        <v>386</v>
      </c>
      <c r="N33656">
        <v>5115</v>
      </c>
      <c r="O33656">
        <v>14766</v>
      </c>
      <c r="P33656" t="s">
        <v>77304</v>
      </c>
      <c r="Q33656" t="b">
        <v>0</v>
      </c>
      <c r="R33656" t="s">
        <v>34</v>
      </c>
      <c r="S33656" t="s">
        <v>44307</v>
      </c>
      <c r="T33656" t="s">
        <v>26157</v>
      </c>
    </row>
    <row r="33657" spans="1:27" x14ac:dyDescent="0.25">
      <c r="A33657" s="1" t="s">
        <v>19</v>
      </c>
      <c r="B33657" t="s">
        <v>77313</v>
      </c>
      <c r="C33657" t="s">
        <v>75837</v>
      </c>
      <c r="D33657" t="s">
        <v>81</v>
      </c>
      <c r="E33657">
        <v>740494717</v>
      </c>
      <c r="F33657" t="s">
        <v>77314</v>
      </c>
      <c r="G33657" t="s">
        <v>77315</v>
      </c>
      <c r="J33657" t="s">
        <v>77316</v>
      </c>
      <c r="K33657" t="b">
        <v>0</v>
      </c>
      <c r="L33657">
        <v>212</v>
      </c>
      <c r="M33657">
        <v>562</v>
      </c>
      <c r="N33657">
        <v>5355</v>
      </c>
      <c r="O33657">
        <v>22817</v>
      </c>
      <c r="P33657" t="s">
        <v>77313</v>
      </c>
      <c r="Q33657" t="b">
        <v>0</v>
      </c>
      <c r="R33657" t="s">
        <v>454</v>
      </c>
    </row>
    <row r="33658" spans="1:27" x14ac:dyDescent="0.25">
      <c r="A33658" s="1" t="s">
        <v>19</v>
      </c>
      <c r="B33658" t="s">
        <v>77317</v>
      </c>
      <c r="C33658" t="s">
        <v>75837</v>
      </c>
      <c r="D33658" t="s">
        <v>22</v>
      </c>
      <c r="E33658">
        <v>324071039</v>
      </c>
      <c r="F33658" t="s">
        <v>49170</v>
      </c>
      <c r="G33658" t="s">
        <v>49171</v>
      </c>
      <c r="K33658" t="b">
        <v>0</v>
      </c>
      <c r="L33658">
        <v>99</v>
      </c>
      <c r="M33658">
        <v>1763</v>
      </c>
      <c r="N33658">
        <v>30155</v>
      </c>
      <c r="O33658">
        <v>16611</v>
      </c>
      <c r="P33658" t="s">
        <v>77317</v>
      </c>
      <c r="Q33658" t="b">
        <v>0</v>
      </c>
      <c r="R33658" t="s">
        <v>67</v>
      </c>
    </row>
    <row r="33659" spans="1:27" x14ac:dyDescent="0.25">
      <c r="A33659" s="1" t="s">
        <v>19</v>
      </c>
      <c r="B33659" t="s">
        <v>77318</v>
      </c>
      <c r="C33659" t="s">
        <v>76082</v>
      </c>
      <c r="D33659" t="s">
        <v>22</v>
      </c>
      <c r="E33659">
        <v>2227251686</v>
      </c>
      <c r="F33659" t="s">
        <v>279</v>
      </c>
      <c r="G33659" t="s">
        <v>38918</v>
      </c>
      <c r="J33659" t="s">
        <v>38919</v>
      </c>
      <c r="K33659" t="b">
        <v>0</v>
      </c>
      <c r="L33659">
        <v>137</v>
      </c>
      <c r="M33659">
        <v>113</v>
      </c>
      <c r="N33659">
        <v>1944</v>
      </c>
      <c r="O33659">
        <v>8391</v>
      </c>
      <c r="P33659" t="s">
        <v>77318</v>
      </c>
      <c r="Q33659" t="b">
        <v>0</v>
      </c>
      <c r="R33659" t="s">
        <v>120</v>
      </c>
    </row>
    <row r="33660" spans="1:27" x14ac:dyDescent="0.25">
      <c r="A33660" s="1" t="s">
        <v>19</v>
      </c>
      <c r="B33660" t="s">
        <v>77318</v>
      </c>
      <c r="C33660" t="s">
        <v>76299</v>
      </c>
      <c r="D33660" t="s">
        <v>74</v>
      </c>
      <c r="E33660">
        <v>9.039838700471296E+17</v>
      </c>
      <c r="F33660" t="s">
        <v>77319</v>
      </c>
      <c r="G33660" t="s">
        <v>77320</v>
      </c>
      <c r="H33660" t="s">
        <v>347</v>
      </c>
      <c r="I33660" t="s">
        <v>77321</v>
      </c>
      <c r="J33660" t="s">
        <v>77322</v>
      </c>
      <c r="K33660" t="b">
        <v>0</v>
      </c>
      <c r="L33660">
        <v>14</v>
      </c>
      <c r="M33660">
        <v>66</v>
      </c>
      <c r="N33660">
        <v>41</v>
      </c>
      <c r="O33660">
        <v>71</v>
      </c>
      <c r="P33660" t="s">
        <v>77318</v>
      </c>
      <c r="Q33660" t="b">
        <v>0</v>
      </c>
      <c r="R33660" t="s">
        <v>41</v>
      </c>
      <c r="S33660" t="s">
        <v>67631</v>
      </c>
      <c r="T33660" t="s">
        <v>103824</v>
      </c>
      <c r="U33660" t="s">
        <v>64239</v>
      </c>
      <c r="AA33660" t="s">
        <v>103825</v>
      </c>
    </row>
    <row r="33661" spans="1:27" x14ac:dyDescent="0.25">
      <c r="A33661" s="1" t="s">
        <v>19</v>
      </c>
      <c r="B33661" t="s">
        <v>77323</v>
      </c>
      <c r="C33661" t="s">
        <v>77324</v>
      </c>
      <c r="D33661" t="s">
        <v>30</v>
      </c>
      <c r="E33661">
        <v>1977866874</v>
      </c>
      <c r="F33661" t="s">
        <v>77325</v>
      </c>
      <c r="G33661" t="s">
        <v>3830</v>
      </c>
      <c r="H33661" t="s">
        <v>3831</v>
      </c>
      <c r="I33661" t="s">
        <v>3832</v>
      </c>
      <c r="J33661" t="s">
        <v>3833</v>
      </c>
      <c r="K33661" t="b">
        <v>0</v>
      </c>
      <c r="L33661">
        <v>233</v>
      </c>
      <c r="M33661">
        <v>381</v>
      </c>
      <c r="N33661">
        <v>17086</v>
      </c>
      <c r="O33661">
        <v>35530</v>
      </c>
      <c r="P33661" t="s">
        <v>77323</v>
      </c>
      <c r="Q33661" t="b">
        <v>1</v>
      </c>
      <c r="R33661" t="s">
        <v>67</v>
      </c>
    </row>
    <row r="33662" spans="1:27" x14ac:dyDescent="0.25">
      <c r="A33662" s="1" t="s">
        <v>19</v>
      </c>
      <c r="B33662" t="s">
        <v>77326</v>
      </c>
      <c r="C33662" t="s">
        <v>77327</v>
      </c>
      <c r="D33662" t="s">
        <v>81</v>
      </c>
      <c r="E33662">
        <v>9.206442300909568E+17</v>
      </c>
      <c r="F33662" t="s">
        <v>76845</v>
      </c>
      <c r="G33662" t="s">
        <v>76846</v>
      </c>
      <c r="H33662" t="s">
        <v>76847</v>
      </c>
      <c r="J33662" t="s">
        <v>76848</v>
      </c>
      <c r="K33662" t="b">
        <v>0</v>
      </c>
      <c r="L33662">
        <v>632</v>
      </c>
      <c r="M33662">
        <v>337</v>
      </c>
      <c r="N33662">
        <v>1737</v>
      </c>
      <c r="O33662">
        <v>1957</v>
      </c>
      <c r="P33662" t="s">
        <v>77326</v>
      </c>
      <c r="Q33662" t="b">
        <v>0</v>
      </c>
      <c r="R33662" t="s">
        <v>34</v>
      </c>
    </row>
    <row r="33663" spans="1:27" x14ac:dyDescent="0.25">
      <c r="A33663" s="1" t="s">
        <v>19</v>
      </c>
      <c r="B33663" t="s">
        <v>77328</v>
      </c>
      <c r="C33663" t="s">
        <v>77329</v>
      </c>
      <c r="D33663" t="s">
        <v>30</v>
      </c>
      <c r="E33663">
        <v>1.0304925980063621E+18</v>
      </c>
      <c r="F33663" t="s">
        <v>77330</v>
      </c>
      <c r="G33663" t="s">
        <v>77331</v>
      </c>
      <c r="H33663" t="s">
        <v>29788</v>
      </c>
      <c r="I33663" t="s">
        <v>77332</v>
      </c>
      <c r="J33663" t="s">
        <v>77333</v>
      </c>
      <c r="K33663" t="b">
        <v>0</v>
      </c>
      <c r="L33663">
        <v>43</v>
      </c>
      <c r="M33663">
        <v>364</v>
      </c>
      <c r="N33663">
        <v>1187</v>
      </c>
      <c r="O33663">
        <v>512</v>
      </c>
      <c r="P33663" t="s">
        <v>77328</v>
      </c>
      <c r="Q33663" t="b">
        <v>0</v>
      </c>
      <c r="R33663" t="s">
        <v>120</v>
      </c>
    </row>
    <row r="33664" spans="1:27" x14ac:dyDescent="0.25">
      <c r="A33664" s="1" t="s">
        <v>19</v>
      </c>
      <c r="B33664" t="s">
        <v>77328</v>
      </c>
      <c r="C33664" t="s">
        <v>75837</v>
      </c>
      <c r="D33664" t="s">
        <v>81</v>
      </c>
      <c r="E33664">
        <v>591087783</v>
      </c>
      <c r="F33664" t="s">
        <v>77334</v>
      </c>
      <c r="G33664" t="s">
        <v>77335</v>
      </c>
      <c r="H33664" t="s">
        <v>77336</v>
      </c>
      <c r="J33664" t="s">
        <v>77337</v>
      </c>
      <c r="K33664" t="b">
        <v>0</v>
      </c>
      <c r="L33664">
        <v>219</v>
      </c>
      <c r="M33664">
        <v>620</v>
      </c>
      <c r="N33664">
        <v>40911</v>
      </c>
      <c r="O33664">
        <v>5981</v>
      </c>
      <c r="P33664" t="s">
        <v>77328</v>
      </c>
      <c r="Q33664" t="b">
        <v>1</v>
      </c>
      <c r="R33664" t="s">
        <v>454</v>
      </c>
    </row>
    <row r="33665" spans="1:20" x14ac:dyDescent="0.25">
      <c r="A33665" s="1" t="s">
        <v>19</v>
      </c>
      <c r="B33665" t="s">
        <v>77338</v>
      </c>
      <c r="C33665" t="s">
        <v>76798</v>
      </c>
      <c r="D33665" t="s">
        <v>81</v>
      </c>
      <c r="E33665">
        <v>9.0976771171402547E+17</v>
      </c>
      <c r="F33665" t="s">
        <v>11647</v>
      </c>
      <c r="G33665" t="s">
        <v>11648</v>
      </c>
      <c r="K33665" t="b">
        <v>0</v>
      </c>
      <c r="L33665">
        <v>9</v>
      </c>
      <c r="M33665">
        <v>267</v>
      </c>
      <c r="N33665">
        <v>2581</v>
      </c>
      <c r="O33665">
        <v>609</v>
      </c>
      <c r="P33665" t="s">
        <v>77338</v>
      </c>
      <c r="Q33665" t="b">
        <v>0</v>
      </c>
      <c r="R33665" t="s">
        <v>34</v>
      </c>
      <c r="S33665" t="s">
        <v>76693</v>
      </c>
    </row>
    <row r="33666" spans="1:20" x14ac:dyDescent="0.25">
      <c r="A33666" s="1" t="s">
        <v>19</v>
      </c>
      <c r="B33666" t="s">
        <v>77338</v>
      </c>
      <c r="C33666" t="s">
        <v>76771</v>
      </c>
      <c r="D33666" t="s">
        <v>81</v>
      </c>
      <c r="E33666">
        <v>1327341812</v>
      </c>
      <c r="F33666" t="s">
        <v>77339</v>
      </c>
      <c r="G33666" t="s">
        <v>77340</v>
      </c>
      <c r="H33666" t="s">
        <v>4134</v>
      </c>
      <c r="J33666" t="s">
        <v>77341</v>
      </c>
      <c r="K33666" t="b">
        <v>0</v>
      </c>
      <c r="L33666">
        <v>63</v>
      </c>
      <c r="M33666">
        <v>601</v>
      </c>
      <c r="N33666">
        <v>15679</v>
      </c>
      <c r="O33666">
        <v>9533</v>
      </c>
      <c r="P33666" t="s">
        <v>77338</v>
      </c>
      <c r="Q33666" t="b">
        <v>0</v>
      </c>
      <c r="R33666" t="s">
        <v>67</v>
      </c>
      <c r="S33666" t="s">
        <v>4397</v>
      </c>
    </row>
    <row r="33667" spans="1:20" x14ac:dyDescent="0.25">
      <c r="A33667" s="1" t="s">
        <v>19</v>
      </c>
      <c r="B33667" t="s">
        <v>77338</v>
      </c>
      <c r="C33667" t="s">
        <v>77342</v>
      </c>
      <c r="D33667" t="s">
        <v>81</v>
      </c>
      <c r="E33667">
        <v>480272498</v>
      </c>
      <c r="F33667" t="s">
        <v>77343</v>
      </c>
      <c r="G33667" t="s">
        <v>77344</v>
      </c>
      <c r="I33667" t="s">
        <v>77345</v>
      </c>
      <c r="J33667" t="s">
        <v>77346</v>
      </c>
      <c r="K33667" t="b">
        <v>0</v>
      </c>
      <c r="L33667">
        <v>578</v>
      </c>
      <c r="M33667">
        <v>381</v>
      </c>
      <c r="N33667">
        <v>8650</v>
      </c>
      <c r="O33667">
        <v>12569</v>
      </c>
      <c r="P33667" t="s">
        <v>77338</v>
      </c>
      <c r="Q33667" t="b">
        <v>1</v>
      </c>
      <c r="R33667" t="s">
        <v>6886</v>
      </c>
    </row>
    <row r="33668" spans="1:20" x14ac:dyDescent="0.25">
      <c r="A33668" s="1" t="s">
        <v>19</v>
      </c>
      <c r="B33668" t="s">
        <v>77338</v>
      </c>
      <c r="C33668" t="s">
        <v>75837</v>
      </c>
      <c r="D33668" t="s">
        <v>81</v>
      </c>
      <c r="E33668">
        <v>7.7747569146596966E+17</v>
      </c>
      <c r="F33668" t="s">
        <v>77347</v>
      </c>
      <c r="G33668" t="s">
        <v>77348</v>
      </c>
      <c r="J33668" t="s">
        <v>77349</v>
      </c>
      <c r="K33668" t="b">
        <v>0</v>
      </c>
      <c r="L33668">
        <v>60</v>
      </c>
      <c r="M33668">
        <v>237</v>
      </c>
      <c r="N33668">
        <v>371</v>
      </c>
      <c r="O33668">
        <v>1698</v>
      </c>
      <c r="P33668" t="s">
        <v>77338</v>
      </c>
      <c r="Q33668" t="b">
        <v>0</v>
      </c>
      <c r="R33668" t="s">
        <v>454</v>
      </c>
    </row>
    <row r="33669" spans="1:20" x14ac:dyDescent="0.25">
      <c r="A33669" s="1" t="s">
        <v>19</v>
      </c>
      <c r="B33669" t="s">
        <v>77350</v>
      </c>
      <c r="C33669" t="s">
        <v>75837</v>
      </c>
      <c r="D33669" t="s">
        <v>81</v>
      </c>
      <c r="E33669">
        <v>434061682</v>
      </c>
      <c r="F33669" t="s">
        <v>67586</v>
      </c>
      <c r="G33669" t="s">
        <v>67587</v>
      </c>
      <c r="H33669" t="s">
        <v>67588</v>
      </c>
      <c r="I33669" t="s">
        <v>67589</v>
      </c>
      <c r="J33669" t="s">
        <v>67590</v>
      </c>
      <c r="K33669" t="b">
        <v>0</v>
      </c>
      <c r="L33669">
        <v>465</v>
      </c>
      <c r="M33669">
        <v>362</v>
      </c>
      <c r="N33669">
        <v>0</v>
      </c>
      <c r="O33669">
        <v>72</v>
      </c>
      <c r="P33669" t="s">
        <v>77350</v>
      </c>
      <c r="Q33669" t="b">
        <v>0</v>
      </c>
      <c r="R33669" t="s">
        <v>454</v>
      </c>
    </row>
    <row r="33670" spans="1:20" x14ac:dyDescent="0.25">
      <c r="A33670" s="1" t="s">
        <v>19</v>
      </c>
      <c r="B33670" t="s">
        <v>77351</v>
      </c>
      <c r="C33670" t="s">
        <v>75837</v>
      </c>
      <c r="D33670" t="s">
        <v>81</v>
      </c>
      <c r="E33670">
        <v>507472610</v>
      </c>
      <c r="F33670" t="s">
        <v>77352</v>
      </c>
      <c r="G33670" t="s">
        <v>77353</v>
      </c>
      <c r="J33670" t="s">
        <v>77354</v>
      </c>
      <c r="K33670" t="b">
        <v>0</v>
      </c>
      <c r="L33670">
        <v>322</v>
      </c>
      <c r="M33670">
        <v>711</v>
      </c>
      <c r="N33670">
        <v>14423</v>
      </c>
      <c r="O33670">
        <v>42875</v>
      </c>
      <c r="P33670" t="s">
        <v>77351</v>
      </c>
      <c r="Q33670" t="b">
        <v>0</v>
      </c>
      <c r="R33670" t="s">
        <v>454</v>
      </c>
    </row>
    <row r="33671" spans="1:20" x14ac:dyDescent="0.25">
      <c r="A33671" s="1" t="s">
        <v>19</v>
      </c>
      <c r="B33671" t="s">
        <v>77351</v>
      </c>
      <c r="C33671" t="s">
        <v>75837</v>
      </c>
      <c r="D33671" t="s">
        <v>81</v>
      </c>
      <c r="E33671">
        <v>41060047</v>
      </c>
      <c r="F33671" t="s">
        <v>77355</v>
      </c>
      <c r="G33671" t="s">
        <v>77356</v>
      </c>
      <c r="H33671" t="s">
        <v>77357</v>
      </c>
      <c r="J33671" t="s">
        <v>77358</v>
      </c>
      <c r="K33671" t="b">
        <v>0</v>
      </c>
      <c r="L33671">
        <v>229</v>
      </c>
      <c r="M33671">
        <v>345</v>
      </c>
      <c r="N33671">
        <v>1586</v>
      </c>
      <c r="O33671">
        <v>27895</v>
      </c>
      <c r="P33671" t="s">
        <v>77351</v>
      </c>
      <c r="Q33671" t="b">
        <v>0</v>
      </c>
      <c r="R33671" t="s">
        <v>454</v>
      </c>
    </row>
    <row r="33672" spans="1:20" x14ac:dyDescent="0.25">
      <c r="A33672" s="1" t="s">
        <v>19</v>
      </c>
      <c r="B33672" t="s">
        <v>77351</v>
      </c>
      <c r="C33672" t="s">
        <v>75837</v>
      </c>
      <c r="D33672" t="s">
        <v>22</v>
      </c>
      <c r="E33672">
        <v>7.2682255551277466E+17</v>
      </c>
      <c r="F33672" t="s">
        <v>77359</v>
      </c>
      <c r="G33672" t="s">
        <v>77360</v>
      </c>
      <c r="H33672" t="s">
        <v>2813</v>
      </c>
      <c r="J33672" t="s">
        <v>77361</v>
      </c>
      <c r="K33672" t="b">
        <v>0</v>
      </c>
      <c r="L33672">
        <v>55</v>
      </c>
      <c r="M33672">
        <v>108</v>
      </c>
      <c r="N33672">
        <v>1278</v>
      </c>
      <c r="O33672">
        <v>11025</v>
      </c>
      <c r="P33672" t="s">
        <v>77351</v>
      </c>
      <c r="Q33672" t="b">
        <v>0</v>
      </c>
      <c r="R33672" t="s">
        <v>454</v>
      </c>
    </row>
    <row r="33673" spans="1:20" x14ac:dyDescent="0.25">
      <c r="A33673" s="1" t="s">
        <v>19</v>
      </c>
      <c r="B33673" t="s">
        <v>77351</v>
      </c>
      <c r="C33673" t="s">
        <v>77362</v>
      </c>
      <c r="D33673" t="s">
        <v>30</v>
      </c>
      <c r="E33673">
        <v>455834777</v>
      </c>
      <c r="F33673" t="s">
        <v>77363</v>
      </c>
      <c r="G33673" t="s">
        <v>77363</v>
      </c>
      <c r="H33673" t="s">
        <v>77364</v>
      </c>
      <c r="I33673" t="s">
        <v>77365</v>
      </c>
      <c r="J33673" t="s">
        <v>77366</v>
      </c>
      <c r="K33673" t="b">
        <v>0</v>
      </c>
      <c r="L33673">
        <v>166</v>
      </c>
      <c r="M33673">
        <v>91</v>
      </c>
      <c r="N33673">
        <v>490</v>
      </c>
      <c r="O33673">
        <v>2034</v>
      </c>
      <c r="P33673" t="s">
        <v>77351</v>
      </c>
      <c r="Q33673" t="b">
        <v>0</v>
      </c>
      <c r="R33673" t="s">
        <v>34</v>
      </c>
      <c r="S33673" t="s">
        <v>42</v>
      </c>
    </row>
    <row r="33674" spans="1:20" x14ac:dyDescent="0.25">
      <c r="A33674" s="1" t="s">
        <v>19</v>
      </c>
      <c r="B33674" t="s">
        <v>77351</v>
      </c>
      <c r="C33674" t="s">
        <v>77367</v>
      </c>
      <c r="D33674" t="s">
        <v>81</v>
      </c>
      <c r="E33674">
        <v>9.9150560672398131E+17</v>
      </c>
      <c r="F33674" t="s">
        <v>58792</v>
      </c>
      <c r="G33674" t="s">
        <v>58793</v>
      </c>
      <c r="H33674" t="s">
        <v>2704</v>
      </c>
      <c r="I33674" t="s">
        <v>58794</v>
      </c>
      <c r="J33674" t="s">
        <v>58795</v>
      </c>
      <c r="K33674" t="b">
        <v>0</v>
      </c>
      <c r="L33674">
        <v>32</v>
      </c>
      <c r="M33674">
        <v>78</v>
      </c>
      <c r="N33674">
        <v>348</v>
      </c>
      <c r="O33674">
        <v>377</v>
      </c>
      <c r="P33674" t="s">
        <v>77351</v>
      </c>
      <c r="Q33674" t="b">
        <v>0</v>
      </c>
      <c r="R33674" t="s">
        <v>34</v>
      </c>
      <c r="S33674" t="s">
        <v>77368</v>
      </c>
      <c r="T33674" t="s">
        <v>103829</v>
      </c>
    </row>
    <row r="33675" spans="1:20" x14ac:dyDescent="0.25">
      <c r="A33675" s="1" t="s">
        <v>19</v>
      </c>
      <c r="B33675" t="s">
        <v>77369</v>
      </c>
      <c r="C33675" t="s">
        <v>75837</v>
      </c>
      <c r="D33675" t="s">
        <v>30</v>
      </c>
      <c r="E33675">
        <v>127145865</v>
      </c>
      <c r="F33675" t="s">
        <v>77370</v>
      </c>
      <c r="G33675" t="s">
        <v>77371</v>
      </c>
      <c r="H33675" t="s">
        <v>77372</v>
      </c>
      <c r="K33675" t="b">
        <v>0</v>
      </c>
      <c r="L33675">
        <v>145</v>
      </c>
      <c r="M33675">
        <v>357</v>
      </c>
      <c r="N33675">
        <v>911</v>
      </c>
      <c r="O33675">
        <v>5184</v>
      </c>
      <c r="P33675" t="s">
        <v>77369</v>
      </c>
      <c r="Q33675" t="b">
        <v>0</v>
      </c>
      <c r="R33675" t="s">
        <v>454</v>
      </c>
    </row>
    <row r="33676" spans="1:20" x14ac:dyDescent="0.25">
      <c r="A33676" s="1" t="s">
        <v>19</v>
      </c>
      <c r="B33676" t="s">
        <v>77373</v>
      </c>
      <c r="C33676" t="s">
        <v>75837</v>
      </c>
      <c r="D33676" t="s">
        <v>30</v>
      </c>
      <c r="E33676">
        <v>2265650978</v>
      </c>
      <c r="F33676" t="s">
        <v>77374</v>
      </c>
      <c r="G33676" t="s">
        <v>77375</v>
      </c>
      <c r="J33676" t="s">
        <v>77376</v>
      </c>
      <c r="K33676" t="b">
        <v>0</v>
      </c>
      <c r="L33676">
        <v>91</v>
      </c>
      <c r="M33676">
        <v>215</v>
      </c>
      <c r="N33676">
        <v>2002</v>
      </c>
      <c r="O33676">
        <v>5310</v>
      </c>
      <c r="P33676" t="s">
        <v>77373</v>
      </c>
      <c r="Q33676" t="b">
        <v>0</v>
      </c>
      <c r="R33676" t="s">
        <v>454</v>
      </c>
    </row>
    <row r="33677" spans="1:20" x14ac:dyDescent="0.25">
      <c r="A33677" s="1" t="s">
        <v>19</v>
      </c>
      <c r="B33677" t="s">
        <v>77373</v>
      </c>
      <c r="C33677" t="s">
        <v>75837</v>
      </c>
      <c r="D33677" t="s">
        <v>81</v>
      </c>
      <c r="E33677">
        <v>1860895093</v>
      </c>
      <c r="F33677" t="s">
        <v>77377</v>
      </c>
      <c r="G33677" t="s">
        <v>77378</v>
      </c>
      <c r="J33677" t="s">
        <v>77379</v>
      </c>
      <c r="K33677" t="b">
        <v>0</v>
      </c>
      <c r="L33677">
        <v>68</v>
      </c>
      <c r="M33677">
        <v>152</v>
      </c>
      <c r="N33677">
        <v>1417</v>
      </c>
      <c r="O33677">
        <v>1378</v>
      </c>
      <c r="P33677" t="s">
        <v>77373</v>
      </c>
      <c r="Q33677" t="b">
        <v>0</v>
      </c>
      <c r="R33677" t="s">
        <v>454</v>
      </c>
    </row>
    <row r="33678" spans="1:20" x14ac:dyDescent="0.25">
      <c r="A33678" s="1" t="s">
        <v>19</v>
      </c>
      <c r="B33678" t="s">
        <v>77373</v>
      </c>
      <c r="C33678" t="s">
        <v>75837</v>
      </c>
      <c r="D33678" t="s">
        <v>81</v>
      </c>
      <c r="E33678">
        <v>2225296802</v>
      </c>
      <c r="F33678" t="s">
        <v>77380</v>
      </c>
      <c r="G33678" t="s">
        <v>77381</v>
      </c>
      <c r="H33678" t="s">
        <v>11491</v>
      </c>
      <c r="I33678" t="s">
        <v>77382</v>
      </c>
      <c r="J33678" t="s">
        <v>77383</v>
      </c>
      <c r="K33678" t="b">
        <v>0</v>
      </c>
      <c r="L33678">
        <v>111</v>
      </c>
      <c r="M33678">
        <v>563</v>
      </c>
      <c r="N33678">
        <v>779</v>
      </c>
      <c r="O33678">
        <v>2421</v>
      </c>
      <c r="P33678" t="s">
        <v>77373</v>
      </c>
      <c r="Q33678" t="b">
        <v>1</v>
      </c>
      <c r="R33678" t="s">
        <v>454</v>
      </c>
    </row>
    <row r="33679" spans="1:20" x14ac:dyDescent="0.25">
      <c r="A33679" s="1" t="s">
        <v>19</v>
      </c>
      <c r="B33679" t="s">
        <v>77373</v>
      </c>
      <c r="C33679" t="s">
        <v>75837</v>
      </c>
      <c r="D33679" t="s">
        <v>81</v>
      </c>
      <c r="E33679">
        <v>128914176</v>
      </c>
      <c r="F33679" t="s">
        <v>15756</v>
      </c>
      <c r="G33679" t="s">
        <v>15757</v>
      </c>
      <c r="J33679" t="s">
        <v>323</v>
      </c>
      <c r="K33679" t="b">
        <v>0</v>
      </c>
      <c r="L33679">
        <v>220</v>
      </c>
      <c r="M33679">
        <v>802</v>
      </c>
      <c r="N33679">
        <v>2565</v>
      </c>
      <c r="O33679">
        <v>11647</v>
      </c>
      <c r="P33679" t="s">
        <v>77373</v>
      </c>
      <c r="Q33679" t="b">
        <v>0</v>
      </c>
      <c r="R33679" t="s">
        <v>454</v>
      </c>
    </row>
    <row r="33680" spans="1:20" x14ac:dyDescent="0.25">
      <c r="A33680" s="1" t="s">
        <v>19</v>
      </c>
      <c r="B33680" t="s">
        <v>77373</v>
      </c>
      <c r="C33680" t="s">
        <v>70116</v>
      </c>
      <c r="D33680" t="s">
        <v>22</v>
      </c>
      <c r="E33680">
        <v>7.1194058964690944E+17</v>
      </c>
      <c r="F33680" t="s">
        <v>3604</v>
      </c>
      <c r="G33680" t="s">
        <v>77384</v>
      </c>
      <c r="H33680" t="s">
        <v>77385</v>
      </c>
      <c r="J33680" t="s">
        <v>77386</v>
      </c>
      <c r="K33680" t="b">
        <v>0</v>
      </c>
      <c r="L33680">
        <v>343</v>
      </c>
      <c r="M33680">
        <v>76</v>
      </c>
      <c r="N33680">
        <v>25370</v>
      </c>
      <c r="O33680">
        <v>12567</v>
      </c>
      <c r="P33680" t="s">
        <v>77373</v>
      </c>
      <c r="Q33680" t="b">
        <v>1</v>
      </c>
      <c r="R33680" t="s">
        <v>120</v>
      </c>
    </row>
    <row r="33681" spans="1:18" x14ac:dyDescent="0.25">
      <c r="A33681" s="1" t="s">
        <v>19</v>
      </c>
      <c r="B33681" t="s">
        <v>77387</v>
      </c>
      <c r="C33681" t="s">
        <v>75837</v>
      </c>
      <c r="D33681" t="s">
        <v>81</v>
      </c>
      <c r="E33681">
        <v>285183649</v>
      </c>
      <c r="F33681" t="s">
        <v>15528</v>
      </c>
      <c r="G33681" t="s">
        <v>15529</v>
      </c>
      <c r="H33681" t="s">
        <v>15530</v>
      </c>
      <c r="J33681" t="s">
        <v>15531</v>
      </c>
      <c r="K33681" t="b">
        <v>0</v>
      </c>
      <c r="L33681">
        <v>82</v>
      </c>
      <c r="M33681">
        <v>104</v>
      </c>
      <c r="N33681">
        <v>475</v>
      </c>
      <c r="O33681">
        <v>23967</v>
      </c>
      <c r="P33681" t="s">
        <v>77387</v>
      </c>
      <c r="Q33681" t="b">
        <v>0</v>
      </c>
      <c r="R33681" t="s">
        <v>454</v>
      </c>
    </row>
    <row r="33682" spans="1:18" x14ac:dyDescent="0.25">
      <c r="A33682" s="1" t="s">
        <v>19</v>
      </c>
      <c r="B33682" t="s">
        <v>77387</v>
      </c>
      <c r="C33682" t="s">
        <v>33205</v>
      </c>
      <c r="D33682" t="s">
        <v>22</v>
      </c>
      <c r="E33682">
        <v>631191087</v>
      </c>
      <c r="F33682" t="s">
        <v>31362</v>
      </c>
      <c r="G33682" t="s">
        <v>31363</v>
      </c>
      <c r="H33682" t="s">
        <v>12904</v>
      </c>
      <c r="I33682" t="s">
        <v>31364</v>
      </c>
      <c r="J33682" t="s">
        <v>31365</v>
      </c>
      <c r="K33682" t="b">
        <v>0</v>
      </c>
      <c r="L33682">
        <v>289</v>
      </c>
      <c r="M33682">
        <v>485</v>
      </c>
      <c r="N33682">
        <v>965</v>
      </c>
      <c r="O33682">
        <v>13832</v>
      </c>
      <c r="P33682" t="s">
        <v>77387</v>
      </c>
      <c r="Q33682" t="b">
        <v>1</v>
      </c>
      <c r="R33682" t="s">
        <v>67</v>
      </c>
    </row>
    <row r="33683" spans="1:18" x14ac:dyDescent="0.25">
      <c r="A33683" s="1" t="s">
        <v>19</v>
      </c>
      <c r="B33683" t="s">
        <v>77387</v>
      </c>
      <c r="C33683" t="s">
        <v>75837</v>
      </c>
      <c r="D33683" t="s">
        <v>81</v>
      </c>
      <c r="E33683">
        <v>2288719671</v>
      </c>
      <c r="F33683" t="s">
        <v>4493</v>
      </c>
      <c r="G33683" t="s">
        <v>4493</v>
      </c>
      <c r="H33683" t="s">
        <v>4494</v>
      </c>
      <c r="K33683" t="b">
        <v>0</v>
      </c>
      <c r="L33683">
        <v>360</v>
      </c>
      <c r="M33683">
        <v>443</v>
      </c>
      <c r="N33683">
        <v>111054</v>
      </c>
      <c r="O33683">
        <v>40363</v>
      </c>
      <c r="P33683" t="s">
        <v>77387</v>
      </c>
      <c r="Q33683" t="b">
        <v>1</v>
      </c>
      <c r="R33683" t="s">
        <v>41</v>
      </c>
    </row>
    <row r="33684" spans="1:18" x14ac:dyDescent="0.25">
      <c r="A33684" s="1" t="s">
        <v>19</v>
      </c>
      <c r="B33684" t="s">
        <v>77388</v>
      </c>
      <c r="C33684" t="s">
        <v>75837</v>
      </c>
      <c r="D33684" t="s">
        <v>30</v>
      </c>
      <c r="E33684">
        <v>1.0514620154394501E+18</v>
      </c>
      <c r="F33684" t="s">
        <v>77389</v>
      </c>
      <c r="G33684" t="s">
        <v>77390</v>
      </c>
      <c r="K33684" t="b">
        <v>0</v>
      </c>
      <c r="L33684">
        <v>0</v>
      </c>
      <c r="M33684">
        <v>32</v>
      </c>
      <c r="N33684">
        <v>2</v>
      </c>
      <c r="O33684">
        <v>2</v>
      </c>
      <c r="P33684" t="s">
        <v>77388</v>
      </c>
      <c r="Q33684" t="b">
        <v>0</v>
      </c>
      <c r="R33684" t="s">
        <v>34</v>
      </c>
    </row>
    <row r="33685" spans="1:18" x14ac:dyDescent="0.25">
      <c r="A33685" s="1" t="s">
        <v>19</v>
      </c>
      <c r="B33685" t="s">
        <v>77388</v>
      </c>
      <c r="C33685" t="s">
        <v>77391</v>
      </c>
      <c r="D33685" t="s">
        <v>22</v>
      </c>
      <c r="E33685">
        <v>7.6174475693425459E+17</v>
      </c>
      <c r="F33685" t="s">
        <v>9074</v>
      </c>
      <c r="G33685" t="s">
        <v>9075</v>
      </c>
      <c r="J33685" t="s">
        <v>9076</v>
      </c>
      <c r="K33685" t="b">
        <v>0</v>
      </c>
      <c r="L33685">
        <v>302</v>
      </c>
      <c r="M33685">
        <v>459</v>
      </c>
      <c r="N33685">
        <v>10978</v>
      </c>
      <c r="O33685">
        <v>5272</v>
      </c>
      <c r="P33685" t="s">
        <v>77388</v>
      </c>
      <c r="Q33685" t="b">
        <v>0</v>
      </c>
      <c r="R33685" t="s">
        <v>34</v>
      </c>
    </row>
    <row r="33686" spans="1:18" x14ac:dyDescent="0.25">
      <c r="A33686" s="1" t="s">
        <v>19</v>
      </c>
      <c r="B33686" t="s">
        <v>77388</v>
      </c>
      <c r="C33686" t="s">
        <v>75837</v>
      </c>
      <c r="D33686" t="s">
        <v>81</v>
      </c>
      <c r="E33686">
        <v>162639522</v>
      </c>
      <c r="F33686" t="s">
        <v>24403</v>
      </c>
      <c r="G33686" t="s">
        <v>24404</v>
      </c>
      <c r="H33686" t="s">
        <v>24405</v>
      </c>
      <c r="I33686" t="s">
        <v>24406</v>
      </c>
      <c r="J33686" t="s">
        <v>24407</v>
      </c>
      <c r="K33686" t="b">
        <v>0</v>
      </c>
      <c r="L33686">
        <v>84</v>
      </c>
      <c r="M33686">
        <v>178</v>
      </c>
      <c r="N33686">
        <v>8004</v>
      </c>
      <c r="O33686">
        <v>49155</v>
      </c>
      <c r="P33686" t="s">
        <v>77388</v>
      </c>
      <c r="Q33686" t="b">
        <v>0</v>
      </c>
      <c r="R33686" t="s">
        <v>454</v>
      </c>
    </row>
    <row r="33687" spans="1:18" x14ac:dyDescent="0.25">
      <c r="A33687" s="1" t="s">
        <v>19</v>
      </c>
      <c r="B33687" t="s">
        <v>77388</v>
      </c>
      <c r="C33687" t="s">
        <v>75837</v>
      </c>
      <c r="D33687" t="s">
        <v>22</v>
      </c>
      <c r="E33687">
        <v>3226954346</v>
      </c>
      <c r="F33687" t="s">
        <v>9810</v>
      </c>
      <c r="G33687" t="s">
        <v>9811</v>
      </c>
      <c r="H33687" t="s">
        <v>9812</v>
      </c>
      <c r="J33687" t="s">
        <v>9813</v>
      </c>
      <c r="K33687" t="b">
        <v>0</v>
      </c>
      <c r="L33687">
        <v>304</v>
      </c>
      <c r="M33687">
        <v>185</v>
      </c>
      <c r="N33687">
        <v>14557</v>
      </c>
      <c r="O33687">
        <v>7081</v>
      </c>
      <c r="P33687" t="s">
        <v>77388</v>
      </c>
      <c r="Q33687" t="b">
        <v>0</v>
      </c>
      <c r="R33687" t="s">
        <v>454</v>
      </c>
    </row>
    <row r="33688" spans="1:18" x14ac:dyDescent="0.25">
      <c r="A33688" s="1" t="s">
        <v>19</v>
      </c>
      <c r="B33688" t="s">
        <v>77388</v>
      </c>
      <c r="C33688" t="s">
        <v>75837</v>
      </c>
      <c r="D33688" t="s">
        <v>30</v>
      </c>
      <c r="E33688">
        <v>4848641</v>
      </c>
      <c r="F33688" t="s">
        <v>41411</v>
      </c>
      <c r="G33688" t="s">
        <v>41412</v>
      </c>
      <c r="J33688" t="s">
        <v>41413</v>
      </c>
      <c r="K33688" t="b">
        <v>0</v>
      </c>
      <c r="L33688">
        <v>111</v>
      </c>
      <c r="M33688">
        <v>159</v>
      </c>
      <c r="N33688">
        <v>4618</v>
      </c>
      <c r="O33688">
        <v>74459</v>
      </c>
      <c r="P33688" t="s">
        <v>77388</v>
      </c>
      <c r="Q33688" t="b">
        <v>1</v>
      </c>
      <c r="R33688" t="s">
        <v>454</v>
      </c>
    </row>
    <row r="33689" spans="1:18" x14ac:dyDescent="0.25">
      <c r="A33689" s="1" t="s">
        <v>19</v>
      </c>
      <c r="B33689" t="s">
        <v>77392</v>
      </c>
      <c r="C33689" t="s">
        <v>75837</v>
      </c>
      <c r="D33689" t="s">
        <v>81</v>
      </c>
      <c r="E33689">
        <v>7.1686585400505958E+17</v>
      </c>
      <c r="F33689" t="s">
        <v>8104</v>
      </c>
      <c r="G33689" t="s">
        <v>8105</v>
      </c>
      <c r="H33689" t="s">
        <v>8106</v>
      </c>
      <c r="I33689" t="s">
        <v>8107</v>
      </c>
      <c r="J33689" t="s">
        <v>8108</v>
      </c>
      <c r="K33689" t="b">
        <v>0</v>
      </c>
      <c r="L33689">
        <v>2617</v>
      </c>
      <c r="M33689">
        <v>191</v>
      </c>
      <c r="N33689">
        <v>547</v>
      </c>
      <c r="O33689">
        <v>2229</v>
      </c>
      <c r="P33689" t="s">
        <v>77392</v>
      </c>
      <c r="Q33689" t="b">
        <v>1</v>
      </c>
      <c r="R33689" t="s">
        <v>34</v>
      </c>
    </row>
    <row r="33690" spans="1:18" x14ac:dyDescent="0.25">
      <c r="A33690" s="1" t="s">
        <v>19</v>
      </c>
      <c r="B33690" t="s">
        <v>77392</v>
      </c>
      <c r="C33690" t="s">
        <v>75837</v>
      </c>
      <c r="D33690" t="s">
        <v>81</v>
      </c>
      <c r="E33690">
        <v>38433872</v>
      </c>
      <c r="F33690" t="s">
        <v>77393</v>
      </c>
      <c r="G33690" t="s">
        <v>77394</v>
      </c>
      <c r="H33690" t="s">
        <v>77395</v>
      </c>
      <c r="I33690" t="s">
        <v>77396</v>
      </c>
      <c r="J33690" t="s">
        <v>77397</v>
      </c>
      <c r="K33690" t="b">
        <v>0</v>
      </c>
      <c r="L33690">
        <v>185</v>
      </c>
      <c r="M33690">
        <v>492</v>
      </c>
      <c r="N33690">
        <v>2435</v>
      </c>
      <c r="O33690">
        <v>32440</v>
      </c>
      <c r="P33690" t="s">
        <v>77392</v>
      </c>
      <c r="Q33690" t="b">
        <v>0</v>
      </c>
      <c r="R33690" t="s">
        <v>454</v>
      </c>
    </row>
    <row r="33691" spans="1:18" x14ac:dyDescent="0.25">
      <c r="A33691" s="1" t="s">
        <v>19</v>
      </c>
      <c r="B33691" t="s">
        <v>77392</v>
      </c>
      <c r="C33691" t="s">
        <v>75837</v>
      </c>
      <c r="D33691" t="s">
        <v>74</v>
      </c>
      <c r="E33691">
        <v>1917396038</v>
      </c>
      <c r="F33691" t="s">
        <v>16295</v>
      </c>
      <c r="G33691" t="s">
        <v>16296</v>
      </c>
      <c r="I33691" t="s">
        <v>16297</v>
      </c>
      <c r="J33691" t="s">
        <v>16298</v>
      </c>
      <c r="K33691" t="b">
        <v>0</v>
      </c>
      <c r="L33691">
        <v>243</v>
      </c>
      <c r="M33691">
        <v>364</v>
      </c>
      <c r="N33691">
        <v>14336</v>
      </c>
      <c r="O33691">
        <v>86664</v>
      </c>
      <c r="P33691" t="s">
        <v>77392</v>
      </c>
      <c r="Q33691" t="b">
        <v>1</v>
      </c>
      <c r="R33691" t="s">
        <v>454</v>
      </c>
    </row>
    <row r="33692" spans="1:18" x14ac:dyDescent="0.25">
      <c r="A33692" s="1" t="s">
        <v>19</v>
      </c>
      <c r="B33692" t="s">
        <v>77398</v>
      </c>
      <c r="C33692" t="s">
        <v>30569</v>
      </c>
      <c r="D33692" t="s">
        <v>81</v>
      </c>
      <c r="E33692">
        <v>7.642847707799593E+17</v>
      </c>
      <c r="F33692" t="s">
        <v>77399</v>
      </c>
      <c r="G33692" t="s">
        <v>77400</v>
      </c>
      <c r="I33692" t="s">
        <v>77401</v>
      </c>
      <c r="K33692" t="b">
        <v>0</v>
      </c>
      <c r="L33692">
        <v>17</v>
      </c>
      <c r="M33692">
        <v>72</v>
      </c>
      <c r="N33692">
        <v>4575</v>
      </c>
      <c r="O33692">
        <v>1226</v>
      </c>
      <c r="P33692" t="s">
        <v>77398</v>
      </c>
      <c r="Q33692" t="b">
        <v>0</v>
      </c>
      <c r="R33692" t="s">
        <v>41</v>
      </c>
    </row>
    <row r="33693" spans="1:18" x14ac:dyDescent="0.25">
      <c r="A33693" s="1" t="s">
        <v>19</v>
      </c>
      <c r="B33693" t="s">
        <v>77398</v>
      </c>
      <c r="C33693" t="s">
        <v>75837</v>
      </c>
      <c r="D33693" t="s">
        <v>81</v>
      </c>
      <c r="E33693">
        <v>3118729515</v>
      </c>
      <c r="F33693" t="s">
        <v>77402</v>
      </c>
      <c r="G33693" t="s">
        <v>77403</v>
      </c>
      <c r="H33693" t="s">
        <v>77404</v>
      </c>
      <c r="J33693" t="s">
        <v>77405</v>
      </c>
      <c r="K33693" t="b">
        <v>0</v>
      </c>
      <c r="L33693">
        <v>282</v>
      </c>
      <c r="M33693">
        <v>659</v>
      </c>
      <c r="N33693">
        <v>7237</v>
      </c>
      <c r="O33693">
        <v>17524</v>
      </c>
      <c r="P33693" t="s">
        <v>77398</v>
      </c>
      <c r="Q33693" t="b">
        <v>1</v>
      </c>
      <c r="R33693" t="s">
        <v>454</v>
      </c>
    </row>
    <row r="33694" spans="1:18" x14ac:dyDescent="0.25">
      <c r="A33694" s="1" t="s">
        <v>19</v>
      </c>
      <c r="B33694" t="s">
        <v>77398</v>
      </c>
      <c r="C33694" t="s">
        <v>75837</v>
      </c>
      <c r="D33694" t="s">
        <v>81</v>
      </c>
      <c r="E33694">
        <v>341876963</v>
      </c>
      <c r="F33694" t="s">
        <v>77406</v>
      </c>
      <c r="G33694" t="s">
        <v>77407</v>
      </c>
      <c r="I33694" t="s">
        <v>77408</v>
      </c>
      <c r="J33694" t="s">
        <v>77409</v>
      </c>
      <c r="K33694" t="b">
        <v>0</v>
      </c>
      <c r="L33694">
        <v>236</v>
      </c>
      <c r="M33694">
        <v>243</v>
      </c>
      <c r="N33694">
        <v>24873</v>
      </c>
      <c r="O33694">
        <v>25331</v>
      </c>
      <c r="P33694" t="s">
        <v>77398</v>
      </c>
      <c r="Q33694" t="b">
        <v>0</v>
      </c>
      <c r="R33694" t="s">
        <v>454</v>
      </c>
    </row>
    <row r="33695" spans="1:18" x14ac:dyDescent="0.25">
      <c r="A33695" s="1" t="s">
        <v>19</v>
      </c>
      <c r="B33695" t="s">
        <v>77410</v>
      </c>
      <c r="C33695" t="s">
        <v>75837</v>
      </c>
      <c r="D33695" t="s">
        <v>22</v>
      </c>
      <c r="E33695">
        <v>3568451716</v>
      </c>
      <c r="F33695" t="s">
        <v>7701</v>
      </c>
      <c r="G33695" t="s">
        <v>7702</v>
      </c>
      <c r="H33695" t="s">
        <v>7703</v>
      </c>
      <c r="J33695" t="s">
        <v>7704</v>
      </c>
      <c r="K33695" t="b">
        <v>0</v>
      </c>
      <c r="L33695">
        <v>736</v>
      </c>
      <c r="M33695">
        <v>88</v>
      </c>
      <c r="N33695">
        <v>3891</v>
      </c>
      <c r="O33695">
        <v>1688</v>
      </c>
      <c r="P33695" t="s">
        <v>77410</v>
      </c>
      <c r="Q33695" t="b">
        <v>0</v>
      </c>
      <c r="R33695" t="s">
        <v>34</v>
      </c>
    </row>
    <row r="33696" spans="1:18" x14ac:dyDescent="0.25">
      <c r="A33696" s="1" t="s">
        <v>19</v>
      </c>
      <c r="B33696" t="s">
        <v>77410</v>
      </c>
      <c r="C33696" t="s">
        <v>75837</v>
      </c>
      <c r="D33696" t="s">
        <v>74</v>
      </c>
      <c r="E33696">
        <v>8.7861586776802099E+17</v>
      </c>
      <c r="F33696" t="s">
        <v>77411</v>
      </c>
      <c r="G33696" t="s">
        <v>77412</v>
      </c>
      <c r="H33696" t="s">
        <v>77413</v>
      </c>
      <c r="I33696" t="s">
        <v>77414</v>
      </c>
      <c r="J33696" t="s">
        <v>77415</v>
      </c>
      <c r="K33696" t="b">
        <v>0</v>
      </c>
      <c r="L33696">
        <v>366</v>
      </c>
      <c r="M33696">
        <v>253</v>
      </c>
      <c r="N33696">
        <v>124</v>
      </c>
      <c r="O33696">
        <v>12471</v>
      </c>
      <c r="P33696" t="s">
        <v>77410</v>
      </c>
      <c r="Q33696" t="b">
        <v>0</v>
      </c>
      <c r="R33696" t="s">
        <v>454</v>
      </c>
    </row>
    <row r="33697" spans="1:19" x14ac:dyDescent="0.25">
      <c r="A33697" s="1" t="s">
        <v>19</v>
      </c>
      <c r="B33697" t="s">
        <v>77410</v>
      </c>
      <c r="C33697" t="s">
        <v>76466</v>
      </c>
      <c r="D33697" t="s">
        <v>22</v>
      </c>
      <c r="E33697">
        <v>8.8763857059210854E+17</v>
      </c>
      <c r="F33697" t="s">
        <v>10248</v>
      </c>
      <c r="G33697" t="s">
        <v>10249</v>
      </c>
      <c r="H33697" t="s">
        <v>10250</v>
      </c>
      <c r="J33697" t="s">
        <v>10251</v>
      </c>
      <c r="K33697" t="b">
        <v>0</v>
      </c>
      <c r="L33697">
        <v>48</v>
      </c>
      <c r="M33697">
        <v>1027</v>
      </c>
      <c r="N33697">
        <v>4899</v>
      </c>
      <c r="O33697">
        <v>3020</v>
      </c>
      <c r="P33697" t="s">
        <v>77410</v>
      </c>
      <c r="Q33697" t="b">
        <v>0</v>
      </c>
      <c r="R33697" t="s">
        <v>34</v>
      </c>
    </row>
    <row r="33698" spans="1:19" x14ac:dyDescent="0.25">
      <c r="A33698" s="1" t="s">
        <v>19</v>
      </c>
      <c r="B33698" t="s">
        <v>77410</v>
      </c>
      <c r="C33698" t="s">
        <v>77416</v>
      </c>
      <c r="D33698" t="s">
        <v>30</v>
      </c>
      <c r="E33698">
        <v>2951278967</v>
      </c>
      <c r="F33698" t="s">
        <v>70172</v>
      </c>
      <c r="G33698" t="s">
        <v>70173</v>
      </c>
      <c r="I33698" t="s">
        <v>70174</v>
      </c>
      <c r="J33698" t="s">
        <v>70175</v>
      </c>
      <c r="K33698" t="b">
        <v>0</v>
      </c>
      <c r="L33698">
        <v>37</v>
      </c>
      <c r="M33698">
        <v>117</v>
      </c>
      <c r="N33698">
        <v>30</v>
      </c>
      <c r="O33698">
        <v>988</v>
      </c>
      <c r="P33698" t="s">
        <v>77410</v>
      </c>
      <c r="Q33698" t="b">
        <v>1</v>
      </c>
      <c r="R33698" t="s">
        <v>120</v>
      </c>
    </row>
    <row r="33699" spans="1:19" x14ac:dyDescent="0.25">
      <c r="A33699" s="1" t="s">
        <v>19</v>
      </c>
      <c r="B33699" t="s">
        <v>77410</v>
      </c>
      <c r="C33699" t="s">
        <v>75837</v>
      </c>
      <c r="D33699" t="s">
        <v>81</v>
      </c>
      <c r="E33699">
        <v>73460531</v>
      </c>
      <c r="F33699" t="s">
        <v>77417</v>
      </c>
      <c r="G33699" t="s">
        <v>77418</v>
      </c>
      <c r="H33699" t="s">
        <v>77419</v>
      </c>
      <c r="I33699" t="s">
        <v>77420</v>
      </c>
      <c r="J33699" t="s">
        <v>77421</v>
      </c>
      <c r="K33699" t="b">
        <v>0</v>
      </c>
      <c r="L33699">
        <v>708</v>
      </c>
      <c r="M33699">
        <v>1278</v>
      </c>
      <c r="N33699">
        <v>5998</v>
      </c>
      <c r="O33699">
        <v>33434</v>
      </c>
      <c r="P33699" t="s">
        <v>77410</v>
      </c>
      <c r="Q33699" t="b">
        <v>1</v>
      </c>
      <c r="R33699" t="s">
        <v>454</v>
      </c>
    </row>
    <row r="33700" spans="1:19" x14ac:dyDescent="0.25">
      <c r="A33700" s="1" t="s">
        <v>19</v>
      </c>
      <c r="B33700" t="s">
        <v>77422</v>
      </c>
      <c r="C33700" t="s">
        <v>77423</v>
      </c>
      <c r="D33700" t="s">
        <v>22</v>
      </c>
      <c r="E33700">
        <v>2896397987</v>
      </c>
      <c r="F33700" t="s">
        <v>77424</v>
      </c>
      <c r="G33700" t="s">
        <v>77425</v>
      </c>
      <c r="I33700" t="s">
        <v>77426</v>
      </c>
      <c r="J33700" t="s">
        <v>77427</v>
      </c>
      <c r="K33700" t="b">
        <v>0</v>
      </c>
      <c r="L33700">
        <v>129</v>
      </c>
      <c r="M33700">
        <v>175</v>
      </c>
      <c r="N33700">
        <v>1478</v>
      </c>
      <c r="O33700">
        <v>10767</v>
      </c>
      <c r="P33700" t="s">
        <v>77422</v>
      </c>
      <c r="Q33700" t="b">
        <v>0</v>
      </c>
      <c r="R33700" t="s">
        <v>41</v>
      </c>
    </row>
    <row r="33701" spans="1:19" x14ac:dyDescent="0.25">
      <c r="A33701" s="1" t="s">
        <v>19</v>
      </c>
      <c r="B33701" t="s">
        <v>77422</v>
      </c>
      <c r="C33701" t="s">
        <v>77428</v>
      </c>
      <c r="D33701" t="s">
        <v>81</v>
      </c>
      <c r="E33701">
        <v>8.2211381177566003E+17</v>
      </c>
      <c r="F33701" t="s">
        <v>14395</v>
      </c>
      <c r="G33701" t="s">
        <v>14396</v>
      </c>
      <c r="J33701" t="s">
        <v>14397</v>
      </c>
      <c r="K33701" t="b">
        <v>0</v>
      </c>
      <c r="L33701">
        <v>592</v>
      </c>
      <c r="M33701">
        <v>571</v>
      </c>
      <c r="N33701">
        <v>21325</v>
      </c>
      <c r="O33701">
        <v>51055</v>
      </c>
      <c r="P33701" t="s">
        <v>77422</v>
      </c>
      <c r="Q33701" t="b">
        <v>0</v>
      </c>
      <c r="R33701" t="s">
        <v>454</v>
      </c>
    </row>
    <row r="33702" spans="1:19" x14ac:dyDescent="0.25">
      <c r="A33702" s="1" t="s">
        <v>19</v>
      </c>
      <c r="B33702" t="s">
        <v>77422</v>
      </c>
      <c r="C33702" t="s">
        <v>75837</v>
      </c>
      <c r="D33702" t="s">
        <v>81</v>
      </c>
      <c r="E33702">
        <v>9.393022660743168E+17</v>
      </c>
      <c r="F33702" t="s">
        <v>58271</v>
      </c>
      <c r="G33702" t="s">
        <v>58272</v>
      </c>
      <c r="H33702" t="s">
        <v>58273</v>
      </c>
      <c r="I33702" t="s">
        <v>58274</v>
      </c>
      <c r="J33702" t="s">
        <v>58275</v>
      </c>
      <c r="K33702" t="b">
        <v>0</v>
      </c>
      <c r="L33702">
        <v>49</v>
      </c>
      <c r="M33702">
        <v>74</v>
      </c>
      <c r="N33702">
        <v>5452</v>
      </c>
      <c r="O33702">
        <v>3968</v>
      </c>
      <c r="P33702" t="s">
        <v>77422</v>
      </c>
      <c r="Q33702" t="b">
        <v>1</v>
      </c>
      <c r="R33702" t="s">
        <v>34</v>
      </c>
    </row>
    <row r="33703" spans="1:19" x14ac:dyDescent="0.25">
      <c r="A33703" s="1" t="s">
        <v>19</v>
      </c>
      <c r="B33703" t="s">
        <v>77422</v>
      </c>
      <c r="C33703" t="s">
        <v>11587</v>
      </c>
      <c r="D33703" t="s">
        <v>81</v>
      </c>
      <c r="E33703">
        <v>8.1877098908975104E+17</v>
      </c>
      <c r="F33703" t="s">
        <v>77429</v>
      </c>
      <c r="G33703" t="s">
        <v>77430</v>
      </c>
      <c r="H33703" t="s">
        <v>77431</v>
      </c>
      <c r="J33703" t="s">
        <v>77432</v>
      </c>
      <c r="K33703" t="b">
        <v>0</v>
      </c>
      <c r="L33703">
        <v>49</v>
      </c>
      <c r="M33703">
        <v>166</v>
      </c>
      <c r="N33703">
        <v>3459</v>
      </c>
      <c r="O33703">
        <v>2354</v>
      </c>
      <c r="P33703" t="s">
        <v>77422</v>
      </c>
      <c r="Q33703" t="b">
        <v>0</v>
      </c>
      <c r="R33703" t="s">
        <v>67</v>
      </c>
    </row>
    <row r="33704" spans="1:19" x14ac:dyDescent="0.25">
      <c r="A33704" s="1" t="s">
        <v>19</v>
      </c>
      <c r="B33704" t="s">
        <v>77433</v>
      </c>
      <c r="C33704" t="s">
        <v>75837</v>
      </c>
      <c r="D33704" t="s">
        <v>14814</v>
      </c>
      <c r="E33704">
        <v>486546437</v>
      </c>
      <c r="F33704" t="s">
        <v>77434</v>
      </c>
      <c r="G33704" t="s">
        <v>77435</v>
      </c>
      <c r="H33704" t="s">
        <v>77436</v>
      </c>
      <c r="J33704" t="s">
        <v>77437</v>
      </c>
      <c r="K33704" t="b">
        <v>0</v>
      </c>
      <c r="L33704">
        <v>102</v>
      </c>
      <c r="M33704">
        <v>142</v>
      </c>
      <c r="N33704">
        <v>81</v>
      </c>
      <c r="O33704">
        <v>25515</v>
      </c>
      <c r="P33704" t="s">
        <v>77433</v>
      </c>
      <c r="Q33704" t="b">
        <v>0</v>
      </c>
      <c r="R33704" t="s">
        <v>454</v>
      </c>
    </row>
    <row r="33705" spans="1:19" x14ac:dyDescent="0.25">
      <c r="A33705" s="1" t="s">
        <v>19</v>
      </c>
      <c r="B33705" t="s">
        <v>77433</v>
      </c>
      <c r="C33705" t="s">
        <v>77438</v>
      </c>
      <c r="D33705" t="s">
        <v>22</v>
      </c>
      <c r="E33705">
        <v>7.4347299833056461E+17</v>
      </c>
      <c r="F33705" t="s">
        <v>31280</v>
      </c>
      <c r="G33705" t="s">
        <v>77439</v>
      </c>
      <c r="K33705" t="b">
        <v>0</v>
      </c>
      <c r="L33705">
        <v>7</v>
      </c>
      <c r="M33705">
        <v>93</v>
      </c>
      <c r="N33705">
        <v>2028</v>
      </c>
      <c r="O33705">
        <v>10</v>
      </c>
      <c r="P33705" t="s">
        <v>77433</v>
      </c>
      <c r="Q33705" t="b">
        <v>0</v>
      </c>
      <c r="R33705" t="s">
        <v>218</v>
      </c>
    </row>
    <row r="33706" spans="1:19" x14ac:dyDescent="0.25">
      <c r="A33706" s="1" t="s">
        <v>19</v>
      </c>
      <c r="B33706" t="s">
        <v>77433</v>
      </c>
      <c r="C33706" t="s">
        <v>77440</v>
      </c>
      <c r="D33706" t="s">
        <v>74</v>
      </c>
      <c r="E33706">
        <v>815481577</v>
      </c>
      <c r="F33706" t="s">
        <v>67769</v>
      </c>
      <c r="G33706" t="s">
        <v>67770</v>
      </c>
      <c r="H33706" t="s">
        <v>67771</v>
      </c>
      <c r="J33706" t="s">
        <v>67772</v>
      </c>
      <c r="K33706" t="b">
        <v>0</v>
      </c>
      <c r="L33706">
        <v>66</v>
      </c>
      <c r="M33706">
        <v>490</v>
      </c>
      <c r="N33706">
        <v>2998</v>
      </c>
      <c r="O33706">
        <v>4802</v>
      </c>
      <c r="P33706" t="s">
        <v>77433</v>
      </c>
      <c r="Q33706" t="b">
        <v>0</v>
      </c>
      <c r="R33706" t="s">
        <v>34</v>
      </c>
    </row>
    <row r="33707" spans="1:19" x14ac:dyDescent="0.25">
      <c r="A33707" s="1" t="s">
        <v>19</v>
      </c>
      <c r="B33707" t="s">
        <v>77441</v>
      </c>
      <c r="C33707" t="s">
        <v>75837</v>
      </c>
      <c r="D33707" t="s">
        <v>30</v>
      </c>
      <c r="E33707">
        <v>2335260787</v>
      </c>
      <c r="F33707" t="s">
        <v>25535</v>
      </c>
      <c r="G33707" t="s">
        <v>25536</v>
      </c>
      <c r="H33707" t="s">
        <v>25537</v>
      </c>
      <c r="I33707" t="s">
        <v>25538</v>
      </c>
      <c r="J33707" t="s">
        <v>25539</v>
      </c>
      <c r="K33707" t="b">
        <v>0</v>
      </c>
      <c r="L33707">
        <v>480</v>
      </c>
      <c r="M33707">
        <v>1118</v>
      </c>
      <c r="N33707">
        <v>50081</v>
      </c>
      <c r="O33707">
        <v>56249</v>
      </c>
      <c r="P33707" t="s">
        <v>77441</v>
      </c>
      <c r="Q33707" t="b">
        <v>0</v>
      </c>
      <c r="R33707" t="s">
        <v>454</v>
      </c>
    </row>
    <row r="33708" spans="1:19" x14ac:dyDescent="0.25">
      <c r="A33708" s="1" t="s">
        <v>19</v>
      </c>
      <c r="B33708" t="s">
        <v>77441</v>
      </c>
      <c r="C33708" t="s">
        <v>73473</v>
      </c>
      <c r="D33708" t="s">
        <v>81</v>
      </c>
      <c r="E33708">
        <v>1372793041</v>
      </c>
      <c r="F33708" t="s">
        <v>77442</v>
      </c>
      <c r="G33708" t="s">
        <v>77443</v>
      </c>
      <c r="H33708" t="s">
        <v>46253</v>
      </c>
      <c r="J33708" t="s">
        <v>77444</v>
      </c>
      <c r="K33708" t="b">
        <v>0</v>
      </c>
      <c r="L33708">
        <v>1130</v>
      </c>
      <c r="M33708">
        <v>4441</v>
      </c>
      <c r="N33708">
        <v>3440</v>
      </c>
      <c r="O33708">
        <v>10033</v>
      </c>
      <c r="P33708" t="s">
        <v>77441</v>
      </c>
      <c r="Q33708" t="b">
        <v>0</v>
      </c>
      <c r="R33708" t="s">
        <v>41</v>
      </c>
    </row>
    <row r="33709" spans="1:19" x14ac:dyDescent="0.25">
      <c r="A33709" s="1" t="s">
        <v>19</v>
      </c>
      <c r="B33709" t="s">
        <v>77445</v>
      </c>
      <c r="C33709" t="s">
        <v>75837</v>
      </c>
      <c r="D33709" t="s">
        <v>74</v>
      </c>
      <c r="E33709">
        <v>9.9844603190478438E+17</v>
      </c>
      <c r="F33709" t="s">
        <v>77446</v>
      </c>
      <c r="G33709" t="s">
        <v>77447</v>
      </c>
      <c r="H33709" t="s">
        <v>8789</v>
      </c>
      <c r="J33709" t="s">
        <v>77448</v>
      </c>
      <c r="K33709" t="b">
        <v>0</v>
      </c>
      <c r="L33709">
        <v>36</v>
      </c>
      <c r="M33709">
        <v>162</v>
      </c>
      <c r="N33709">
        <v>1134</v>
      </c>
      <c r="O33709">
        <v>1472</v>
      </c>
      <c r="P33709" t="s">
        <v>77445</v>
      </c>
      <c r="Q33709" t="b">
        <v>0</v>
      </c>
      <c r="R33709" t="s">
        <v>454</v>
      </c>
    </row>
    <row r="33710" spans="1:19" x14ac:dyDescent="0.25">
      <c r="A33710" s="1" t="s">
        <v>19</v>
      </c>
      <c r="B33710" t="s">
        <v>77449</v>
      </c>
      <c r="C33710" t="s">
        <v>77450</v>
      </c>
      <c r="D33710" t="s">
        <v>22</v>
      </c>
      <c r="E33710">
        <v>143569256</v>
      </c>
      <c r="F33710" t="s">
        <v>77451</v>
      </c>
      <c r="G33710" t="s">
        <v>77452</v>
      </c>
      <c r="H33710" t="s">
        <v>26398</v>
      </c>
      <c r="J33710" t="s">
        <v>77453</v>
      </c>
      <c r="K33710" t="b">
        <v>0</v>
      </c>
      <c r="L33710">
        <v>172</v>
      </c>
      <c r="M33710">
        <v>526</v>
      </c>
      <c r="N33710">
        <v>1889</v>
      </c>
      <c r="O33710">
        <v>1132</v>
      </c>
      <c r="P33710" t="s">
        <v>77449</v>
      </c>
      <c r="Q33710" t="b">
        <v>1</v>
      </c>
      <c r="R33710" t="s">
        <v>34</v>
      </c>
      <c r="S33710" t="s">
        <v>42</v>
      </c>
    </row>
    <row r="33711" spans="1:19" x14ac:dyDescent="0.25">
      <c r="A33711" s="1" t="s">
        <v>19</v>
      </c>
      <c r="B33711" t="s">
        <v>77449</v>
      </c>
      <c r="C33711" t="s">
        <v>75837</v>
      </c>
      <c r="D33711" t="s">
        <v>50374</v>
      </c>
      <c r="E33711">
        <v>3255440742</v>
      </c>
      <c r="F33711" t="s">
        <v>24972</v>
      </c>
      <c r="G33711" t="s">
        <v>24973</v>
      </c>
      <c r="J33711" t="s">
        <v>24974</v>
      </c>
      <c r="K33711" t="b">
        <v>0</v>
      </c>
      <c r="L33711">
        <v>35</v>
      </c>
      <c r="M33711">
        <v>127</v>
      </c>
      <c r="N33711">
        <v>1142</v>
      </c>
      <c r="O33711">
        <v>9388</v>
      </c>
      <c r="P33711" t="s">
        <v>77449</v>
      </c>
      <c r="Q33711" t="b">
        <v>0</v>
      </c>
      <c r="R33711" t="s">
        <v>454</v>
      </c>
    </row>
    <row r="33712" spans="1:19" x14ac:dyDescent="0.25">
      <c r="A33712" s="1" t="s">
        <v>19</v>
      </c>
      <c r="B33712" t="s">
        <v>77454</v>
      </c>
      <c r="C33712" t="s">
        <v>75837</v>
      </c>
      <c r="D33712" t="s">
        <v>81</v>
      </c>
      <c r="E33712">
        <v>506769417</v>
      </c>
      <c r="F33712" t="s">
        <v>77455</v>
      </c>
      <c r="G33712" t="s">
        <v>77456</v>
      </c>
      <c r="J33712" t="s">
        <v>77457</v>
      </c>
      <c r="K33712" t="b">
        <v>0</v>
      </c>
      <c r="L33712">
        <v>92</v>
      </c>
      <c r="M33712">
        <v>174</v>
      </c>
      <c r="N33712">
        <v>466</v>
      </c>
      <c r="O33712">
        <v>19345</v>
      </c>
      <c r="P33712" t="s">
        <v>77454</v>
      </c>
      <c r="Q33712" t="b">
        <v>0</v>
      </c>
      <c r="R33712" t="s">
        <v>454</v>
      </c>
    </row>
    <row r="33713" spans="1:20" x14ac:dyDescent="0.25">
      <c r="A33713" s="1" t="s">
        <v>19</v>
      </c>
      <c r="B33713" t="s">
        <v>77454</v>
      </c>
      <c r="C33713" t="s">
        <v>75837</v>
      </c>
      <c r="D33713" t="s">
        <v>22</v>
      </c>
      <c r="E33713">
        <v>393743158</v>
      </c>
      <c r="F33713" t="s">
        <v>11060</v>
      </c>
      <c r="G33713" t="s">
        <v>11061</v>
      </c>
      <c r="H33713" t="s">
        <v>10180</v>
      </c>
      <c r="J33713" t="s">
        <v>11062</v>
      </c>
      <c r="K33713" t="b">
        <v>0</v>
      </c>
      <c r="L33713">
        <v>275</v>
      </c>
      <c r="M33713">
        <v>276</v>
      </c>
      <c r="N33713">
        <v>16604</v>
      </c>
      <c r="O33713">
        <v>5816</v>
      </c>
      <c r="P33713" t="s">
        <v>77454</v>
      </c>
      <c r="Q33713" t="b">
        <v>0</v>
      </c>
      <c r="R33713" t="s">
        <v>34</v>
      </c>
    </row>
    <row r="33714" spans="1:20" x14ac:dyDescent="0.25">
      <c r="A33714" s="1" t="s">
        <v>19</v>
      </c>
      <c r="B33714" t="s">
        <v>77458</v>
      </c>
      <c r="C33714" t="s">
        <v>77459</v>
      </c>
      <c r="D33714" t="s">
        <v>81</v>
      </c>
      <c r="E33714">
        <v>2811991908</v>
      </c>
      <c r="F33714" t="s">
        <v>57018</v>
      </c>
      <c r="G33714" t="s">
        <v>57019</v>
      </c>
      <c r="J33714" t="s">
        <v>57020</v>
      </c>
      <c r="K33714" t="b">
        <v>0</v>
      </c>
      <c r="L33714">
        <v>80</v>
      </c>
      <c r="M33714">
        <v>275</v>
      </c>
      <c r="N33714">
        <v>1639</v>
      </c>
      <c r="O33714">
        <v>3417</v>
      </c>
      <c r="P33714" t="s">
        <v>77458</v>
      </c>
      <c r="Q33714" t="b">
        <v>0</v>
      </c>
      <c r="R33714" t="s">
        <v>34</v>
      </c>
      <c r="S33714" t="s">
        <v>42</v>
      </c>
    </row>
    <row r="33715" spans="1:20" x14ac:dyDescent="0.25">
      <c r="A33715" s="1" t="s">
        <v>19</v>
      </c>
      <c r="B33715" t="s">
        <v>77460</v>
      </c>
      <c r="C33715" t="s">
        <v>75837</v>
      </c>
      <c r="D33715" t="s">
        <v>22</v>
      </c>
      <c r="E33715">
        <v>393518202</v>
      </c>
      <c r="F33715" t="s">
        <v>77461</v>
      </c>
      <c r="G33715" t="s">
        <v>77462</v>
      </c>
      <c r="I33715" t="s">
        <v>77463</v>
      </c>
      <c r="J33715" t="s">
        <v>77464</v>
      </c>
      <c r="K33715" t="b">
        <v>0</v>
      </c>
      <c r="L33715">
        <v>180</v>
      </c>
      <c r="M33715">
        <v>173</v>
      </c>
      <c r="N33715">
        <v>228</v>
      </c>
      <c r="O33715">
        <v>2717</v>
      </c>
      <c r="P33715" t="s">
        <v>77460</v>
      </c>
      <c r="Q33715" t="b">
        <v>1</v>
      </c>
      <c r="R33715" t="s">
        <v>41</v>
      </c>
    </row>
    <row r="33716" spans="1:20" x14ac:dyDescent="0.25">
      <c r="A33716" s="1" t="s">
        <v>19</v>
      </c>
      <c r="B33716" t="s">
        <v>77460</v>
      </c>
      <c r="C33716" t="s">
        <v>77329</v>
      </c>
      <c r="D33716" t="s">
        <v>81</v>
      </c>
      <c r="E33716">
        <v>3208334688</v>
      </c>
      <c r="F33716" t="s">
        <v>75668</v>
      </c>
      <c r="G33716" t="s">
        <v>75668</v>
      </c>
      <c r="H33716" t="s">
        <v>75669</v>
      </c>
      <c r="I33716" t="s">
        <v>75670</v>
      </c>
      <c r="J33716" t="s">
        <v>75671</v>
      </c>
      <c r="K33716" t="b">
        <v>0</v>
      </c>
      <c r="L33716">
        <v>42</v>
      </c>
      <c r="M33716">
        <v>200</v>
      </c>
      <c r="N33716">
        <v>1220</v>
      </c>
      <c r="O33716">
        <v>1509</v>
      </c>
      <c r="P33716" t="s">
        <v>77460</v>
      </c>
      <c r="Q33716" t="b">
        <v>0</v>
      </c>
      <c r="R33716" t="s">
        <v>120</v>
      </c>
    </row>
    <row r="33717" spans="1:20" x14ac:dyDescent="0.25">
      <c r="A33717" s="1" t="s">
        <v>19</v>
      </c>
      <c r="B33717" t="s">
        <v>77460</v>
      </c>
      <c r="C33717" t="s">
        <v>63120</v>
      </c>
      <c r="D33717" t="s">
        <v>22</v>
      </c>
      <c r="E33717">
        <v>2859128519</v>
      </c>
      <c r="F33717" t="s">
        <v>24499</v>
      </c>
      <c r="G33717" t="s">
        <v>77465</v>
      </c>
      <c r="H33717" t="s">
        <v>4025</v>
      </c>
      <c r="J33717" t="s">
        <v>77466</v>
      </c>
      <c r="K33717" t="b">
        <v>0</v>
      </c>
      <c r="L33717">
        <v>200</v>
      </c>
      <c r="M33717">
        <v>199</v>
      </c>
      <c r="N33717">
        <v>2753</v>
      </c>
      <c r="O33717">
        <v>2733</v>
      </c>
      <c r="P33717" t="s">
        <v>77460</v>
      </c>
      <c r="Q33717" t="b">
        <v>0</v>
      </c>
      <c r="R33717" t="s">
        <v>41</v>
      </c>
      <c r="S33717" t="s">
        <v>44307</v>
      </c>
      <c r="T33717" t="s">
        <v>26157</v>
      </c>
    </row>
    <row r="33718" spans="1:20" x14ac:dyDescent="0.25">
      <c r="A33718" s="1" t="s">
        <v>19</v>
      </c>
      <c r="B33718" t="s">
        <v>77460</v>
      </c>
      <c r="C33718" t="s">
        <v>75837</v>
      </c>
      <c r="D33718" t="s">
        <v>30</v>
      </c>
      <c r="E33718">
        <v>2868240362</v>
      </c>
      <c r="F33718" t="s">
        <v>77467</v>
      </c>
      <c r="G33718" t="s">
        <v>77468</v>
      </c>
      <c r="H33718" t="s">
        <v>77469</v>
      </c>
      <c r="J33718" t="s">
        <v>77470</v>
      </c>
      <c r="K33718" t="b">
        <v>0</v>
      </c>
      <c r="L33718">
        <v>159</v>
      </c>
      <c r="M33718">
        <v>1245</v>
      </c>
      <c r="N33718">
        <v>83827</v>
      </c>
      <c r="O33718">
        <v>120614</v>
      </c>
      <c r="P33718" t="s">
        <v>77460</v>
      </c>
      <c r="Q33718" t="b">
        <v>0</v>
      </c>
      <c r="R33718" t="s">
        <v>454</v>
      </c>
    </row>
    <row r="33719" spans="1:20" x14ac:dyDescent="0.25">
      <c r="A33719" s="1" t="s">
        <v>19</v>
      </c>
      <c r="B33719" t="s">
        <v>77471</v>
      </c>
      <c r="C33719" t="s">
        <v>77472</v>
      </c>
      <c r="D33719" t="s">
        <v>22</v>
      </c>
      <c r="E33719">
        <v>3130656111</v>
      </c>
      <c r="F33719" t="s">
        <v>77473</v>
      </c>
      <c r="G33719" t="s">
        <v>77474</v>
      </c>
      <c r="K33719" t="b">
        <v>0</v>
      </c>
      <c r="L33719">
        <v>17</v>
      </c>
      <c r="M33719">
        <v>72</v>
      </c>
      <c r="N33719">
        <v>2386</v>
      </c>
      <c r="O33719">
        <v>597</v>
      </c>
      <c r="P33719" t="s">
        <v>77471</v>
      </c>
      <c r="Q33719" t="b">
        <v>0</v>
      </c>
      <c r="R33719" t="s">
        <v>120</v>
      </c>
    </row>
    <row r="33720" spans="1:20" x14ac:dyDescent="0.25">
      <c r="A33720" s="1" t="s">
        <v>19</v>
      </c>
      <c r="B33720" t="s">
        <v>77471</v>
      </c>
      <c r="C33720" t="s">
        <v>75837</v>
      </c>
      <c r="D33720" t="s">
        <v>81</v>
      </c>
      <c r="E33720">
        <v>1441185920</v>
      </c>
      <c r="F33720" t="s">
        <v>72899</v>
      </c>
      <c r="G33720" t="s">
        <v>72900</v>
      </c>
      <c r="H33720" t="s">
        <v>72901</v>
      </c>
      <c r="J33720" t="s">
        <v>72902</v>
      </c>
      <c r="K33720" t="b">
        <v>0</v>
      </c>
      <c r="L33720">
        <v>120</v>
      </c>
      <c r="M33720">
        <v>151</v>
      </c>
      <c r="N33720">
        <v>24</v>
      </c>
      <c r="O33720">
        <v>7569</v>
      </c>
      <c r="P33720" t="s">
        <v>77471</v>
      </c>
      <c r="Q33720" t="b">
        <v>0</v>
      </c>
      <c r="R33720" t="s">
        <v>454</v>
      </c>
    </row>
    <row r="33721" spans="1:20" x14ac:dyDescent="0.25">
      <c r="A33721" s="1" t="s">
        <v>19</v>
      </c>
      <c r="B33721" t="s">
        <v>77471</v>
      </c>
      <c r="C33721" t="s">
        <v>75837</v>
      </c>
      <c r="D33721" t="s">
        <v>81</v>
      </c>
      <c r="E33721">
        <v>2351234804</v>
      </c>
      <c r="F33721" t="s">
        <v>77475</v>
      </c>
      <c r="G33721" t="s">
        <v>77476</v>
      </c>
      <c r="H33721" t="s">
        <v>77477</v>
      </c>
      <c r="J33721" t="s">
        <v>77478</v>
      </c>
      <c r="K33721" t="b">
        <v>0</v>
      </c>
      <c r="L33721">
        <v>76</v>
      </c>
      <c r="M33721">
        <v>112</v>
      </c>
      <c r="N33721">
        <v>1094</v>
      </c>
      <c r="O33721">
        <v>10963</v>
      </c>
      <c r="P33721" t="s">
        <v>77471</v>
      </c>
      <c r="Q33721" t="b">
        <v>0</v>
      </c>
      <c r="R33721" t="s">
        <v>454</v>
      </c>
    </row>
    <row r="33722" spans="1:20" x14ac:dyDescent="0.25">
      <c r="A33722" s="1" t="s">
        <v>19</v>
      </c>
      <c r="B33722" t="s">
        <v>77479</v>
      </c>
      <c r="C33722" t="s">
        <v>75837</v>
      </c>
      <c r="D33722" t="s">
        <v>81</v>
      </c>
      <c r="E33722">
        <v>2826163376</v>
      </c>
      <c r="F33722" t="s">
        <v>77480</v>
      </c>
      <c r="G33722" t="s">
        <v>77481</v>
      </c>
      <c r="H33722" t="s">
        <v>77482</v>
      </c>
      <c r="J33722" t="s">
        <v>77483</v>
      </c>
      <c r="K33722" t="b">
        <v>0</v>
      </c>
      <c r="L33722">
        <v>55</v>
      </c>
      <c r="M33722">
        <v>474</v>
      </c>
      <c r="N33722">
        <v>11085</v>
      </c>
      <c r="O33722">
        <v>1877</v>
      </c>
      <c r="P33722" t="s">
        <v>77479</v>
      </c>
      <c r="Q33722" t="b">
        <v>1</v>
      </c>
      <c r="R33722" t="s">
        <v>324</v>
      </c>
    </row>
    <row r="33723" spans="1:20" x14ac:dyDescent="0.25">
      <c r="A33723" s="1" t="s">
        <v>19</v>
      </c>
      <c r="B33723" t="s">
        <v>77484</v>
      </c>
      <c r="C33723" t="s">
        <v>63120</v>
      </c>
      <c r="D33723" t="s">
        <v>30</v>
      </c>
      <c r="E33723">
        <v>423570340</v>
      </c>
      <c r="F33723" t="s">
        <v>77485</v>
      </c>
      <c r="G33723" t="s">
        <v>77486</v>
      </c>
      <c r="H33723" t="s">
        <v>77487</v>
      </c>
      <c r="I33723" t="s">
        <v>77488</v>
      </c>
      <c r="J33723" t="s">
        <v>77489</v>
      </c>
      <c r="K33723" t="b">
        <v>0</v>
      </c>
      <c r="L33723">
        <v>5346</v>
      </c>
      <c r="M33723">
        <v>2052</v>
      </c>
      <c r="N33723">
        <v>15000</v>
      </c>
      <c r="O33723">
        <v>14428</v>
      </c>
      <c r="P33723" t="s">
        <v>77484</v>
      </c>
      <c r="Q33723" t="b">
        <v>0</v>
      </c>
      <c r="R33723" t="s">
        <v>34</v>
      </c>
      <c r="S33723" t="s">
        <v>44307</v>
      </c>
      <c r="T33723" t="s">
        <v>26157</v>
      </c>
    </row>
    <row r="33724" spans="1:20" x14ac:dyDescent="0.25">
      <c r="A33724" s="1" t="s">
        <v>19</v>
      </c>
      <c r="B33724" t="s">
        <v>77484</v>
      </c>
      <c r="C33724" t="s">
        <v>75837</v>
      </c>
      <c r="D33724" t="s">
        <v>22</v>
      </c>
      <c r="E33724">
        <v>3237851052</v>
      </c>
      <c r="F33724" t="s">
        <v>8989</v>
      </c>
      <c r="G33724" t="s">
        <v>8990</v>
      </c>
      <c r="K33724" t="b">
        <v>0</v>
      </c>
      <c r="L33724">
        <v>114</v>
      </c>
      <c r="M33724">
        <v>260</v>
      </c>
      <c r="N33724">
        <v>932</v>
      </c>
      <c r="O33724">
        <v>7190</v>
      </c>
      <c r="P33724" t="s">
        <v>77484</v>
      </c>
      <c r="Q33724" t="b">
        <v>0</v>
      </c>
      <c r="R33724" t="s">
        <v>34</v>
      </c>
    </row>
    <row r="33725" spans="1:20" x14ac:dyDescent="0.25">
      <c r="A33725" s="1" t="s">
        <v>19</v>
      </c>
      <c r="B33725" t="s">
        <v>77484</v>
      </c>
      <c r="C33725" t="s">
        <v>70969</v>
      </c>
      <c r="D33725" t="s">
        <v>22</v>
      </c>
      <c r="E33725">
        <v>2452768566</v>
      </c>
      <c r="F33725" t="s">
        <v>77490</v>
      </c>
      <c r="G33725" t="s">
        <v>77491</v>
      </c>
      <c r="J33725" t="s">
        <v>77492</v>
      </c>
      <c r="K33725" t="b">
        <v>0</v>
      </c>
      <c r="L33725">
        <v>579</v>
      </c>
      <c r="M33725">
        <v>2352</v>
      </c>
      <c r="N33725">
        <v>1536</v>
      </c>
      <c r="O33725">
        <v>1807</v>
      </c>
      <c r="P33725" t="s">
        <v>77484</v>
      </c>
      <c r="Q33725" t="b">
        <v>1</v>
      </c>
      <c r="R33725" t="s">
        <v>67</v>
      </c>
      <c r="S33725" t="s">
        <v>4397</v>
      </c>
    </row>
    <row r="33726" spans="1:20" x14ac:dyDescent="0.25">
      <c r="A33726" s="1" t="s">
        <v>19</v>
      </c>
      <c r="B33726" t="s">
        <v>77484</v>
      </c>
      <c r="C33726" t="s">
        <v>77493</v>
      </c>
      <c r="D33726" t="s">
        <v>81</v>
      </c>
      <c r="E33726">
        <v>2927227847</v>
      </c>
      <c r="F33726" t="s">
        <v>5313</v>
      </c>
      <c r="G33726" t="s">
        <v>5314</v>
      </c>
      <c r="H33726" t="s">
        <v>5315</v>
      </c>
      <c r="J33726" t="s">
        <v>5316</v>
      </c>
      <c r="K33726" t="b">
        <v>0</v>
      </c>
      <c r="L33726">
        <v>18</v>
      </c>
      <c r="M33726">
        <v>241</v>
      </c>
      <c r="N33726">
        <v>2654</v>
      </c>
      <c r="O33726">
        <v>901</v>
      </c>
      <c r="P33726" t="s">
        <v>77484</v>
      </c>
      <c r="Q33726" t="b">
        <v>0</v>
      </c>
      <c r="R33726" t="s">
        <v>218</v>
      </c>
      <c r="S33726" t="s">
        <v>77494</v>
      </c>
      <c r="T33726" t="s">
        <v>103830</v>
      </c>
    </row>
    <row r="33727" spans="1:20" x14ac:dyDescent="0.25">
      <c r="A33727" s="1" t="s">
        <v>19</v>
      </c>
      <c r="B33727" t="s">
        <v>77495</v>
      </c>
      <c r="C33727" t="s">
        <v>75837</v>
      </c>
      <c r="D33727" t="s">
        <v>81</v>
      </c>
      <c r="E33727">
        <v>1389204488</v>
      </c>
      <c r="F33727" t="s">
        <v>13846</v>
      </c>
      <c r="G33727" t="s">
        <v>13847</v>
      </c>
      <c r="H33727" t="s">
        <v>13848</v>
      </c>
      <c r="J33727" t="s">
        <v>13849</v>
      </c>
      <c r="K33727" t="b">
        <v>0</v>
      </c>
      <c r="L33727">
        <v>319</v>
      </c>
      <c r="M33727">
        <v>382</v>
      </c>
      <c r="N33727">
        <v>8134</v>
      </c>
      <c r="O33727">
        <v>25386</v>
      </c>
      <c r="P33727" t="s">
        <v>77495</v>
      </c>
      <c r="Q33727" t="b">
        <v>0</v>
      </c>
      <c r="R33727" t="s">
        <v>454</v>
      </c>
    </row>
    <row r="33728" spans="1:20" x14ac:dyDescent="0.25">
      <c r="A33728" s="1" t="s">
        <v>19</v>
      </c>
      <c r="B33728" t="s">
        <v>77496</v>
      </c>
      <c r="C33728" t="s">
        <v>75837</v>
      </c>
      <c r="D33728" t="s">
        <v>81</v>
      </c>
      <c r="E33728">
        <v>563589223</v>
      </c>
      <c r="F33728" t="s">
        <v>25885</v>
      </c>
      <c r="G33728" t="s">
        <v>25886</v>
      </c>
      <c r="J33728" t="s">
        <v>25887</v>
      </c>
      <c r="K33728" t="b">
        <v>0</v>
      </c>
      <c r="L33728">
        <v>436</v>
      </c>
      <c r="M33728">
        <v>524</v>
      </c>
      <c r="N33728">
        <v>6450</v>
      </c>
      <c r="O33728">
        <v>5379</v>
      </c>
      <c r="P33728" t="s">
        <v>77496</v>
      </c>
      <c r="Q33728" t="b">
        <v>1</v>
      </c>
      <c r="R33728" t="s">
        <v>34</v>
      </c>
    </row>
    <row r="33729" spans="1:18" x14ac:dyDescent="0.25">
      <c r="A33729" s="1" t="s">
        <v>19</v>
      </c>
      <c r="B33729" t="s">
        <v>77496</v>
      </c>
      <c r="C33729" t="s">
        <v>75837</v>
      </c>
      <c r="D33729" t="s">
        <v>81</v>
      </c>
      <c r="E33729">
        <v>203471433</v>
      </c>
      <c r="F33729" t="s">
        <v>77497</v>
      </c>
      <c r="G33729" t="s">
        <v>77498</v>
      </c>
      <c r="H33729" t="s">
        <v>77499</v>
      </c>
      <c r="J33729" t="s">
        <v>77500</v>
      </c>
      <c r="K33729" t="b">
        <v>0</v>
      </c>
      <c r="L33729">
        <v>172</v>
      </c>
      <c r="M33729">
        <v>614</v>
      </c>
      <c r="N33729">
        <v>1039</v>
      </c>
      <c r="O33729">
        <v>25270</v>
      </c>
      <c r="P33729" t="s">
        <v>77496</v>
      </c>
      <c r="Q33729" t="b">
        <v>0</v>
      </c>
      <c r="R33729" t="s">
        <v>454</v>
      </c>
    </row>
    <row r="33730" spans="1:18" x14ac:dyDescent="0.25">
      <c r="A33730" s="1" t="s">
        <v>19</v>
      </c>
      <c r="B33730" t="s">
        <v>77496</v>
      </c>
      <c r="C33730" t="s">
        <v>75837</v>
      </c>
      <c r="D33730" t="s">
        <v>22</v>
      </c>
      <c r="E33730">
        <v>296066292</v>
      </c>
      <c r="F33730" t="s">
        <v>8619</v>
      </c>
      <c r="G33730" t="s">
        <v>8620</v>
      </c>
      <c r="J33730" t="s">
        <v>8621</v>
      </c>
      <c r="K33730" t="b">
        <v>0</v>
      </c>
      <c r="L33730">
        <v>261</v>
      </c>
      <c r="M33730">
        <v>1745</v>
      </c>
      <c r="N33730">
        <v>15</v>
      </c>
      <c r="O33730">
        <v>15142</v>
      </c>
      <c r="P33730" t="s">
        <v>77496</v>
      </c>
      <c r="Q33730" t="b">
        <v>1</v>
      </c>
      <c r="R33730" t="s">
        <v>454</v>
      </c>
    </row>
    <row r="33731" spans="1:18" x14ac:dyDescent="0.25">
      <c r="A33731" s="1" t="s">
        <v>19</v>
      </c>
      <c r="B33731" t="s">
        <v>77501</v>
      </c>
      <c r="C33731" t="s">
        <v>41959</v>
      </c>
      <c r="D33731" t="s">
        <v>22</v>
      </c>
      <c r="E33731">
        <v>2207976752</v>
      </c>
      <c r="F33731" t="s">
        <v>77502</v>
      </c>
      <c r="G33731" t="s">
        <v>77503</v>
      </c>
      <c r="H33731" t="s">
        <v>7151</v>
      </c>
      <c r="I33731" t="s">
        <v>77504</v>
      </c>
      <c r="J33731" t="s">
        <v>77505</v>
      </c>
      <c r="K33731" t="b">
        <v>0</v>
      </c>
      <c r="L33731">
        <v>80</v>
      </c>
      <c r="M33731">
        <v>219</v>
      </c>
      <c r="N33731">
        <v>7589</v>
      </c>
      <c r="O33731">
        <v>2928</v>
      </c>
      <c r="P33731" t="s">
        <v>77501</v>
      </c>
      <c r="Q33731" t="b">
        <v>1</v>
      </c>
      <c r="R33731" t="s">
        <v>41</v>
      </c>
    </row>
    <row r="33732" spans="1:18" x14ac:dyDescent="0.25">
      <c r="A33732" s="1" t="s">
        <v>19</v>
      </c>
      <c r="B33732" t="s">
        <v>77501</v>
      </c>
      <c r="C33732" t="s">
        <v>75837</v>
      </c>
      <c r="D33732" t="s">
        <v>74</v>
      </c>
      <c r="E33732">
        <v>3234150672</v>
      </c>
      <c r="F33732" t="s">
        <v>77506</v>
      </c>
      <c r="G33732" t="s">
        <v>77507</v>
      </c>
      <c r="I33732" t="s">
        <v>77508</v>
      </c>
      <c r="J33732" t="s">
        <v>77509</v>
      </c>
      <c r="K33732" t="b">
        <v>0</v>
      </c>
      <c r="L33732">
        <v>140</v>
      </c>
      <c r="M33732">
        <v>89</v>
      </c>
      <c r="N33732">
        <v>8230</v>
      </c>
      <c r="O33732">
        <v>18210</v>
      </c>
      <c r="P33732" t="s">
        <v>77501</v>
      </c>
      <c r="Q33732" t="b">
        <v>0</v>
      </c>
      <c r="R33732" t="s">
        <v>454</v>
      </c>
    </row>
    <row r="33733" spans="1:18" x14ac:dyDescent="0.25">
      <c r="A33733" s="1" t="s">
        <v>19</v>
      </c>
      <c r="B33733" t="s">
        <v>77501</v>
      </c>
      <c r="C33733" t="s">
        <v>69552</v>
      </c>
      <c r="D33733" t="s">
        <v>22</v>
      </c>
      <c r="E33733">
        <v>435596969</v>
      </c>
      <c r="F33733" t="s">
        <v>77510</v>
      </c>
      <c r="G33733" t="s">
        <v>77511</v>
      </c>
      <c r="H33733" t="s">
        <v>1194</v>
      </c>
      <c r="J33733" t="s">
        <v>77512</v>
      </c>
      <c r="K33733" t="b">
        <v>0</v>
      </c>
      <c r="L33733">
        <v>1115</v>
      </c>
      <c r="M33733">
        <v>530</v>
      </c>
      <c r="N33733">
        <v>1421</v>
      </c>
      <c r="O33733">
        <v>107863</v>
      </c>
      <c r="P33733" t="s">
        <v>77501</v>
      </c>
      <c r="Q33733" t="b">
        <v>1</v>
      </c>
      <c r="R33733" t="s">
        <v>26</v>
      </c>
    </row>
    <row r="33734" spans="1:18" x14ac:dyDescent="0.25">
      <c r="A33734" s="1" t="s">
        <v>19</v>
      </c>
      <c r="B33734" t="s">
        <v>77513</v>
      </c>
      <c r="C33734" t="s">
        <v>75837</v>
      </c>
      <c r="D33734" t="s">
        <v>22</v>
      </c>
      <c r="E33734">
        <v>428428835</v>
      </c>
      <c r="F33734" t="s">
        <v>77514</v>
      </c>
      <c r="G33734" t="s">
        <v>77515</v>
      </c>
      <c r="K33734" t="b">
        <v>0</v>
      </c>
      <c r="L33734">
        <v>23</v>
      </c>
      <c r="M33734">
        <v>637</v>
      </c>
      <c r="N33734">
        <v>6891</v>
      </c>
      <c r="O33734">
        <v>1087</v>
      </c>
      <c r="P33734" t="s">
        <v>77513</v>
      </c>
      <c r="Q33734" t="b">
        <v>0</v>
      </c>
      <c r="R33734" t="s">
        <v>34</v>
      </c>
    </row>
    <row r="33735" spans="1:18" x14ac:dyDescent="0.25">
      <c r="A33735" s="1" t="s">
        <v>19</v>
      </c>
      <c r="B33735" t="s">
        <v>77516</v>
      </c>
      <c r="C33735" t="s">
        <v>70116</v>
      </c>
      <c r="D33735" t="s">
        <v>81</v>
      </c>
      <c r="E33735">
        <v>99512286</v>
      </c>
      <c r="F33735" t="s">
        <v>77517</v>
      </c>
      <c r="G33735" t="s">
        <v>77518</v>
      </c>
      <c r="H33735" t="s">
        <v>77519</v>
      </c>
      <c r="I33735" t="s">
        <v>77520</v>
      </c>
      <c r="J33735" t="s">
        <v>77521</v>
      </c>
      <c r="K33735" t="b">
        <v>0</v>
      </c>
      <c r="L33735">
        <v>928</v>
      </c>
      <c r="M33735">
        <v>2254</v>
      </c>
      <c r="N33735">
        <v>49473</v>
      </c>
      <c r="O33735">
        <v>93425</v>
      </c>
      <c r="P33735" t="s">
        <v>77516</v>
      </c>
      <c r="Q33735" t="b">
        <v>0</v>
      </c>
      <c r="R33735" t="s">
        <v>454</v>
      </c>
    </row>
    <row r="33736" spans="1:18" x14ac:dyDescent="0.25">
      <c r="A33736" s="1" t="s">
        <v>19</v>
      </c>
      <c r="B33736" t="s">
        <v>77516</v>
      </c>
      <c r="C33736" t="s">
        <v>77329</v>
      </c>
      <c r="D33736" t="s">
        <v>81</v>
      </c>
      <c r="E33736">
        <v>55692043</v>
      </c>
      <c r="F33736" t="s">
        <v>77522</v>
      </c>
      <c r="G33736" t="s">
        <v>77523</v>
      </c>
      <c r="H33736" t="s">
        <v>1221</v>
      </c>
      <c r="I33736" t="s">
        <v>77524</v>
      </c>
      <c r="J33736" t="s">
        <v>77525</v>
      </c>
      <c r="K33736" t="b">
        <v>0</v>
      </c>
      <c r="L33736">
        <v>540</v>
      </c>
      <c r="M33736">
        <v>434</v>
      </c>
      <c r="N33736">
        <v>13749</v>
      </c>
      <c r="O33736">
        <v>65557</v>
      </c>
      <c r="P33736" t="s">
        <v>77516</v>
      </c>
      <c r="Q33736" t="b">
        <v>1</v>
      </c>
      <c r="R33736" t="s">
        <v>120</v>
      </c>
    </row>
    <row r="33737" spans="1:18" x14ac:dyDescent="0.25">
      <c r="A33737" s="1" t="s">
        <v>19</v>
      </c>
      <c r="B33737" t="s">
        <v>77516</v>
      </c>
      <c r="C33737" t="s">
        <v>11587</v>
      </c>
      <c r="D33737" t="s">
        <v>22</v>
      </c>
      <c r="E33737">
        <v>4386657262</v>
      </c>
      <c r="F33737" t="s">
        <v>2521</v>
      </c>
      <c r="G33737" t="s">
        <v>2522</v>
      </c>
      <c r="K33737" t="b">
        <v>0</v>
      </c>
      <c r="L33737">
        <v>13</v>
      </c>
      <c r="M33737">
        <v>111</v>
      </c>
      <c r="N33737">
        <v>4889</v>
      </c>
      <c r="O33737">
        <v>4221</v>
      </c>
      <c r="P33737" t="s">
        <v>77516</v>
      </c>
      <c r="Q33737" t="b">
        <v>0</v>
      </c>
      <c r="R33737" t="s">
        <v>812</v>
      </c>
    </row>
    <row r="33738" spans="1:18" x14ac:dyDescent="0.25">
      <c r="A33738" s="1" t="s">
        <v>19</v>
      </c>
      <c r="B33738" t="s">
        <v>77516</v>
      </c>
      <c r="C33738" t="s">
        <v>75837</v>
      </c>
      <c r="D33738" t="s">
        <v>22</v>
      </c>
      <c r="E33738">
        <v>311974675</v>
      </c>
      <c r="F33738" t="s">
        <v>77526</v>
      </c>
      <c r="G33738" t="s">
        <v>77527</v>
      </c>
      <c r="J33738" t="s">
        <v>77528</v>
      </c>
      <c r="K33738" t="b">
        <v>0</v>
      </c>
      <c r="L33738">
        <v>185</v>
      </c>
      <c r="M33738">
        <v>219</v>
      </c>
      <c r="N33738">
        <v>1568</v>
      </c>
      <c r="O33738">
        <v>7046</v>
      </c>
      <c r="P33738" t="s">
        <v>77516</v>
      </c>
      <c r="Q33738" t="b">
        <v>1</v>
      </c>
      <c r="R33738" t="s">
        <v>229</v>
      </c>
    </row>
    <row r="33739" spans="1:18" x14ac:dyDescent="0.25">
      <c r="A33739" s="1" t="s">
        <v>19</v>
      </c>
      <c r="B33739" t="s">
        <v>77529</v>
      </c>
      <c r="C33739" t="s">
        <v>40768</v>
      </c>
      <c r="D33739" t="s">
        <v>22</v>
      </c>
      <c r="E33739">
        <v>8.8921340229553766E+17</v>
      </c>
      <c r="F33739" t="s">
        <v>77530</v>
      </c>
      <c r="G33739" t="s">
        <v>77531</v>
      </c>
      <c r="K33739" t="b">
        <v>0</v>
      </c>
      <c r="L33739">
        <v>4</v>
      </c>
      <c r="M33739">
        <v>334</v>
      </c>
      <c r="N33739">
        <v>629</v>
      </c>
      <c r="O33739">
        <v>253</v>
      </c>
      <c r="P33739" t="s">
        <v>77529</v>
      </c>
      <c r="Q33739" t="b">
        <v>0</v>
      </c>
      <c r="R33739" t="s">
        <v>67</v>
      </c>
    </row>
    <row r="33740" spans="1:18" x14ac:dyDescent="0.25">
      <c r="A33740" s="1" t="s">
        <v>19</v>
      </c>
      <c r="B33740" t="s">
        <v>77529</v>
      </c>
      <c r="C33740" t="s">
        <v>38626</v>
      </c>
      <c r="D33740" t="s">
        <v>81</v>
      </c>
      <c r="E33740">
        <v>8.7514023819621171E+17</v>
      </c>
      <c r="F33740" t="s">
        <v>681</v>
      </c>
      <c r="G33740" t="s">
        <v>4821</v>
      </c>
      <c r="K33740" t="b">
        <v>0</v>
      </c>
      <c r="L33740">
        <v>3</v>
      </c>
      <c r="M33740">
        <v>55</v>
      </c>
      <c r="N33740">
        <v>1078</v>
      </c>
      <c r="O33740">
        <v>1122</v>
      </c>
      <c r="P33740" t="s">
        <v>77529</v>
      </c>
      <c r="Q33740" t="b">
        <v>0</v>
      </c>
      <c r="R33740" t="s">
        <v>41</v>
      </c>
    </row>
    <row r="33741" spans="1:18" x14ac:dyDescent="0.25">
      <c r="A33741" s="1" t="s">
        <v>19</v>
      </c>
      <c r="B33741" t="s">
        <v>77529</v>
      </c>
      <c r="C33741" t="s">
        <v>58396</v>
      </c>
      <c r="D33741" t="s">
        <v>22</v>
      </c>
      <c r="E33741">
        <v>325915926</v>
      </c>
      <c r="F33741" t="s">
        <v>75031</v>
      </c>
      <c r="G33741" t="s">
        <v>75032</v>
      </c>
      <c r="H33741" t="s">
        <v>75033</v>
      </c>
      <c r="I33741" t="s">
        <v>75034</v>
      </c>
      <c r="J33741" t="s">
        <v>75035</v>
      </c>
      <c r="K33741" t="b">
        <v>0</v>
      </c>
      <c r="L33741">
        <v>392</v>
      </c>
      <c r="M33741">
        <v>305</v>
      </c>
      <c r="N33741">
        <v>159894</v>
      </c>
      <c r="O33741">
        <v>67525</v>
      </c>
      <c r="P33741" t="s">
        <v>77529</v>
      </c>
      <c r="Q33741" t="b">
        <v>1</v>
      </c>
      <c r="R33741" t="s">
        <v>34</v>
      </c>
    </row>
    <row r="33742" spans="1:18" x14ac:dyDescent="0.25">
      <c r="A33742" s="1" t="s">
        <v>19</v>
      </c>
      <c r="B33742" t="s">
        <v>77529</v>
      </c>
      <c r="C33742" t="s">
        <v>75837</v>
      </c>
      <c r="D33742" t="s">
        <v>22</v>
      </c>
      <c r="E33742">
        <v>3670957100</v>
      </c>
      <c r="F33742" t="s">
        <v>77532</v>
      </c>
      <c r="G33742" t="s">
        <v>77533</v>
      </c>
      <c r="J33742" t="s">
        <v>77534</v>
      </c>
      <c r="K33742" t="b">
        <v>0</v>
      </c>
      <c r="L33742">
        <v>126</v>
      </c>
      <c r="M33742">
        <v>208</v>
      </c>
      <c r="N33742">
        <v>1041</v>
      </c>
      <c r="O33742">
        <v>19008</v>
      </c>
      <c r="P33742" t="s">
        <v>77529</v>
      </c>
      <c r="Q33742" t="b">
        <v>1</v>
      </c>
      <c r="R33742" t="s">
        <v>454</v>
      </c>
    </row>
    <row r="33743" spans="1:18" x14ac:dyDescent="0.25">
      <c r="A33743" s="1" t="s">
        <v>19</v>
      </c>
      <c r="B33743" t="s">
        <v>77535</v>
      </c>
      <c r="C33743" t="s">
        <v>77536</v>
      </c>
      <c r="D33743" t="s">
        <v>81</v>
      </c>
      <c r="E33743">
        <v>1932124856</v>
      </c>
      <c r="F33743" t="s">
        <v>62504</v>
      </c>
      <c r="G33743" t="s">
        <v>62505</v>
      </c>
      <c r="H33743" t="s">
        <v>62506</v>
      </c>
      <c r="J33743" t="s">
        <v>62507</v>
      </c>
      <c r="K33743" t="b">
        <v>0</v>
      </c>
      <c r="L33743">
        <v>958</v>
      </c>
      <c r="M33743">
        <v>919</v>
      </c>
      <c r="N33743">
        <v>9194</v>
      </c>
      <c r="O33743">
        <v>88858</v>
      </c>
      <c r="P33743" t="s">
        <v>77535</v>
      </c>
      <c r="Q33743" t="b">
        <v>1</v>
      </c>
      <c r="R33743" t="s">
        <v>41</v>
      </c>
    </row>
    <row r="33744" spans="1:18" x14ac:dyDescent="0.25">
      <c r="A33744" s="1" t="s">
        <v>19</v>
      </c>
      <c r="B33744" t="s">
        <v>77535</v>
      </c>
      <c r="C33744" t="s">
        <v>60933</v>
      </c>
      <c r="D33744" t="s">
        <v>30</v>
      </c>
      <c r="E33744">
        <v>3231657812</v>
      </c>
      <c r="F33744" t="s">
        <v>2340</v>
      </c>
      <c r="G33744" t="s">
        <v>2341</v>
      </c>
      <c r="H33744" t="s">
        <v>2342</v>
      </c>
      <c r="I33744" t="s">
        <v>2343</v>
      </c>
      <c r="J33744" t="s">
        <v>2344</v>
      </c>
      <c r="K33744" t="b">
        <v>0</v>
      </c>
      <c r="L33744">
        <v>2714</v>
      </c>
      <c r="M33744">
        <v>254</v>
      </c>
      <c r="N33744">
        <v>28838</v>
      </c>
      <c r="O33744">
        <v>20457</v>
      </c>
      <c r="P33744" t="s">
        <v>77535</v>
      </c>
      <c r="Q33744" t="b">
        <v>0</v>
      </c>
      <c r="R33744" t="s">
        <v>34</v>
      </c>
    </row>
    <row r="33745" spans="1:19" x14ac:dyDescent="0.25">
      <c r="A33745" s="1" t="s">
        <v>19</v>
      </c>
      <c r="B33745" t="s">
        <v>77535</v>
      </c>
      <c r="C33745" t="s">
        <v>73752</v>
      </c>
      <c r="D33745" t="s">
        <v>22</v>
      </c>
      <c r="E33745">
        <v>3021073466</v>
      </c>
      <c r="F33745" t="s">
        <v>54906</v>
      </c>
      <c r="G33745" t="s">
        <v>54907</v>
      </c>
      <c r="J33745" t="s">
        <v>54908</v>
      </c>
      <c r="K33745" t="b">
        <v>0</v>
      </c>
      <c r="L33745">
        <v>505</v>
      </c>
      <c r="M33745">
        <v>481</v>
      </c>
      <c r="N33745">
        <v>8585</v>
      </c>
      <c r="O33745">
        <v>12886</v>
      </c>
      <c r="P33745" t="s">
        <v>77535</v>
      </c>
      <c r="Q33745" t="b">
        <v>1</v>
      </c>
      <c r="R33745" t="s">
        <v>34</v>
      </c>
    </row>
    <row r="33746" spans="1:19" x14ac:dyDescent="0.25">
      <c r="A33746" s="1" t="s">
        <v>19</v>
      </c>
      <c r="B33746" t="s">
        <v>77537</v>
      </c>
      <c r="C33746" t="s">
        <v>75837</v>
      </c>
      <c r="D33746" t="s">
        <v>74</v>
      </c>
      <c r="E33746">
        <v>104838243</v>
      </c>
      <c r="F33746" t="s">
        <v>77538</v>
      </c>
      <c r="G33746" t="s">
        <v>77539</v>
      </c>
      <c r="H33746" t="s">
        <v>77540</v>
      </c>
      <c r="I33746" t="s">
        <v>77541</v>
      </c>
      <c r="J33746" t="s">
        <v>77542</v>
      </c>
      <c r="K33746" t="b">
        <v>0</v>
      </c>
      <c r="L33746">
        <v>765</v>
      </c>
      <c r="M33746">
        <v>378</v>
      </c>
      <c r="N33746">
        <v>22</v>
      </c>
      <c r="O33746">
        <v>108861</v>
      </c>
      <c r="P33746" t="s">
        <v>77537</v>
      </c>
      <c r="Q33746" t="b">
        <v>0</v>
      </c>
      <c r="R33746" t="s">
        <v>454</v>
      </c>
    </row>
    <row r="33747" spans="1:19" x14ac:dyDescent="0.25">
      <c r="A33747" s="1" t="s">
        <v>19</v>
      </c>
      <c r="B33747" t="s">
        <v>77543</v>
      </c>
      <c r="C33747" t="s">
        <v>75837</v>
      </c>
      <c r="D33747" t="s">
        <v>81</v>
      </c>
      <c r="E33747">
        <v>3266150047</v>
      </c>
      <c r="F33747" t="s">
        <v>41350</v>
      </c>
      <c r="G33747" t="s">
        <v>41351</v>
      </c>
      <c r="H33747" t="s">
        <v>41352</v>
      </c>
      <c r="J33747" t="s">
        <v>41353</v>
      </c>
      <c r="K33747" t="b">
        <v>0</v>
      </c>
      <c r="L33747">
        <v>184</v>
      </c>
      <c r="M33747">
        <v>271</v>
      </c>
      <c r="N33747">
        <v>16648</v>
      </c>
      <c r="O33747">
        <v>39390</v>
      </c>
      <c r="P33747" t="s">
        <v>77543</v>
      </c>
      <c r="Q33747" t="b">
        <v>0</v>
      </c>
      <c r="R33747" t="s">
        <v>454</v>
      </c>
    </row>
    <row r="33748" spans="1:19" x14ac:dyDescent="0.25">
      <c r="A33748" s="1" t="s">
        <v>19</v>
      </c>
      <c r="B33748" t="s">
        <v>77543</v>
      </c>
      <c r="C33748" t="s">
        <v>75837</v>
      </c>
      <c r="D33748" t="s">
        <v>22</v>
      </c>
      <c r="E33748">
        <v>202194262</v>
      </c>
      <c r="F33748" t="s">
        <v>77544</v>
      </c>
      <c r="G33748" t="s">
        <v>77545</v>
      </c>
      <c r="I33748" t="s">
        <v>77546</v>
      </c>
      <c r="J33748" t="s">
        <v>77547</v>
      </c>
      <c r="K33748" t="b">
        <v>0</v>
      </c>
      <c r="L33748">
        <v>1089</v>
      </c>
      <c r="M33748">
        <v>1146</v>
      </c>
      <c r="N33748">
        <v>46636</v>
      </c>
      <c r="O33748">
        <v>80150</v>
      </c>
      <c r="P33748" t="s">
        <v>77543</v>
      </c>
      <c r="Q33748" t="b">
        <v>1</v>
      </c>
      <c r="R33748" t="s">
        <v>454</v>
      </c>
    </row>
    <row r="33749" spans="1:19" x14ac:dyDescent="0.25">
      <c r="A33749" s="1" t="s">
        <v>19</v>
      </c>
      <c r="B33749" t="s">
        <v>77548</v>
      </c>
      <c r="C33749" t="s">
        <v>75837</v>
      </c>
      <c r="D33749" t="s">
        <v>81</v>
      </c>
      <c r="E33749">
        <v>2174314418</v>
      </c>
      <c r="F33749" t="s">
        <v>12838</v>
      </c>
      <c r="G33749" t="s">
        <v>12839</v>
      </c>
      <c r="H33749" t="s">
        <v>12840</v>
      </c>
      <c r="J33749" t="s">
        <v>12841</v>
      </c>
      <c r="K33749" t="b">
        <v>0</v>
      </c>
      <c r="L33749">
        <v>562</v>
      </c>
      <c r="M33749">
        <v>340</v>
      </c>
      <c r="N33749">
        <v>44263</v>
      </c>
      <c r="O33749">
        <v>43545</v>
      </c>
      <c r="P33749" t="s">
        <v>77548</v>
      </c>
      <c r="Q33749" t="b">
        <v>0</v>
      </c>
      <c r="R33749" t="s">
        <v>454</v>
      </c>
    </row>
    <row r="33750" spans="1:19" x14ac:dyDescent="0.25">
      <c r="A33750" s="1" t="s">
        <v>19</v>
      </c>
      <c r="B33750" t="s">
        <v>77548</v>
      </c>
      <c r="C33750" t="s">
        <v>75837</v>
      </c>
      <c r="D33750" t="s">
        <v>30</v>
      </c>
      <c r="E33750">
        <v>3004573314</v>
      </c>
      <c r="F33750" t="s">
        <v>77549</v>
      </c>
      <c r="G33750" t="s">
        <v>77550</v>
      </c>
      <c r="H33750" t="s">
        <v>77551</v>
      </c>
      <c r="J33750" t="s">
        <v>77552</v>
      </c>
      <c r="K33750" t="b">
        <v>0</v>
      </c>
      <c r="L33750">
        <v>351</v>
      </c>
      <c r="M33750">
        <v>387</v>
      </c>
      <c r="N33750">
        <v>300</v>
      </c>
      <c r="O33750">
        <v>66637</v>
      </c>
      <c r="P33750" t="s">
        <v>77548</v>
      </c>
      <c r="Q33750" t="b">
        <v>0</v>
      </c>
      <c r="R33750" t="s">
        <v>454</v>
      </c>
    </row>
    <row r="33751" spans="1:19" x14ac:dyDescent="0.25">
      <c r="A33751" s="1" t="s">
        <v>19</v>
      </c>
      <c r="B33751" t="s">
        <v>77548</v>
      </c>
      <c r="C33751" t="s">
        <v>75837</v>
      </c>
      <c r="D33751" t="s">
        <v>30</v>
      </c>
      <c r="E33751">
        <v>2732984497</v>
      </c>
      <c r="F33751" t="s">
        <v>77553</v>
      </c>
      <c r="G33751" t="s">
        <v>77554</v>
      </c>
      <c r="J33751" t="s">
        <v>77555</v>
      </c>
      <c r="K33751" t="b">
        <v>0</v>
      </c>
      <c r="L33751">
        <v>96</v>
      </c>
      <c r="M33751">
        <v>212</v>
      </c>
      <c r="N33751">
        <v>2230</v>
      </c>
      <c r="O33751">
        <v>12789</v>
      </c>
      <c r="P33751" t="s">
        <v>77548</v>
      </c>
      <c r="Q33751" t="b">
        <v>1</v>
      </c>
      <c r="R33751" t="s">
        <v>454</v>
      </c>
    </row>
    <row r="33752" spans="1:19" x14ac:dyDescent="0.25">
      <c r="A33752" s="1" t="s">
        <v>19</v>
      </c>
      <c r="B33752" t="s">
        <v>77556</v>
      </c>
      <c r="C33752" t="s">
        <v>77557</v>
      </c>
      <c r="D33752" t="s">
        <v>22</v>
      </c>
      <c r="E33752">
        <v>146990062</v>
      </c>
      <c r="F33752" t="s">
        <v>77558</v>
      </c>
      <c r="G33752" t="s">
        <v>77559</v>
      </c>
      <c r="H33752" t="s">
        <v>32400</v>
      </c>
      <c r="I33752" t="s">
        <v>77560</v>
      </c>
      <c r="K33752" t="b">
        <v>0</v>
      </c>
      <c r="L33752">
        <v>568</v>
      </c>
      <c r="M33752">
        <v>1549</v>
      </c>
      <c r="N33752">
        <v>13819</v>
      </c>
      <c r="O33752">
        <v>80342</v>
      </c>
      <c r="P33752" t="s">
        <v>77556</v>
      </c>
      <c r="Q33752" t="b">
        <v>1</v>
      </c>
      <c r="R33752" t="s">
        <v>34</v>
      </c>
    </row>
    <row r="33753" spans="1:19" x14ac:dyDescent="0.25">
      <c r="A33753" s="1" t="s">
        <v>19</v>
      </c>
      <c r="B33753" t="s">
        <v>77556</v>
      </c>
      <c r="C33753" t="s">
        <v>77561</v>
      </c>
      <c r="D33753" t="s">
        <v>81</v>
      </c>
      <c r="E33753">
        <v>2253981949</v>
      </c>
      <c r="F33753" t="s">
        <v>8939</v>
      </c>
      <c r="G33753" t="s">
        <v>77562</v>
      </c>
      <c r="J33753" t="s">
        <v>77563</v>
      </c>
      <c r="K33753" t="b">
        <v>0</v>
      </c>
      <c r="L33753">
        <v>117</v>
      </c>
      <c r="M33753">
        <v>135</v>
      </c>
      <c r="N33753">
        <v>1533</v>
      </c>
      <c r="O33753">
        <v>6990</v>
      </c>
      <c r="P33753" t="s">
        <v>77556</v>
      </c>
      <c r="Q33753" t="b">
        <v>0</v>
      </c>
      <c r="R33753" t="s">
        <v>120</v>
      </c>
    </row>
    <row r="33754" spans="1:19" x14ac:dyDescent="0.25">
      <c r="A33754" s="1" t="s">
        <v>19</v>
      </c>
      <c r="B33754" t="s">
        <v>77556</v>
      </c>
      <c r="C33754" t="s">
        <v>75837</v>
      </c>
      <c r="D33754" t="s">
        <v>22</v>
      </c>
      <c r="E33754">
        <v>592987503</v>
      </c>
      <c r="F33754" t="s">
        <v>31541</v>
      </c>
      <c r="G33754" t="s">
        <v>31542</v>
      </c>
      <c r="H33754" t="s">
        <v>31543</v>
      </c>
      <c r="I33754" t="s">
        <v>31544</v>
      </c>
      <c r="J33754" t="s">
        <v>31545</v>
      </c>
      <c r="K33754" t="b">
        <v>0</v>
      </c>
      <c r="L33754">
        <v>380</v>
      </c>
      <c r="M33754">
        <v>718</v>
      </c>
      <c r="N33754">
        <v>80387</v>
      </c>
      <c r="O33754">
        <v>34851</v>
      </c>
      <c r="P33754" t="s">
        <v>77556</v>
      </c>
      <c r="Q33754" t="b">
        <v>1</v>
      </c>
      <c r="R33754" t="s">
        <v>34</v>
      </c>
    </row>
    <row r="33755" spans="1:19" x14ac:dyDescent="0.25">
      <c r="A33755" s="1" t="s">
        <v>19</v>
      </c>
      <c r="B33755" t="s">
        <v>77556</v>
      </c>
      <c r="C33755" t="s">
        <v>75837</v>
      </c>
      <c r="D33755" t="s">
        <v>81</v>
      </c>
      <c r="E33755">
        <v>2912967661</v>
      </c>
      <c r="F33755" t="s">
        <v>77564</v>
      </c>
      <c r="G33755" t="s">
        <v>77565</v>
      </c>
      <c r="J33755" t="s">
        <v>77566</v>
      </c>
      <c r="K33755" t="b">
        <v>0</v>
      </c>
      <c r="L33755">
        <v>31</v>
      </c>
      <c r="M33755">
        <v>45</v>
      </c>
      <c r="N33755">
        <v>354</v>
      </c>
      <c r="O33755">
        <v>1042</v>
      </c>
      <c r="P33755" t="s">
        <v>77556</v>
      </c>
      <c r="Q33755" t="b">
        <v>0</v>
      </c>
      <c r="R33755" t="s">
        <v>454</v>
      </c>
    </row>
    <row r="33756" spans="1:19" x14ac:dyDescent="0.25">
      <c r="A33756" s="1" t="s">
        <v>19</v>
      </c>
      <c r="B33756" t="s">
        <v>77567</v>
      </c>
      <c r="C33756" t="s">
        <v>76798</v>
      </c>
      <c r="D33756" t="s">
        <v>22</v>
      </c>
      <c r="E33756">
        <v>8.7725777536933478E+17</v>
      </c>
      <c r="F33756" t="s">
        <v>45267</v>
      </c>
      <c r="G33756" t="s">
        <v>45268</v>
      </c>
      <c r="H33756" t="s">
        <v>1978</v>
      </c>
      <c r="K33756" t="b">
        <v>0</v>
      </c>
      <c r="L33756">
        <v>6</v>
      </c>
      <c r="M33756">
        <v>153</v>
      </c>
      <c r="N33756">
        <v>646</v>
      </c>
      <c r="O33756">
        <v>134</v>
      </c>
      <c r="P33756" t="s">
        <v>77567</v>
      </c>
      <c r="Q33756" t="b">
        <v>0</v>
      </c>
      <c r="R33756" t="s">
        <v>34</v>
      </c>
      <c r="S33756" t="s">
        <v>76693</v>
      </c>
    </row>
    <row r="33757" spans="1:19" x14ac:dyDescent="0.25">
      <c r="A33757" s="1" t="s">
        <v>19</v>
      </c>
      <c r="B33757" t="s">
        <v>77567</v>
      </c>
      <c r="C33757" t="s">
        <v>75837</v>
      </c>
      <c r="D33757" t="s">
        <v>81</v>
      </c>
      <c r="E33757">
        <v>4186165272</v>
      </c>
      <c r="F33757" t="s">
        <v>77568</v>
      </c>
      <c r="G33757" t="s">
        <v>77569</v>
      </c>
      <c r="H33757" t="s">
        <v>77570</v>
      </c>
      <c r="I33757" t="s">
        <v>77571</v>
      </c>
      <c r="J33757" t="s">
        <v>77572</v>
      </c>
      <c r="K33757" t="b">
        <v>0</v>
      </c>
      <c r="L33757">
        <v>96</v>
      </c>
      <c r="M33757">
        <v>338</v>
      </c>
      <c r="N33757">
        <v>3385</v>
      </c>
      <c r="O33757">
        <v>7221</v>
      </c>
      <c r="P33757" t="s">
        <v>77567</v>
      </c>
      <c r="Q33757" t="b">
        <v>0</v>
      </c>
      <c r="R33757" t="s">
        <v>454</v>
      </c>
    </row>
    <row r="33758" spans="1:19" x14ac:dyDescent="0.25">
      <c r="A33758" s="1" t="s">
        <v>19</v>
      </c>
      <c r="B33758" t="s">
        <v>77573</v>
      </c>
      <c r="C33758" t="s">
        <v>75837</v>
      </c>
      <c r="D33758" t="s">
        <v>74</v>
      </c>
      <c r="E33758">
        <v>163378494</v>
      </c>
      <c r="F33758" t="s">
        <v>77574</v>
      </c>
      <c r="G33758" t="s">
        <v>77575</v>
      </c>
      <c r="J33758" t="s">
        <v>77576</v>
      </c>
      <c r="K33758" t="b">
        <v>0</v>
      </c>
      <c r="L33758">
        <v>377</v>
      </c>
      <c r="M33758">
        <v>411</v>
      </c>
      <c r="N33758">
        <v>9861</v>
      </c>
      <c r="O33758">
        <v>138098</v>
      </c>
      <c r="P33758" t="s">
        <v>77573</v>
      </c>
      <c r="Q33758" t="b">
        <v>0</v>
      </c>
      <c r="R33758" t="s">
        <v>454</v>
      </c>
    </row>
    <row r="33759" spans="1:19" x14ac:dyDescent="0.25">
      <c r="A33759" s="1" t="s">
        <v>19</v>
      </c>
      <c r="B33759" t="s">
        <v>77577</v>
      </c>
      <c r="C33759" t="s">
        <v>75837</v>
      </c>
      <c r="D33759" t="s">
        <v>81</v>
      </c>
      <c r="E33759">
        <v>7.2200848279941939E+17</v>
      </c>
      <c r="F33759" t="s">
        <v>54157</v>
      </c>
      <c r="G33759" t="s">
        <v>55087</v>
      </c>
      <c r="H33759" t="s">
        <v>11410</v>
      </c>
      <c r="J33759" t="s">
        <v>55088</v>
      </c>
      <c r="K33759" t="b">
        <v>0</v>
      </c>
      <c r="L33759">
        <v>130</v>
      </c>
      <c r="M33759">
        <v>134</v>
      </c>
      <c r="N33759">
        <v>1415</v>
      </c>
      <c r="O33759">
        <v>804</v>
      </c>
      <c r="P33759" t="s">
        <v>77577</v>
      </c>
      <c r="Q33759" t="b">
        <v>0</v>
      </c>
      <c r="R33759" t="s">
        <v>34</v>
      </c>
    </row>
    <row r="33760" spans="1:19" x14ac:dyDescent="0.25">
      <c r="A33760" s="1" t="s">
        <v>19</v>
      </c>
      <c r="B33760" t="s">
        <v>77577</v>
      </c>
      <c r="C33760" t="s">
        <v>75837</v>
      </c>
      <c r="D33760" t="s">
        <v>81</v>
      </c>
      <c r="E33760">
        <v>1308075812</v>
      </c>
      <c r="F33760" t="s">
        <v>77578</v>
      </c>
      <c r="G33760" t="s">
        <v>77579</v>
      </c>
      <c r="I33760" t="s">
        <v>77580</v>
      </c>
      <c r="J33760" t="s">
        <v>77581</v>
      </c>
      <c r="K33760" t="b">
        <v>0</v>
      </c>
      <c r="L33760">
        <v>578</v>
      </c>
      <c r="M33760">
        <v>592</v>
      </c>
      <c r="N33760">
        <v>39605</v>
      </c>
      <c r="O33760">
        <v>37368</v>
      </c>
      <c r="P33760" t="s">
        <v>77577</v>
      </c>
      <c r="Q33760" t="b">
        <v>1</v>
      </c>
      <c r="R33760" t="s">
        <v>454</v>
      </c>
    </row>
    <row r="33761" spans="1:20" x14ac:dyDescent="0.25">
      <c r="A33761" s="1" t="s">
        <v>19</v>
      </c>
      <c r="B33761" t="s">
        <v>77582</v>
      </c>
      <c r="C33761" t="s">
        <v>77583</v>
      </c>
      <c r="D33761" t="s">
        <v>442</v>
      </c>
      <c r="E33761">
        <v>9.1067381827173581E+17</v>
      </c>
      <c r="F33761" t="s">
        <v>1571</v>
      </c>
      <c r="G33761" t="s">
        <v>77584</v>
      </c>
      <c r="H33761" t="s">
        <v>77585</v>
      </c>
      <c r="I33761" t="s">
        <v>77586</v>
      </c>
      <c r="J33761" t="s">
        <v>77587</v>
      </c>
      <c r="K33761" t="b">
        <v>0</v>
      </c>
      <c r="L33761">
        <v>90</v>
      </c>
      <c r="M33761">
        <v>143</v>
      </c>
      <c r="N33761">
        <v>1261</v>
      </c>
      <c r="O33761">
        <v>1512</v>
      </c>
      <c r="P33761" t="s">
        <v>77582</v>
      </c>
      <c r="Q33761" t="b">
        <v>0</v>
      </c>
      <c r="R33761" t="s">
        <v>34</v>
      </c>
    </row>
    <row r="33762" spans="1:20" x14ac:dyDescent="0.25">
      <c r="A33762" s="1" t="s">
        <v>19</v>
      </c>
      <c r="B33762" t="s">
        <v>77582</v>
      </c>
      <c r="C33762" t="s">
        <v>75837</v>
      </c>
      <c r="D33762" t="s">
        <v>81</v>
      </c>
      <c r="E33762">
        <v>3990100753</v>
      </c>
      <c r="F33762" t="s">
        <v>77588</v>
      </c>
      <c r="G33762" t="s">
        <v>77589</v>
      </c>
      <c r="H33762" t="s">
        <v>77590</v>
      </c>
      <c r="J33762" t="s">
        <v>77591</v>
      </c>
      <c r="K33762" t="b">
        <v>0</v>
      </c>
      <c r="L33762">
        <v>132</v>
      </c>
      <c r="M33762">
        <v>108</v>
      </c>
      <c r="N33762">
        <v>2158</v>
      </c>
      <c r="O33762">
        <v>40948</v>
      </c>
      <c r="P33762" t="s">
        <v>77582</v>
      </c>
      <c r="Q33762" t="b">
        <v>0</v>
      </c>
      <c r="R33762" t="s">
        <v>454</v>
      </c>
    </row>
    <row r="33763" spans="1:20" x14ac:dyDescent="0.25">
      <c r="A33763" s="1" t="s">
        <v>19</v>
      </c>
      <c r="B33763" t="s">
        <v>77582</v>
      </c>
      <c r="C33763" t="s">
        <v>77592</v>
      </c>
      <c r="D33763" t="s">
        <v>81</v>
      </c>
      <c r="E33763">
        <v>7.3335680498654003E+17</v>
      </c>
      <c r="F33763" t="s">
        <v>77593</v>
      </c>
      <c r="G33763" t="s">
        <v>77594</v>
      </c>
      <c r="H33763" t="s">
        <v>472</v>
      </c>
      <c r="J33763" t="s">
        <v>77595</v>
      </c>
      <c r="K33763" t="b">
        <v>0</v>
      </c>
      <c r="L33763">
        <v>8</v>
      </c>
      <c r="M33763">
        <v>119</v>
      </c>
      <c r="N33763">
        <v>787</v>
      </c>
      <c r="O33763">
        <v>1021</v>
      </c>
      <c r="P33763" t="s">
        <v>77582</v>
      </c>
      <c r="Q33763" t="b">
        <v>0</v>
      </c>
      <c r="R33763" t="s">
        <v>67</v>
      </c>
    </row>
    <row r="33764" spans="1:20" x14ac:dyDescent="0.25">
      <c r="A33764" s="1" t="s">
        <v>19</v>
      </c>
      <c r="B33764" t="s">
        <v>77582</v>
      </c>
      <c r="C33764" t="s">
        <v>75837</v>
      </c>
      <c r="D33764" t="s">
        <v>22</v>
      </c>
      <c r="E33764">
        <v>7.4347299833056461E+17</v>
      </c>
      <c r="F33764" t="s">
        <v>31280</v>
      </c>
      <c r="G33764" t="s">
        <v>77439</v>
      </c>
      <c r="K33764" t="b">
        <v>0</v>
      </c>
      <c r="L33764">
        <v>7</v>
      </c>
      <c r="M33764">
        <v>93</v>
      </c>
      <c r="N33764">
        <v>2028</v>
      </c>
      <c r="O33764">
        <v>11</v>
      </c>
      <c r="P33764" t="s">
        <v>77582</v>
      </c>
      <c r="Q33764" t="b">
        <v>0</v>
      </c>
      <c r="R33764" t="s">
        <v>218</v>
      </c>
    </row>
    <row r="33765" spans="1:20" x14ac:dyDescent="0.25">
      <c r="A33765" s="1" t="s">
        <v>19</v>
      </c>
      <c r="B33765" t="s">
        <v>77596</v>
      </c>
      <c r="C33765" t="s">
        <v>42889</v>
      </c>
      <c r="D33765" t="s">
        <v>81</v>
      </c>
      <c r="E33765">
        <v>8.7514023819621171E+17</v>
      </c>
      <c r="F33765" t="s">
        <v>681</v>
      </c>
      <c r="G33765" t="s">
        <v>4821</v>
      </c>
      <c r="K33765" t="b">
        <v>0</v>
      </c>
      <c r="L33765">
        <v>3</v>
      </c>
      <c r="M33765">
        <v>55</v>
      </c>
      <c r="N33765">
        <v>1079</v>
      </c>
      <c r="O33765">
        <v>1123</v>
      </c>
      <c r="P33765" t="s">
        <v>77596</v>
      </c>
      <c r="Q33765" t="b">
        <v>0</v>
      </c>
      <c r="R33765" t="s">
        <v>41</v>
      </c>
      <c r="S33765" t="s">
        <v>42</v>
      </c>
    </row>
    <row r="33766" spans="1:20" x14ac:dyDescent="0.25">
      <c r="A33766" s="1" t="s">
        <v>19</v>
      </c>
      <c r="B33766" t="s">
        <v>77596</v>
      </c>
      <c r="C33766" t="s">
        <v>63120</v>
      </c>
      <c r="D33766" t="s">
        <v>22</v>
      </c>
      <c r="E33766">
        <v>1559740614</v>
      </c>
      <c r="F33766" t="s">
        <v>77597</v>
      </c>
      <c r="G33766" t="s">
        <v>77598</v>
      </c>
      <c r="H33766" t="s">
        <v>60</v>
      </c>
      <c r="I33766" t="s">
        <v>77599</v>
      </c>
      <c r="J33766" t="s">
        <v>77600</v>
      </c>
      <c r="K33766" t="b">
        <v>0</v>
      </c>
      <c r="L33766">
        <v>134</v>
      </c>
      <c r="M33766">
        <v>249</v>
      </c>
      <c r="N33766">
        <v>1671</v>
      </c>
      <c r="O33766">
        <v>3086</v>
      </c>
      <c r="P33766" t="s">
        <v>77596</v>
      </c>
      <c r="Q33766" t="b">
        <v>1</v>
      </c>
      <c r="R33766" t="s">
        <v>34</v>
      </c>
      <c r="S33766" t="s">
        <v>44307</v>
      </c>
      <c r="T33766" t="s">
        <v>26157</v>
      </c>
    </row>
    <row r="33767" spans="1:20" x14ac:dyDescent="0.25">
      <c r="A33767" s="1" t="s">
        <v>19</v>
      </c>
      <c r="B33767" t="s">
        <v>77596</v>
      </c>
      <c r="C33767" t="s">
        <v>75837</v>
      </c>
      <c r="D33767" t="s">
        <v>74</v>
      </c>
      <c r="E33767">
        <v>57265690</v>
      </c>
      <c r="F33767" t="s">
        <v>77601</v>
      </c>
      <c r="G33767" t="s">
        <v>77602</v>
      </c>
      <c r="H33767" t="s">
        <v>77603</v>
      </c>
      <c r="J33767" t="s">
        <v>77604</v>
      </c>
      <c r="K33767" t="b">
        <v>0</v>
      </c>
      <c r="L33767">
        <v>257</v>
      </c>
      <c r="M33767">
        <v>654</v>
      </c>
      <c r="N33767">
        <v>2734</v>
      </c>
      <c r="O33767">
        <v>5602</v>
      </c>
      <c r="P33767" t="s">
        <v>77596</v>
      </c>
      <c r="Q33767" t="b">
        <v>1</v>
      </c>
      <c r="R33767" t="s">
        <v>454</v>
      </c>
    </row>
    <row r="33768" spans="1:20" x14ac:dyDescent="0.25">
      <c r="A33768" s="1" t="s">
        <v>19</v>
      </c>
      <c r="B33768" t="s">
        <v>77605</v>
      </c>
      <c r="C33768" t="s">
        <v>75837</v>
      </c>
      <c r="D33768" t="s">
        <v>22</v>
      </c>
      <c r="E33768">
        <v>364663885</v>
      </c>
      <c r="F33768" t="s">
        <v>3765</v>
      </c>
      <c r="G33768" t="s">
        <v>3766</v>
      </c>
      <c r="I33768" t="s">
        <v>3767</v>
      </c>
      <c r="J33768" t="s">
        <v>3768</v>
      </c>
      <c r="K33768" t="b">
        <v>0</v>
      </c>
      <c r="L33768">
        <v>260</v>
      </c>
      <c r="M33768">
        <v>466</v>
      </c>
      <c r="N33768">
        <v>24119</v>
      </c>
      <c r="O33768">
        <v>21282</v>
      </c>
      <c r="P33768" t="s">
        <v>77605</v>
      </c>
      <c r="Q33768" t="b">
        <v>1</v>
      </c>
      <c r="R33768" t="s">
        <v>41</v>
      </c>
    </row>
    <row r="33769" spans="1:20" x14ac:dyDescent="0.25">
      <c r="A33769" s="1" t="s">
        <v>19</v>
      </c>
      <c r="B33769" t="s">
        <v>77605</v>
      </c>
      <c r="C33769" t="s">
        <v>63120</v>
      </c>
      <c r="D33769" t="s">
        <v>81</v>
      </c>
      <c r="E33769">
        <v>199522526</v>
      </c>
      <c r="F33769" t="s">
        <v>77606</v>
      </c>
      <c r="G33769" t="s">
        <v>77607</v>
      </c>
      <c r="H33769" t="s">
        <v>77608</v>
      </c>
      <c r="J33769" t="s">
        <v>77609</v>
      </c>
      <c r="K33769" t="b">
        <v>0</v>
      </c>
      <c r="L33769">
        <v>346</v>
      </c>
      <c r="M33769">
        <v>658</v>
      </c>
      <c r="N33769">
        <v>36635</v>
      </c>
      <c r="O33769">
        <v>36286</v>
      </c>
      <c r="P33769" t="s">
        <v>77605</v>
      </c>
      <c r="Q33769" t="b">
        <v>0</v>
      </c>
      <c r="R33769" t="s">
        <v>41</v>
      </c>
      <c r="S33769" t="s">
        <v>44307</v>
      </c>
      <c r="T33769" t="s">
        <v>26157</v>
      </c>
    </row>
    <row r="33770" spans="1:20" x14ac:dyDescent="0.25">
      <c r="A33770" s="1" t="s">
        <v>19</v>
      </c>
      <c r="B33770" t="s">
        <v>77610</v>
      </c>
      <c r="C33770" t="s">
        <v>76771</v>
      </c>
      <c r="D33770" t="s">
        <v>22</v>
      </c>
      <c r="E33770">
        <v>1684885950</v>
      </c>
      <c r="F33770" t="s">
        <v>77611</v>
      </c>
      <c r="G33770" t="s">
        <v>77612</v>
      </c>
      <c r="H33770" t="s">
        <v>77613</v>
      </c>
      <c r="J33770" t="s">
        <v>77614</v>
      </c>
      <c r="K33770" t="b">
        <v>0</v>
      </c>
      <c r="L33770">
        <v>1235</v>
      </c>
      <c r="M33770">
        <v>890</v>
      </c>
      <c r="N33770">
        <v>49772</v>
      </c>
      <c r="O33770">
        <v>84883</v>
      </c>
      <c r="P33770" t="s">
        <v>77610</v>
      </c>
      <c r="Q33770" t="b">
        <v>1</v>
      </c>
      <c r="R33770" t="s">
        <v>67</v>
      </c>
      <c r="S33770" t="s">
        <v>4397</v>
      </c>
    </row>
    <row r="33771" spans="1:20" x14ac:dyDescent="0.25">
      <c r="A33771" s="1" t="s">
        <v>19</v>
      </c>
      <c r="B33771" t="s">
        <v>77610</v>
      </c>
      <c r="C33771" t="s">
        <v>75837</v>
      </c>
      <c r="D33771" t="s">
        <v>30</v>
      </c>
      <c r="E33771">
        <v>4036742773</v>
      </c>
      <c r="F33771" t="s">
        <v>77615</v>
      </c>
      <c r="G33771" t="s">
        <v>77616</v>
      </c>
      <c r="H33771" t="s">
        <v>77617</v>
      </c>
      <c r="K33771" t="b">
        <v>0</v>
      </c>
      <c r="L33771">
        <v>147</v>
      </c>
      <c r="M33771">
        <v>168</v>
      </c>
      <c r="N33771">
        <v>6779</v>
      </c>
      <c r="O33771">
        <v>34308</v>
      </c>
      <c r="P33771" t="s">
        <v>77610</v>
      </c>
      <c r="Q33771" t="b">
        <v>0</v>
      </c>
      <c r="R33771" t="s">
        <v>454</v>
      </c>
    </row>
    <row r="33772" spans="1:20" x14ac:dyDescent="0.25">
      <c r="A33772" s="1" t="s">
        <v>19</v>
      </c>
      <c r="B33772" t="s">
        <v>77618</v>
      </c>
      <c r="C33772" t="s">
        <v>72803</v>
      </c>
      <c r="D33772" t="s">
        <v>30</v>
      </c>
      <c r="E33772">
        <v>3218791744</v>
      </c>
      <c r="F33772" t="s">
        <v>1394</v>
      </c>
      <c r="G33772" t="s">
        <v>1395</v>
      </c>
      <c r="H33772" t="s">
        <v>1396</v>
      </c>
      <c r="J33772" t="s">
        <v>1397</v>
      </c>
      <c r="K33772" t="b">
        <v>0</v>
      </c>
      <c r="L33772">
        <v>53</v>
      </c>
      <c r="M33772">
        <v>437</v>
      </c>
      <c r="N33772">
        <v>29486</v>
      </c>
      <c r="O33772">
        <v>9168</v>
      </c>
      <c r="P33772" t="s">
        <v>77618</v>
      </c>
      <c r="Q33772" t="b">
        <v>0</v>
      </c>
      <c r="R33772" t="s">
        <v>67</v>
      </c>
    </row>
    <row r="33773" spans="1:20" x14ac:dyDescent="0.25">
      <c r="A33773" s="1" t="s">
        <v>19</v>
      </c>
      <c r="B33773" t="s">
        <v>77619</v>
      </c>
      <c r="C33773" t="s">
        <v>75837</v>
      </c>
      <c r="D33773" t="s">
        <v>30</v>
      </c>
      <c r="E33773">
        <v>9.8162677521303142E+17</v>
      </c>
      <c r="F33773" t="s">
        <v>77620</v>
      </c>
      <c r="G33773" t="s">
        <v>77621</v>
      </c>
      <c r="J33773" t="s">
        <v>77622</v>
      </c>
      <c r="K33773" t="b">
        <v>0</v>
      </c>
      <c r="L33773">
        <v>87</v>
      </c>
      <c r="M33773">
        <v>127</v>
      </c>
      <c r="N33773">
        <v>6910</v>
      </c>
      <c r="O33773">
        <v>3818</v>
      </c>
      <c r="P33773" t="s">
        <v>77619</v>
      </c>
      <c r="Q33773" t="b">
        <v>0</v>
      </c>
      <c r="R33773" t="s">
        <v>454</v>
      </c>
    </row>
    <row r="33774" spans="1:20" x14ac:dyDescent="0.25">
      <c r="A33774" s="1" t="s">
        <v>19</v>
      </c>
      <c r="B33774" t="s">
        <v>77619</v>
      </c>
      <c r="C33774" t="s">
        <v>77623</v>
      </c>
      <c r="D33774" t="s">
        <v>22</v>
      </c>
      <c r="E33774">
        <v>9.9304088011313971E+17</v>
      </c>
      <c r="F33774" t="s">
        <v>36341</v>
      </c>
      <c r="G33774" t="s">
        <v>36342</v>
      </c>
      <c r="H33774" t="s">
        <v>36343</v>
      </c>
      <c r="J33774" t="s">
        <v>36344</v>
      </c>
      <c r="K33774" t="b">
        <v>0</v>
      </c>
      <c r="L33774">
        <v>61</v>
      </c>
      <c r="M33774">
        <v>156</v>
      </c>
      <c r="N33774">
        <v>3375</v>
      </c>
      <c r="O33774">
        <v>1214</v>
      </c>
      <c r="P33774" t="s">
        <v>77619</v>
      </c>
      <c r="Q33774" t="b">
        <v>0</v>
      </c>
      <c r="R33774" t="s">
        <v>34</v>
      </c>
    </row>
    <row r="33775" spans="1:20" x14ac:dyDescent="0.25">
      <c r="A33775" s="1" t="s">
        <v>19</v>
      </c>
      <c r="B33775" t="s">
        <v>77624</v>
      </c>
      <c r="C33775" t="s">
        <v>75837</v>
      </c>
      <c r="D33775" t="s">
        <v>81</v>
      </c>
      <c r="E33775">
        <v>3435264485</v>
      </c>
      <c r="F33775" t="s">
        <v>77625</v>
      </c>
      <c r="G33775" t="s">
        <v>77626</v>
      </c>
      <c r="H33775" t="s">
        <v>77627</v>
      </c>
      <c r="J33775" t="s">
        <v>77628</v>
      </c>
      <c r="K33775" t="b">
        <v>0</v>
      </c>
      <c r="L33775">
        <v>65</v>
      </c>
      <c r="M33775">
        <v>208</v>
      </c>
      <c r="N33775">
        <v>3411</v>
      </c>
      <c r="O33775">
        <v>13642</v>
      </c>
      <c r="P33775" t="s">
        <v>77624</v>
      </c>
      <c r="Q33775" t="b">
        <v>1</v>
      </c>
      <c r="R33775" t="s">
        <v>218</v>
      </c>
    </row>
    <row r="33776" spans="1:20" x14ac:dyDescent="0.25">
      <c r="A33776" s="1" t="s">
        <v>19</v>
      </c>
      <c r="B33776" t="s">
        <v>77624</v>
      </c>
      <c r="C33776" t="s">
        <v>77629</v>
      </c>
      <c r="D33776" t="s">
        <v>30</v>
      </c>
      <c r="E33776">
        <v>752069600</v>
      </c>
      <c r="F33776" t="s">
        <v>77062</v>
      </c>
      <c r="G33776" t="s">
        <v>77063</v>
      </c>
      <c r="H33776" t="s">
        <v>2240</v>
      </c>
      <c r="I33776" t="s">
        <v>77064</v>
      </c>
      <c r="J33776" t="s">
        <v>77065</v>
      </c>
      <c r="K33776" t="b">
        <v>0</v>
      </c>
      <c r="L33776">
        <v>101</v>
      </c>
      <c r="M33776">
        <v>147</v>
      </c>
      <c r="N33776">
        <v>832</v>
      </c>
      <c r="O33776">
        <v>571</v>
      </c>
      <c r="P33776" t="s">
        <v>77624</v>
      </c>
      <c r="Q33776" t="b">
        <v>0</v>
      </c>
      <c r="R33776" t="s">
        <v>34</v>
      </c>
    </row>
    <row r="33777" spans="1:19" x14ac:dyDescent="0.25">
      <c r="A33777" s="1" t="s">
        <v>19</v>
      </c>
      <c r="B33777" t="s">
        <v>77624</v>
      </c>
      <c r="C33777" t="s">
        <v>75837</v>
      </c>
      <c r="D33777" t="s">
        <v>22</v>
      </c>
      <c r="E33777">
        <v>7.4347299833056461E+17</v>
      </c>
      <c r="F33777" t="s">
        <v>31280</v>
      </c>
      <c r="G33777" t="s">
        <v>77439</v>
      </c>
      <c r="K33777" t="b">
        <v>0</v>
      </c>
      <c r="L33777">
        <v>7</v>
      </c>
      <c r="M33777">
        <v>93</v>
      </c>
      <c r="N33777">
        <v>2028</v>
      </c>
      <c r="O33777">
        <v>11</v>
      </c>
      <c r="P33777" t="s">
        <v>77624</v>
      </c>
      <c r="Q33777" t="b">
        <v>0</v>
      </c>
      <c r="R33777" t="s">
        <v>218</v>
      </c>
    </row>
    <row r="33778" spans="1:19" x14ac:dyDescent="0.25">
      <c r="A33778" s="1" t="s">
        <v>19</v>
      </c>
      <c r="B33778" t="s">
        <v>77624</v>
      </c>
      <c r="C33778" t="s">
        <v>11587</v>
      </c>
      <c r="D33778" t="s">
        <v>22</v>
      </c>
      <c r="E33778">
        <v>39855304</v>
      </c>
      <c r="F33778" t="s">
        <v>52444</v>
      </c>
      <c r="G33778" t="s">
        <v>77630</v>
      </c>
      <c r="H33778" t="s">
        <v>47534</v>
      </c>
      <c r="I33778" t="s">
        <v>77631</v>
      </c>
      <c r="J33778" t="s">
        <v>77632</v>
      </c>
      <c r="K33778" t="b">
        <v>0</v>
      </c>
      <c r="L33778">
        <v>341</v>
      </c>
      <c r="M33778">
        <v>211</v>
      </c>
      <c r="N33778">
        <v>4144</v>
      </c>
      <c r="O33778">
        <v>57712</v>
      </c>
      <c r="P33778" t="s">
        <v>77624</v>
      </c>
      <c r="Q33778" t="b">
        <v>1</v>
      </c>
      <c r="R33778" t="s">
        <v>41</v>
      </c>
    </row>
    <row r="33779" spans="1:19" x14ac:dyDescent="0.25">
      <c r="A33779" s="1" t="s">
        <v>19</v>
      </c>
      <c r="B33779" t="s">
        <v>77633</v>
      </c>
      <c r="C33779" t="s">
        <v>75837</v>
      </c>
      <c r="D33779" t="s">
        <v>7658</v>
      </c>
      <c r="E33779">
        <v>365525690</v>
      </c>
      <c r="F33779" t="s">
        <v>77634</v>
      </c>
      <c r="G33779" t="s">
        <v>77635</v>
      </c>
      <c r="I33779" t="s">
        <v>77636</v>
      </c>
      <c r="J33779" t="s">
        <v>77637</v>
      </c>
      <c r="K33779" t="b">
        <v>0</v>
      </c>
      <c r="L33779">
        <v>499</v>
      </c>
      <c r="M33779">
        <v>347</v>
      </c>
      <c r="N33779">
        <v>297</v>
      </c>
      <c r="O33779">
        <v>48790</v>
      </c>
      <c r="P33779" t="s">
        <v>77633</v>
      </c>
      <c r="Q33779" t="b">
        <v>1</v>
      </c>
      <c r="R33779" t="s">
        <v>454</v>
      </c>
    </row>
    <row r="33780" spans="1:19" x14ac:dyDescent="0.25">
      <c r="A33780" s="1" t="s">
        <v>19</v>
      </c>
      <c r="B33780" t="s">
        <v>77633</v>
      </c>
      <c r="C33780" t="s">
        <v>75837</v>
      </c>
      <c r="D33780" t="s">
        <v>81</v>
      </c>
      <c r="E33780">
        <v>89788322</v>
      </c>
      <c r="F33780" t="s">
        <v>77638</v>
      </c>
      <c r="G33780" t="s">
        <v>77639</v>
      </c>
      <c r="J33780" t="s">
        <v>77640</v>
      </c>
      <c r="K33780" t="b">
        <v>0</v>
      </c>
      <c r="L33780">
        <v>1331</v>
      </c>
      <c r="M33780">
        <v>1272</v>
      </c>
      <c r="N33780">
        <v>0</v>
      </c>
      <c r="O33780">
        <v>32041</v>
      </c>
      <c r="P33780" t="s">
        <v>77633</v>
      </c>
      <c r="Q33780" t="b">
        <v>0</v>
      </c>
      <c r="R33780" t="s">
        <v>454</v>
      </c>
    </row>
    <row r="33781" spans="1:19" x14ac:dyDescent="0.25">
      <c r="A33781" s="1" t="s">
        <v>19</v>
      </c>
      <c r="B33781" t="s">
        <v>77641</v>
      </c>
      <c r="C33781" t="s">
        <v>75837</v>
      </c>
      <c r="D33781" t="s">
        <v>74</v>
      </c>
      <c r="E33781">
        <v>137194772</v>
      </c>
      <c r="F33781" t="s">
        <v>77642</v>
      </c>
      <c r="G33781" t="s">
        <v>77643</v>
      </c>
      <c r="H33781" t="s">
        <v>77644</v>
      </c>
      <c r="J33781" t="s">
        <v>77645</v>
      </c>
      <c r="K33781" t="b">
        <v>0</v>
      </c>
      <c r="L33781">
        <v>196</v>
      </c>
      <c r="M33781">
        <v>275</v>
      </c>
      <c r="N33781">
        <v>2853</v>
      </c>
      <c r="O33781">
        <v>27756</v>
      </c>
      <c r="P33781" t="s">
        <v>77641</v>
      </c>
      <c r="Q33781" t="b">
        <v>0</v>
      </c>
      <c r="R33781" t="s">
        <v>454</v>
      </c>
    </row>
    <row r="33782" spans="1:19" x14ac:dyDescent="0.25">
      <c r="A33782" s="1" t="s">
        <v>19</v>
      </c>
      <c r="B33782" t="s">
        <v>77641</v>
      </c>
      <c r="C33782" t="s">
        <v>40768</v>
      </c>
      <c r="D33782" t="s">
        <v>30</v>
      </c>
      <c r="E33782">
        <v>1384960903</v>
      </c>
      <c r="F33782" t="s">
        <v>21962</v>
      </c>
      <c r="G33782" t="s">
        <v>21963</v>
      </c>
      <c r="K33782" t="b">
        <v>0</v>
      </c>
      <c r="L33782">
        <v>56</v>
      </c>
      <c r="M33782">
        <v>186</v>
      </c>
      <c r="N33782">
        <v>1239</v>
      </c>
      <c r="O33782">
        <v>5574</v>
      </c>
      <c r="P33782" t="s">
        <v>77641</v>
      </c>
      <c r="Q33782" t="b">
        <v>0</v>
      </c>
      <c r="R33782" t="s">
        <v>1885</v>
      </c>
    </row>
    <row r="33783" spans="1:19" x14ac:dyDescent="0.25">
      <c r="A33783" s="1" t="s">
        <v>19</v>
      </c>
      <c r="B33783" t="s">
        <v>77641</v>
      </c>
      <c r="C33783" t="s">
        <v>77646</v>
      </c>
      <c r="D33783" t="s">
        <v>1103</v>
      </c>
      <c r="E33783">
        <v>4200716097</v>
      </c>
      <c r="F33783" t="s">
        <v>1104</v>
      </c>
      <c r="G33783" t="s">
        <v>1105</v>
      </c>
      <c r="J33783" t="s">
        <v>1106</v>
      </c>
      <c r="K33783" t="b">
        <v>0</v>
      </c>
      <c r="L33783">
        <v>32</v>
      </c>
      <c r="M33783">
        <v>57</v>
      </c>
      <c r="N33783">
        <v>86</v>
      </c>
      <c r="O33783">
        <v>4734</v>
      </c>
      <c r="P33783" t="s">
        <v>77641</v>
      </c>
      <c r="Q33783" t="b">
        <v>0</v>
      </c>
      <c r="R33783" t="s">
        <v>34</v>
      </c>
    </row>
    <row r="33784" spans="1:19" x14ac:dyDescent="0.25">
      <c r="A33784" s="1" t="s">
        <v>19</v>
      </c>
      <c r="B33784" t="s">
        <v>77647</v>
      </c>
      <c r="C33784" t="s">
        <v>75837</v>
      </c>
      <c r="D33784" t="s">
        <v>22</v>
      </c>
      <c r="E33784">
        <v>9.2118344296815411E+17</v>
      </c>
      <c r="F33784" t="s">
        <v>77648</v>
      </c>
      <c r="G33784" t="s">
        <v>77649</v>
      </c>
      <c r="H33784" t="s">
        <v>77650</v>
      </c>
      <c r="J33784" t="s">
        <v>77651</v>
      </c>
      <c r="K33784" t="b">
        <v>0</v>
      </c>
      <c r="L33784">
        <v>75</v>
      </c>
      <c r="M33784">
        <v>174</v>
      </c>
      <c r="N33784">
        <v>7956</v>
      </c>
      <c r="O33784">
        <v>6880</v>
      </c>
      <c r="P33784" t="s">
        <v>77647</v>
      </c>
      <c r="Q33784" t="b">
        <v>0</v>
      </c>
      <c r="R33784" t="s">
        <v>41</v>
      </c>
    </row>
    <row r="33785" spans="1:19" x14ac:dyDescent="0.25">
      <c r="A33785" s="1" t="s">
        <v>19</v>
      </c>
      <c r="B33785" t="s">
        <v>77652</v>
      </c>
      <c r="C33785" t="s">
        <v>75837</v>
      </c>
      <c r="D33785" t="s">
        <v>1180</v>
      </c>
      <c r="E33785">
        <v>1371649334</v>
      </c>
      <c r="F33785" t="s">
        <v>77653</v>
      </c>
      <c r="G33785" t="s">
        <v>77654</v>
      </c>
      <c r="H33785" t="s">
        <v>77655</v>
      </c>
      <c r="J33785" t="s">
        <v>77656</v>
      </c>
      <c r="K33785" t="b">
        <v>0</v>
      </c>
      <c r="L33785">
        <v>515</v>
      </c>
      <c r="M33785">
        <v>399</v>
      </c>
      <c r="N33785">
        <v>10102</v>
      </c>
      <c r="O33785">
        <v>63882</v>
      </c>
      <c r="P33785" t="s">
        <v>77652</v>
      </c>
      <c r="Q33785" t="b">
        <v>0</v>
      </c>
      <c r="R33785" t="s">
        <v>454</v>
      </c>
    </row>
    <row r="33786" spans="1:19" x14ac:dyDescent="0.25">
      <c r="A33786" s="1" t="s">
        <v>19</v>
      </c>
      <c r="B33786" t="s">
        <v>77652</v>
      </c>
      <c r="C33786" t="s">
        <v>75837</v>
      </c>
      <c r="D33786" t="s">
        <v>81</v>
      </c>
      <c r="E33786">
        <v>8.2211381177566003E+17</v>
      </c>
      <c r="F33786" t="s">
        <v>14395</v>
      </c>
      <c r="G33786" t="s">
        <v>14396</v>
      </c>
      <c r="J33786" t="s">
        <v>14397</v>
      </c>
      <c r="K33786" t="b">
        <v>0</v>
      </c>
      <c r="L33786">
        <v>592</v>
      </c>
      <c r="M33786">
        <v>571</v>
      </c>
      <c r="N33786">
        <v>21326</v>
      </c>
      <c r="O33786">
        <v>51057</v>
      </c>
      <c r="P33786" t="s">
        <v>77652</v>
      </c>
      <c r="Q33786" t="b">
        <v>0</v>
      </c>
      <c r="R33786" t="s">
        <v>454</v>
      </c>
    </row>
    <row r="33787" spans="1:19" x14ac:dyDescent="0.25">
      <c r="A33787" s="1" t="s">
        <v>19</v>
      </c>
      <c r="B33787" t="s">
        <v>77652</v>
      </c>
      <c r="C33787" t="s">
        <v>75837</v>
      </c>
      <c r="D33787" t="s">
        <v>30</v>
      </c>
      <c r="E33787">
        <v>342568099</v>
      </c>
      <c r="F33787" t="s">
        <v>9517</v>
      </c>
      <c r="G33787" t="s">
        <v>9518</v>
      </c>
      <c r="I33787" t="s">
        <v>9519</v>
      </c>
      <c r="J33787" t="s">
        <v>9520</v>
      </c>
      <c r="K33787" t="b">
        <v>0</v>
      </c>
      <c r="L33787">
        <v>173</v>
      </c>
      <c r="M33787">
        <v>176</v>
      </c>
      <c r="N33787">
        <v>1473</v>
      </c>
      <c r="O33787">
        <v>7894</v>
      </c>
      <c r="P33787" t="s">
        <v>77652</v>
      </c>
      <c r="Q33787" t="b">
        <v>1</v>
      </c>
      <c r="R33787" t="s">
        <v>34</v>
      </c>
    </row>
    <row r="33788" spans="1:19" x14ac:dyDescent="0.25">
      <c r="A33788" s="1" t="s">
        <v>19</v>
      </c>
      <c r="B33788" t="s">
        <v>77657</v>
      </c>
      <c r="C33788" t="s">
        <v>77658</v>
      </c>
      <c r="D33788" t="s">
        <v>81</v>
      </c>
      <c r="E33788">
        <v>7.1812831120596173E+17</v>
      </c>
      <c r="F33788" t="s">
        <v>77659</v>
      </c>
      <c r="G33788" t="s">
        <v>77660</v>
      </c>
      <c r="H33788" t="s">
        <v>4513</v>
      </c>
      <c r="J33788" t="s">
        <v>77661</v>
      </c>
      <c r="K33788" t="b">
        <v>0</v>
      </c>
      <c r="L33788">
        <v>90</v>
      </c>
      <c r="M33788">
        <v>1139</v>
      </c>
      <c r="N33788">
        <v>1143</v>
      </c>
      <c r="O33788">
        <v>1409</v>
      </c>
      <c r="P33788" t="s">
        <v>77657</v>
      </c>
      <c r="Q33788" t="b">
        <v>1</v>
      </c>
      <c r="R33788" t="s">
        <v>34</v>
      </c>
      <c r="S33788" t="s">
        <v>42</v>
      </c>
    </row>
    <row r="33789" spans="1:19" x14ac:dyDescent="0.25">
      <c r="A33789" s="1" t="s">
        <v>19</v>
      </c>
      <c r="B33789" t="s">
        <v>77657</v>
      </c>
      <c r="C33789" t="s">
        <v>75837</v>
      </c>
      <c r="D33789" t="s">
        <v>81</v>
      </c>
      <c r="E33789">
        <v>159688669</v>
      </c>
      <c r="F33789" t="s">
        <v>77662</v>
      </c>
      <c r="G33789" t="s">
        <v>77663</v>
      </c>
      <c r="H33789" t="s">
        <v>77664</v>
      </c>
      <c r="J33789" t="s">
        <v>77665</v>
      </c>
      <c r="K33789" t="b">
        <v>0</v>
      </c>
      <c r="L33789">
        <v>143</v>
      </c>
      <c r="M33789">
        <v>134</v>
      </c>
      <c r="N33789">
        <v>2234</v>
      </c>
      <c r="O33789">
        <v>15171</v>
      </c>
      <c r="P33789" t="s">
        <v>77657</v>
      </c>
      <c r="Q33789" t="b">
        <v>0</v>
      </c>
      <c r="R33789" t="s">
        <v>454</v>
      </c>
    </row>
    <row r="33790" spans="1:19" x14ac:dyDescent="0.25">
      <c r="A33790" s="1" t="s">
        <v>19</v>
      </c>
      <c r="B33790" t="s">
        <v>77666</v>
      </c>
      <c r="C33790" t="s">
        <v>75837</v>
      </c>
      <c r="D33790" t="s">
        <v>37</v>
      </c>
      <c r="E33790">
        <v>2717131450</v>
      </c>
      <c r="F33790" t="s">
        <v>62983</v>
      </c>
      <c r="G33790" t="s">
        <v>62984</v>
      </c>
      <c r="K33790" t="b">
        <v>0</v>
      </c>
      <c r="L33790">
        <v>764</v>
      </c>
      <c r="M33790">
        <v>3234</v>
      </c>
      <c r="N33790">
        <v>394836</v>
      </c>
      <c r="O33790">
        <v>162608</v>
      </c>
      <c r="P33790" t="s">
        <v>77666</v>
      </c>
      <c r="Q33790" t="b">
        <v>0</v>
      </c>
      <c r="R33790" t="s">
        <v>1885</v>
      </c>
    </row>
    <row r="33791" spans="1:19" x14ac:dyDescent="0.25">
      <c r="A33791" s="1" t="s">
        <v>19</v>
      </c>
      <c r="B33791" t="s">
        <v>77666</v>
      </c>
      <c r="C33791" t="s">
        <v>25206</v>
      </c>
      <c r="D33791" t="s">
        <v>30</v>
      </c>
      <c r="E33791">
        <v>2588237214</v>
      </c>
      <c r="F33791" t="s">
        <v>60029</v>
      </c>
      <c r="G33791" t="s">
        <v>60030</v>
      </c>
      <c r="J33791" t="s">
        <v>60031</v>
      </c>
      <c r="K33791" t="b">
        <v>0</v>
      </c>
      <c r="L33791">
        <v>30</v>
      </c>
      <c r="M33791">
        <v>335</v>
      </c>
      <c r="N33791">
        <v>657</v>
      </c>
      <c r="O33791">
        <v>615</v>
      </c>
      <c r="P33791" t="s">
        <v>77666</v>
      </c>
      <c r="Q33791" t="b">
        <v>0</v>
      </c>
      <c r="R33791" t="s">
        <v>34</v>
      </c>
    </row>
    <row r="33792" spans="1:19" x14ac:dyDescent="0.25">
      <c r="A33792" s="1" t="s">
        <v>19</v>
      </c>
      <c r="B33792" t="s">
        <v>77666</v>
      </c>
      <c r="C33792" t="s">
        <v>75837</v>
      </c>
      <c r="D33792" t="s">
        <v>12732</v>
      </c>
      <c r="E33792">
        <v>8.1861950755610624E+17</v>
      </c>
      <c r="F33792" t="s">
        <v>12733</v>
      </c>
      <c r="G33792" t="s">
        <v>12734</v>
      </c>
      <c r="H33792" t="s">
        <v>60</v>
      </c>
      <c r="I33792" t="s">
        <v>12735</v>
      </c>
      <c r="J33792" t="s">
        <v>12736</v>
      </c>
      <c r="K33792" t="b">
        <v>0</v>
      </c>
      <c r="L33792">
        <v>10337</v>
      </c>
      <c r="M33792">
        <v>970</v>
      </c>
      <c r="N33792">
        <v>53311</v>
      </c>
      <c r="O33792">
        <v>26202</v>
      </c>
      <c r="P33792" t="s">
        <v>77666</v>
      </c>
      <c r="Q33792" t="b">
        <v>0</v>
      </c>
      <c r="R33792" t="s">
        <v>34</v>
      </c>
    </row>
    <row r="33793" spans="1:18" x14ac:dyDescent="0.25">
      <c r="A33793" s="1" t="s">
        <v>19</v>
      </c>
      <c r="B33793" t="s">
        <v>77666</v>
      </c>
      <c r="C33793" t="s">
        <v>75837</v>
      </c>
      <c r="D33793" t="s">
        <v>22</v>
      </c>
      <c r="E33793">
        <v>2474061259</v>
      </c>
      <c r="F33793" t="s">
        <v>77667</v>
      </c>
      <c r="G33793" t="s">
        <v>77668</v>
      </c>
      <c r="K33793" t="b">
        <v>0</v>
      </c>
      <c r="L33793">
        <v>345</v>
      </c>
      <c r="M33793">
        <v>340</v>
      </c>
      <c r="N33793">
        <v>1980</v>
      </c>
      <c r="O33793">
        <v>25955</v>
      </c>
      <c r="P33793" t="s">
        <v>77666</v>
      </c>
      <c r="Q33793" t="b">
        <v>1</v>
      </c>
      <c r="R33793" t="s">
        <v>454</v>
      </c>
    </row>
    <row r="33794" spans="1:18" x14ac:dyDescent="0.25">
      <c r="A33794" s="1" t="s">
        <v>19</v>
      </c>
      <c r="B33794" t="s">
        <v>77666</v>
      </c>
      <c r="C33794" t="s">
        <v>75837</v>
      </c>
      <c r="D33794" t="s">
        <v>448</v>
      </c>
      <c r="E33794">
        <v>633630600</v>
      </c>
      <c r="F33794" t="s">
        <v>77669</v>
      </c>
      <c r="G33794" t="s">
        <v>77670</v>
      </c>
      <c r="J33794" t="s">
        <v>77671</v>
      </c>
      <c r="K33794" t="b">
        <v>0</v>
      </c>
      <c r="L33794">
        <v>1438</v>
      </c>
      <c r="M33794">
        <v>968</v>
      </c>
      <c r="N33794">
        <v>23101</v>
      </c>
      <c r="O33794">
        <v>150072</v>
      </c>
      <c r="P33794" t="s">
        <v>77666</v>
      </c>
      <c r="Q33794" t="b">
        <v>1</v>
      </c>
      <c r="R33794" t="s">
        <v>454</v>
      </c>
    </row>
    <row r="33795" spans="1:18" x14ac:dyDescent="0.25">
      <c r="A33795" s="1" t="s">
        <v>19</v>
      </c>
      <c r="B33795" t="s">
        <v>77672</v>
      </c>
      <c r="C33795" t="s">
        <v>75837</v>
      </c>
      <c r="D33795" t="s">
        <v>74</v>
      </c>
      <c r="E33795">
        <v>3012284436</v>
      </c>
      <c r="F33795" t="s">
        <v>7058</v>
      </c>
      <c r="G33795" t="s">
        <v>7059</v>
      </c>
      <c r="H33795" t="s">
        <v>7060</v>
      </c>
      <c r="I33795" t="s">
        <v>7061</v>
      </c>
      <c r="J33795" t="s">
        <v>7062</v>
      </c>
      <c r="K33795" t="b">
        <v>0</v>
      </c>
      <c r="L33795">
        <v>409</v>
      </c>
      <c r="M33795">
        <v>171</v>
      </c>
      <c r="N33795">
        <v>6785</v>
      </c>
      <c r="O33795">
        <v>79069</v>
      </c>
      <c r="P33795" t="s">
        <v>77672</v>
      </c>
      <c r="Q33795" t="b">
        <v>0</v>
      </c>
      <c r="R33795" t="s">
        <v>454</v>
      </c>
    </row>
    <row r="33796" spans="1:18" x14ac:dyDescent="0.25">
      <c r="A33796" s="1" t="s">
        <v>19</v>
      </c>
      <c r="B33796" t="s">
        <v>77672</v>
      </c>
      <c r="C33796" t="s">
        <v>75837</v>
      </c>
      <c r="D33796" t="s">
        <v>81</v>
      </c>
      <c r="E33796">
        <v>3518235194</v>
      </c>
      <c r="F33796" t="s">
        <v>15878</v>
      </c>
      <c r="G33796" t="s">
        <v>15879</v>
      </c>
      <c r="H33796" t="s">
        <v>15880</v>
      </c>
      <c r="J33796" t="s">
        <v>15881</v>
      </c>
      <c r="K33796" t="b">
        <v>0</v>
      </c>
      <c r="L33796">
        <v>32</v>
      </c>
      <c r="M33796">
        <v>587</v>
      </c>
      <c r="N33796">
        <v>1697</v>
      </c>
      <c r="O33796">
        <v>24683</v>
      </c>
      <c r="P33796" t="s">
        <v>77672</v>
      </c>
      <c r="Q33796" t="b">
        <v>1</v>
      </c>
      <c r="R33796" t="s">
        <v>34</v>
      </c>
    </row>
    <row r="33797" spans="1:18" x14ac:dyDescent="0.25">
      <c r="A33797" s="1" t="s">
        <v>19</v>
      </c>
      <c r="B33797" t="s">
        <v>77672</v>
      </c>
      <c r="C33797" t="s">
        <v>75837</v>
      </c>
      <c r="D33797" t="s">
        <v>3062</v>
      </c>
      <c r="E33797">
        <v>1540459370</v>
      </c>
      <c r="F33797" t="s">
        <v>77673</v>
      </c>
      <c r="G33797" t="s">
        <v>77674</v>
      </c>
      <c r="J33797" t="s">
        <v>77675</v>
      </c>
      <c r="K33797" t="b">
        <v>0</v>
      </c>
      <c r="L33797">
        <v>199</v>
      </c>
      <c r="M33797">
        <v>340</v>
      </c>
      <c r="N33797">
        <v>2217</v>
      </c>
      <c r="O33797">
        <v>10040</v>
      </c>
      <c r="P33797" t="s">
        <v>77672</v>
      </c>
      <c r="Q33797" t="b">
        <v>0</v>
      </c>
      <c r="R33797" t="s">
        <v>454</v>
      </c>
    </row>
    <row r="33798" spans="1:18" x14ac:dyDescent="0.25">
      <c r="A33798" s="1" t="s">
        <v>19</v>
      </c>
      <c r="B33798" t="s">
        <v>77676</v>
      </c>
      <c r="C33798" t="s">
        <v>75837</v>
      </c>
      <c r="D33798" t="s">
        <v>22</v>
      </c>
      <c r="E33798">
        <v>379389741</v>
      </c>
      <c r="F33798" t="s">
        <v>77677</v>
      </c>
      <c r="G33798" t="s">
        <v>77678</v>
      </c>
      <c r="H33798" t="s">
        <v>77679</v>
      </c>
      <c r="J33798" t="s">
        <v>77680</v>
      </c>
      <c r="K33798" t="b">
        <v>0</v>
      </c>
      <c r="L33798">
        <v>126</v>
      </c>
      <c r="M33798">
        <v>615</v>
      </c>
      <c r="N33798">
        <v>4346</v>
      </c>
      <c r="O33798">
        <v>3236</v>
      </c>
      <c r="P33798" t="s">
        <v>77676</v>
      </c>
      <c r="Q33798" t="b">
        <v>0</v>
      </c>
      <c r="R33798" t="s">
        <v>41</v>
      </c>
    </row>
    <row r="33799" spans="1:18" x14ac:dyDescent="0.25">
      <c r="A33799" s="1" t="s">
        <v>19</v>
      </c>
      <c r="B33799" t="s">
        <v>77676</v>
      </c>
      <c r="C33799" t="s">
        <v>75837</v>
      </c>
      <c r="D33799" t="s">
        <v>30</v>
      </c>
      <c r="E33799">
        <v>605443955</v>
      </c>
      <c r="F33799" t="s">
        <v>77681</v>
      </c>
      <c r="G33799" t="s">
        <v>77682</v>
      </c>
      <c r="H33799" t="s">
        <v>77683</v>
      </c>
      <c r="J33799" t="s">
        <v>77684</v>
      </c>
      <c r="K33799" t="b">
        <v>0</v>
      </c>
      <c r="L33799">
        <v>105</v>
      </c>
      <c r="M33799">
        <v>158</v>
      </c>
      <c r="N33799">
        <v>287</v>
      </c>
      <c r="O33799">
        <v>13399</v>
      </c>
      <c r="P33799" t="s">
        <v>77676</v>
      </c>
      <c r="Q33799" t="b">
        <v>0</v>
      </c>
      <c r="R33799" t="s">
        <v>454</v>
      </c>
    </row>
    <row r="33800" spans="1:18" x14ac:dyDescent="0.25">
      <c r="A33800" s="1" t="s">
        <v>19</v>
      </c>
      <c r="B33800" t="s">
        <v>77685</v>
      </c>
      <c r="C33800" t="s">
        <v>7736</v>
      </c>
      <c r="D33800" t="s">
        <v>22</v>
      </c>
      <c r="E33800">
        <v>1113666102</v>
      </c>
      <c r="F33800" t="s">
        <v>75766</v>
      </c>
      <c r="G33800" t="s">
        <v>75767</v>
      </c>
      <c r="H33800" t="s">
        <v>13141</v>
      </c>
      <c r="J33800" t="s">
        <v>75768</v>
      </c>
      <c r="K33800" t="b">
        <v>0</v>
      </c>
      <c r="L33800">
        <v>37</v>
      </c>
      <c r="M33800">
        <v>452</v>
      </c>
      <c r="N33800">
        <v>2517</v>
      </c>
      <c r="O33800">
        <v>6574</v>
      </c>
      <c r="P33800" t="s">
        <v>77685</v>
      </c>
      <c r="Q33800" t="b">
        <v>0</v>
      </c>
      <c r="R33800" t="s">
        <v>67</v>
      </c>
    </row>
    <row r="33801" spans="1:18" x14ac:dyDescent="0.25">
      <c r="A33801" s="1" t="s">
        <v>19</v>
      </c>
      <c r="B33801" t="s">
        <v>77685</v>
      </c>
      <c r="C33801" t="s">
        <v>75837</v>
      </c>
      <c r="D33801" t="s">
        <v>81</v>
      </c>
      <c r="E33801">
        <v>162604996</v>
      </c>
      <c r="F33801" t="s">
        <v>77686</v>
      </c>
      <c r="G33801" t="s">
        <v>77687</v>
      </c>
      <c r="H33801" t="s">
        <v>77688</v>
      </c>
      <c r="I33801" t="s">
        <v>77689</v>
      </c>
      <c r="J33801" t="s">
        <v>77690</v>
      </c>
      <c r="K33801" t="b">
        <v>0</v>
      </c>
      <c r="L33801">
        <v>227</v>
      </c>
      <c r="M33801">
        <v>421</v>
      </c>
      <c r="N33801">
        <v>4481</v>
      </c>
      <c r="O33801">
        <v>62213</v>
      </c>
      <c r="P33801" t="s">
        <v>77685</v>
      </c>
      <c r="Q33801" t="b">
        <v>1</v>
      </c>
      <c r="R33801" t="s">
        <v>454</v>
      </c>
    </row>
    <row r="33802" spans="1:18" x14ac:dyDescent="0.25">
      <c r="A33802" s="1" t="s">
        <v>19</v>
      </c>
      <c r="B33802" t="s">
        <v>77691</v>
      </c>
      <c r="C33802" t="s">
        <v>77692</v>
      </c>
      <c r="D33802" t="s">
        <v>22</v>
      </c>
      <c r="E33802">
        <v>393743158</v>
      </c>
      <c r="F33802" t="s">
        <v>11060</v>
      </c>
      <c r="G33802" t="s">
        <v>11061</v>
      </c>
      <c r="H33802" t="s">
        <v>10180</v>
      </c>
      <c r="J33802" t="s">
        <v>11062</v>
      </c>
      <c r="K33802" t="b">
        <v>0</v>
      </c>
      <c r="L33802">
        <v>275</v>
      </c>
      <c r="M33802">
        <v>276</v>
      </c>
      <c r="N33802">
        <v>16610</v>
      </c>
      <c r="O33802">
        <v>5818</v>
      </c>
      <c r="P33802" t="s">
        <v>77691</v>
      </c>
      <c r="Q33802" t="b">
        <v>0</v>
      </c>
      <c r="R33802" t="s">
        <v>34</v>
      </c>
    </row>
    <row r="33803" spans="1:18" x14ac:dyDescent="0.25">
      <c r="A33803" s="1" t="s">
        <v>19</v>
      </c>
      <c r="B33803" t="s">
        <v>77691</v>
      </c>
      <c r="C33803" t="s">
        <v>66925</v>
      </c>
      <c r="D33803" t="s">
        <v>30</v>
      </c>
      <c r="E33803">
        <v>2317324171</v>
      </c>
      <c r="F33803" t="s">
        <v>77693</v>
      </c>
      <c r="G33803" t="s">
        <v>77694</v>
      </c>
      <c r="K33803" t="b">
        <v>0</v>
      </c>
      <c r="L33803">
        <v>107</v>
      </c>
      <c r="M33803">
        <v>174</v>
      </c>
      <c r="N33803">
        <v>8706</v>
      </c>
      <c r="O33803">
        <v>6172</v>
      </c>
      <c r="P33803" t="s">
        <v>77691</v>
      </c>
      <c r="Q33803" t="b">
        <v>0</v>
      </c>
      <c r="R33803" t="s">
        <v>229</v>
      </c>
    </row>
    <row r="33804" spans="1:18" x14ac:dyDescent="0.25">
      <c r="A33804" s="1" t="s">
        <v>19</v>
      </c>
      <c r="B33804" t="s">
        <v>77695</v>
      </c>
      <c r="C33804" t="s">
        <v>77696</v>
      </c>
      <c r="D33804" t="s">
        <v>22</v>
      </c>
      <c r="E33804">
        <v>1559740614</v>
      </c>
      <c r="F33804" t="s">
        <v>77597</v>
      </c>
      <c r="G33804" t="s">
        <v>77598</v>
      </c>
      <c r="H33804" t="s">
        <v>60</v>
      </c>
      <c r="I33804" t="s">
        <v>77599</v>
      </c>
      <c r="J33804" t="s">
        <v>77600</v>
      </c>
      <c r="K33804" t="b">
        <v>0</v>
      </c>
      <c r="L33804">
        <v>134</v>
      </c>
      <c r="M33804">
        <v>249</v>
      </c>
      <c r="N33804">
        <v>1671</v>
      </c>
      <c r="O33804">
        <v>3086</v>
      </c>
      <c r="P33804" t="s">
        <v>77695</v>
      </c>
      <c r="Q33804" t="b">
        <v>1</v>
      </c>
      <c r="R33804" t="s">
        <v>34</v>
      </c>
    </row>
    <row r="33805" spans="1:18" x14ac:dyDescent="0.25">
      <c r="A33805" s="1" t="s">
        <v>19</v>
      </c>
      <c r="B33805" t="s">
        <v>77697</v>
      </c>
      <c r="C33805" t="s">
        <v>77698</v>
      </c>
      <c r="D33805" t="s">
        <v>37</v>
      </c>
      <c r="E33805">
        <v>957447524</v>
      </c>
      <c r="F33805" t="s">
        <v>77699</v>
      </c>
      <c r="G33805" t="s">
        <v>77700</v>
      </c>
      <c r="H33805" t="s">
        <v>2260</v>
      </c>
      <c r="I33805" t="s">
        <v>77701</v>
      </c>
      <c r="J33805" t="s">
        <v>77702</v>
      </c>
      <c r="K33805" t="b">
        <v>0</v>
      </c>
      <c r="L33805">
        <v>2180</v>
      </c>
      <c r="M33805">
        <v>1719</v>
      </c>
      <c r="N33805">
        <v>3634</v>
      </c>
      <c r="O33805">
        <v>50303</v>
      </c>
      <c r="P33805" t="s">
        <v>77697</v>
      </c>
      <c r="Q33805" t="b">
        <v>1</v>
      </c>
      <c r="R33805" t="s">
        <v>120</v>
      </c>
    </row>
    <row r="33806" spans="1:18" x14ac:dyDescent="0.25">
      <c r="A33806" s="1" t="s">
        <v>19</v>
      </c>
      <c r="B33806" t="s">
        <v>77697</v>
      </c>
      <c r="C33806" t="s">
        <v>11587</v>
      </c>
      <c r="D33806" t="s">
        <v>22</v>
      </c>
      <c r="E33806">
        <v>1449615300</v>
      </c>
      <c r="F33806" t="s">
        <v>77703</v>
      </c>
      <c r="G33806" t="s">
        <v>77704</v>
      </c>
      <c r="H33806" t="s">
        <v>65835</v>
      </c>
      <c r="J33806" t="s">
        <v>77705</v>
      </c>
      <c r="K33806" t="b">
        <v>0</v>
      </c>
      <c r="L33806">
        <v>173</v>
      </c>
      <c r="M33806">
        <v>611</v>
      </c>
      <c r="N33806">
        <v>8593</v>
      </c>
      <c r="O33806">
        <v>8216</v>
      </c>
      <c r="P33806" t="s">
        <v>77697</v>
      </c>
      <c r="Q33806" t="b">
        <v>0</v>
      </c>
      <c r="R33806" t="s">
        <v>41</v>
      </c>
    </row>
    <row r="33807" spans="1:18" x14ac:dyDescent="0.25">
      <c r="A33807" s="1" t="s">
        <v>19</v>
      </c>
      <c r="B33807" t="s">
        <v>77706</v>
      </c>
      <c r="C33807" t="s">
        <v>75837</v>
      </c>
      <c r="D33807" t="s">
        <v>81</v>
      </c>
      <c r="E33807">
        <v>8.0861142241857536E+17</v>
      </c>
      <c r="F33807" t="s">
        <v>77707</v>
      </c>
      <c r="G33807" t="s">
        <v>77708</v>
      </c>
      <c r="H33807" t="s">
        <v>2635</v>
      </c>
      <c r="J33807" t="s">
        <v>77709</v>
      </c>
      <c r="K33807" t="b">
        <v>0</v>
      </c>
      <c r="L33807">
        <v>2</v>
      </c>
      <c r="M33807">
        <v>160</v>
      </c>
      <c r="N33807">
        <v>1</v>
      </c>
      <c r="O33807">
        <v>832</v>
      </c>
      <c r="P33807" t="s">
        <v>77706</v>
      </c>
      <c r="Q33807" t="b">
        <v>0</v>
      </c>
      <c r="R33807" t="s">
        <v>34</v>
      </c>
    </row>
    <row r="33808" spans="1:18" x14ac:dyDescent="0.25">
      <c r="A33808" s="1" t="s">
        <v>19</v>
      </c>
      <c r="B33808" t="s">
        <v>77710</v>
      </c>
      <c r="C33808" t="s">
        <v>75837</v>
      </c>
      <c r="D33808" t="s">
        <v>22</v>
      </c>
      <c r="E33808">
        <v>1239910874</v>
      </c>
      <c r="F33808" t="s">
        <v>50708</v>
      </c>
      <c r="G33808" t="s">
        <v>50709</v>
      </c>
      <c r="H33808" t="s">
        <v>50710</v>
      </c>
      <c r="J33808" t="s">
        <v>50711</v>
      </c>
      <c r="K33808" t="b">
        <v>0</v>
      </c>
      <c r="L33808">
        <v>476</v>
      </c>
      <c r="M33808">
        <v>208</v>
      </c>
      <c r="N33808">
        <v>902</v>
      </c>
      <c r="O33808">
        <v>6102</v>
      </c>
      <c r="P33808" t="s">
        <v>77710</v>
      </c>
      <c r="Q33808" t="b">
        <v>0</v>
      </c>
      <c r="R33808" t="s">
        <v>41</v>
      </c>
    </row>
    <row r="33809" spans="1:20" x14ac:dyDescent="0.25">
      <c r="A33809" s="1" t="s">
        <v>19</v>
      </c>
      <c r="B33809" t="s">
        <v>77711</v>
      </c>
      <c r="C33809" t="s">
        <v>75837</v>
      </c>
      <c r="D33809" t="s">
        <v>81</v>
      </c>
      <c r="E33809">
        <v>3822789677</v>
      </c>
      <c r="F33809" t="s">
        <v>479</v>
      </c>
      <c r="G33809" t="s">
        <v>480</v>
      </c>
      <c r="H33809" t="s">
        <v>481</v>
      </c>
      <c r="J33809" t="s">
        <v>482</v>
      </c>
      <c r="K33809" t="b">
        <v>0</v>
      </c>
      <c r="L33809">
        <v>1972</v>
      </c>
      <c r="M33809">
        <v>106</v>
      </c>
      <c r="N33809">
        <v>2122</v>
      </c>
      <c r="O33809">
        <v>74077</v>
      </c>
      <c r="P33809" t="s">
        <v>77711</v>
      </c>
      <c r="Q33809" t="b">
        <v>1</v>
      </c>
      <c r="R33809" t="s">
        <v>41</v>
      </c>
    </row>
    <row r="33810" spans="1:20" x14ac:dyDescent="0.25">
      <c r="A33810" s="1" t="s">
        <v>19</v>
      </c>
      <c r="B33810" t="s">
        <v>77711</v>
      </c>
      <c r="C33810" t="s">
        <v>23365</v>
      </c>
      <c r="D33810" t="s">
        <v>22</v>
      </c>
      <c r="E33810">
        <v>1113666102</v>
      </c>
      <c r="F33810" t="s">
        <v>75766</v>
      </c>
      <c r="G33810" t="s">
        <v>75767</v>
      </c>
      <c r="H33810" t="s">
        <v>13141</v>
      </c>
      <c r="J33810" t="s">
        <v>75768</v>
      </c>
      <c r="K33810" t="b">
        <v>0</v>
      </c>
      <c r="L33810">
        <v>37</v>
      </c>
      <c r="M33810">
        <v>452</v>
      </c>
      <c r="N33810">
        <v>2518</v>
      </c>
      <c r="O33810">
        <v>6575</v>
      </c>
      <c r="P33810" t="s">
        <v>77711</v>
      </c>
      <c r="Q33810" t="b">
        <v>0</v>
      </c>
      <c r="R33810" t="s">
        <v>67</v>
      </c>
    </row>
    <row r="33811" spans="1:20" x14ac:dyDescent="0.25">
      <c r="A33811" s="1" t="s">
        <v>19</v>
      </c>
      <c r="B33811" t="s">
        <v>77712</v>
      </c>
      <c r="C33811" t="s">
        <v>75837</v>
      </c>
      <c r="D33811" t="s">
        <v>22</v>
      </c>
      <c r="E33811">
        <v>2583130216</v>
      </c>
      <c r="F33811" t="s">
        <v>40187</v>
      </c>
      <c r="G33811" t="s">
        <v>40188</v>
      </c>
      <c r="H33811" t="s">
        <v>8488</v>
      </c>
      <c r="I33811" t="s">
        <v>40189</v>
      </c>
      <c r="J33811" t="s">
        <v>40190</v>
      </c>
      <c r="K33811" t="b">
        <v>0</v>
      </c>
      <c r="L33811">
        <v>962</v>
      </c>
      <c r="M33811">
        <v>537</v>
      </c>
      <c r="N33811">
        <v>69715</v>
      </c>
      <c r="O33811">
        <v>7284</v>
      </c>
      <c r="P33811" t="s">
        <v>77712</v>
      </c>
      <c r="Q33811" t="b">
        <v>1</v>
      </c>
      <c r="R33811" t="s">
        <v>41</v>
      </c>
    </row>
    <row r="33812" spans="1:20" x14ac:dyDescent="0.25">
      <c r="A33812" s="1" t="s">
        <v>19</v>
      </c>
      <c r="B33812" t="s">
        <v>77713</v>
      </c>
      <c r="C33812" t="s">
        <v>75837</v>
      </c>
      <c r="D33812" t="s">
        <v>442</v>
      </c>
      <c r="E33812">
        <v>11114552</v>
      </c>
      <c r="F33812" t="s">
        <v>77714</v>
      </c>
      <c r="G33812" t="s">
        <v>77715</v>
      </c>
      <c r="H33812" t="s">
        <v>77716</v>
      </c>
      <c r="I33812" t="s">
        <v>77717</v>
      </c>
      <c r="J33812" t="s">
        <v>77718</v>
      </c>
      <c r="K33812" t="b">
        <v>0</v>
      </c>
      <c r="L33812">
        <v>559</v>
      </c>
      <c r="M33812">
        <v>584</v>
      </c>
      <c r="N33812">
        <v>44131</v>
      </c>
      <c r="O33812">
        <v>148740</v>
      </c>
      <c r="P33812" t="s">
        <v>77713</v>
      </c>
      <c r="Q33812" t="b">
        <v>0</v>
      </c>
      <c r="R33812" t="s">
        <v>454</v>
      </c>
    </row>
    <row r="33813" spans="1:20" x14ac:dyDescent="0.25">
      <c r="A33813" s="1" t="s">
        <v>19</v>
      </c>
      <c r="B33813" t="s">
        <v>77713</v>
      </c>
      <c r="C33813" t="s">
        <v>75837</v>
      </c>
      <c r="D33813" t="s">
        <v>81</v>
      </c>
      <c r="E33813">
        <v>127491533</v>
      </c>
      <c r="F33813" t="s">
        <v>77719</v>
      </c>
      <c r="G33813" t="s">
        <v>77720</v>
      </c>
      <c r="J33813" t="s">
        <v>77721</v>
      </c>
      <c r="K33813" t="b">
        <v>0</v>
      </c>
      <c r="L33813">
        <v>77</v>
      </c>
      <c r="M33813">
        <v>85</v>
      </c>
      <c r="N33813">
        <v>3535</v>
      </c>
      <c r="O33813">
        <v>1898</v>
      </c>
      <c r="P33813" t="s">
        <v>77713</v>
      </c>
      <c r="Q33813" t="b">
        <v>0</v>
      </c>
      <c r="R33813" t="s">
        <v>454</v>
      </c>
    </row>
    <row r="33814" spans="1:20" x14ac:dyDescent="0.25">
      <c r="A33814" s="1" t="s">
        <v>19</v>
      </c>
      <c r="B33814" t="s">
        <v>77722</v>
      </c>
      <c r="C33814" t="s">
        <v>60933</v>
      </c>
      <c r="D33814" t="s">
        <v>30</v>
      </c>
      <c r="E33814">
        <v>3106493187</v>
      </c>
      <c r="F33814" t="s">
        <v>77723</v>
      </c>
      <c r="G33814" t="s">
        <v>77724</v>
      </c>
      <c r="H33814" t="s">
        <v>11631</v>
      </c>
      <c r="K33814" t="b">
        <v>0</v>
      </c>
      <c r="L33814">
        <v>22</v>
      </c>
      <c r="M33814">
        <v>247</v>
      </c>
      <c r="N33814">
        <v>708</v>
      </c>
      <c r="O33814">
        <v>55</v>
      </c>
      <c r="P33814" t="s">
        <v>77722</v>
      </c>
      <c r="Q33814" t="b">
        <v>0</v>
      </c>
      <c r="R33814" t="s">
        <v>34</v>
      </c>
    </row>
    <row r="33815" spans="1:20" x14ac:dyDescent="0.25">
      <c r="A33815" s="1" t="s">
        <v>19</v>
      </c>
      <c r="B33815" t="s">
        <v>77725</v>
      </c>
      <c r="C33815" t="s">
        <v>77726</v>
      </c>
      <c r="D33815" t="s">
        <v>22</v>
      </c>
      <c r="E33815">
        <v>2948877320</v>
      </c>
      <c r="F33815" t="s">
        <v>77727</v>
      </c>
      <c r="G33815" t="s">
        <v>77728</v>
      </c>
      <c r="K33815" t="b">
        <v>0</v>
      </c>
      <c r="L33815">
        <v>191</v>
      </c>
      <c r="M33815">
        <v>248</v>
      </c>
      <c r="N33815">
        <v>702</v>
      </c>
      <c r="O33815">
        <v>33288</v>
      </c>
      <c r="P33815" t="s">
        <v>77725</v>
      </c>
      <c r="Q33815" t="b">
        <v>1</v>
      </c>
      <c r="R33815" t="s">
        <v>26</v>
      </c>
      <c r="S33815" t="s">
        <v>3160</v>
      </c>
      <c r="T33815" t="s">
        <v>113</v>
      </c>
    </row>
    <row r="33816" spans="1:20" x14ac:dyDescent="0.25">
      <c r="A33816" s="1" t="s">
        <v>19</v>
      </c>
      <c r="B33816" t="s">
        <v>77725</v>
      </c>
      <c r="C33816" t="s">
        <v>56173</v>
      </c>
      <c r="D33816" t="s">
        <v>22</v>
      </c>
      <c r="E33816">
        <v>9.9304088011313971E+17</v>
      </c>
      <c r="F33816" t="s">
        <v>36341</v>
      </c>
      <c r="G33816" t="s">
        <v>36342</v>
      </c>
      <c r="H33816" t="s">
        <v>36343</v>
      </c>
      <c r="J33816" t="s">
        <v>36344</v>
      </c>
      <c r="K33816" t="b">
        <v>0</v>
      </c>
      <c r="L33816">
        <v>61</v>
      </c>
      <c r="M33816">
        <v>156</v>
      </c>
      <c r="N33816">
        <v>3378</v>
      </c>
      <c r="O33816">
        <v>1215</v>
      </c>
      <c r="P33816" t="s">
        <v>77725</v>
      </c>
      <c r="Q33816" t="b">
        <v>0</v>
      </c>
      <c r="R33816" t="s">
        <v>34</v>
      </c>
      <c r="S33816" t="s">
        <v>42</v>
      </c>
    </row>
    <row r="33817" spans="1:20" x14ac:dyDescent="0.25">
      <c r="A33817" s="1" t="s">
        <v>19</v>
      </c>
      <c r="B33817" t="s">
        <v>77725</v>
      </c>
      <c r="C33817" t="s">
        <v>27816</v>
      </c>
      <c r="D33817" t="s">
        <v>30</v>
      </c>
      <c r="E33817">
        <v>623273020</v>
      </c>
      <c r="F33817" t="s">
        <v>40609</v>
      </c>
      <c r="G33817" t="s">
        <v>40610</v>
      </c>
      <c r="J33817" t="s">
        <v>40611</v>
      </c>
      <c r="K33817" t="b">
        <v>0</v>
      </c>
      <c r="L33817">
        <v>168</v>
      </c>
      <c r="M33817">
        <v>291</v>
      </c>
      <c r="N33817">
        <v>2325</v>
      </c>
      <c r="O33817">
        <v>13242</v>
      </c>
      <c r="P33817" t="s">
        <v>77725</v>
      </c>
      <c r="Q33817" t="b">
        <v>1</v>
      </c>
      <c r="R33817" t="s">
        <v>34</v>
      </c>
    </row>
    <row r="33818" spans="1:20" x14ac:dyDescent="0.25">
      <c r="A33818" s="1" t="s">
        <v>19</v>
      </c>
      <c r="B33818" t="s">
        <v>77729</v>
      </c>
      <c r="C33818" t="s">
        <v>75837</v>
      </c>
      <c r="D33818" t="s">
        <v>81</v>
      </c>
      <c r="E33818">
        <v>168112623</v>
      </c>
      <c r="F33818" t="s">
        <v>77730</v>
      </c>
      <c r="G33818" t="s">
        <v>77731</v>
      </c>
      <c r="J33818" t="s">
        <v>77732</v>
      </c>
      <c r="K33818" t="b">
        <v>0</v>
      </c>
      <c r="L33818">
        <v>564</v>
      </c>
      <c r="M33818">
        <v>1169</v>
      </c>
      <c r="N33818">
        <v>2014</v>
      </c>
      <c r="O33818">
        <v>42316</v>
      </c>
      <c r="P33818" t="s">
        <v>77729</v>
      </c>
      <c r="Q33818" t="b">
        <v>1</v>
      </c>
      <c r="R33818" t="s">
        <v>454</v>
      </c>
    </row>
    <row r="33819" spans="1:20" x14ac:dyDescent="0.25">
      <c r="A33819" s="1" t="s">
        <v>19</v>
      </c>
      <c r="B33819" t="s">
        <v>77729</v>
      </c>
      <c r="C33819" t="s">
        <v>75837</v>
      </c>
      <c r="D33819" t="s">
        <v>74</v>
      </c>
      <c r="E33819">
        <v>350210171</v>
      </c>
      <c r="F33819" t="s">
        <v>24559</v>
      </c>
      <c r="G33819" t="s">
        <v>24560</v>
      </c>
      <c r="H33819" t="s">
        <v>24561</v>
      </c>
      <c r="I33819" t="s">
        <v>24562</v>
      </c>
      <c r="J33819" t="s">
        <v>24563</v>
      </c>
      <c r="K33819" t="b">
        <v>0</v>
      </c>
      <c r="L33819">
        <v>1220</v>
      </c>
      <c r="M33819">
        <v>2020</v>
      </c>
      <c r="N33819">
        <v>29745</v>
      </c>
      <c r="O33819">
        <v>40365</v>
      </c>
      <c r="P33819" t="s">
        <v>77729</v>
      </c>
      <c r="Q33819" t="b">
        <v>1</v>
      </c>
      <c r="R33819" t="s">
        <v>454</v>
      </c>
    </row>
    <row r="33820" spans="1:20" x14ac:dyDescent="0.25">
      <c r="A33820" s="1" t="s">
        <v>19</v>
      </c>
      <c r="B33820" t="s">
        <v>77729</v>
      </c>
      <c r="C33820" t="s">
        <v>34158</v>
      </c>
      <c r="D33820" t="s">
        <v>22</v>
      </c>
      <c r="E33820">
        <v>7.7276352451067904E+17</v>
      </c>
      <c r="F33820" t="s">
        <v>20386</v>
      </c>
      <c r="G33820" t="s">
        <v>20387</v>
      </c>
      <c r="H33820" t="s">
        <v>20388</v>
      </c>
      <c r="I33820" t="s">
        <v>20389</v>
      </c>
      <c r="J33820" t="s">
        <v>20390</v>
      </c>
      <c r="K33820" t="b">
        <v>0</v>
      </c>
      <c r="L33820">
        <v>222</v>
      </c>
      <c r="M33820">
        <v>596</v>
      </c>
      <c r="N33820">
        <v>75698</v>
      </c>
      <c r="O33820">
        <v>30278</v>
      </c>
      <c r="P33820" t="s">
        <v>77729</v>
      </c>
      <c r="Q33820" t="b">
        <v>0</v>
      </c>
      <c r="R33820" t="s">
        <v>67</v>
      </c>
    </row>
    <row r="33821" spans="1:20" x14ac:dyDescent="0.25">
      <c r="A33821" s="1" t="s">
        <v>19</v>
      </c>
      <c r="B33821" t="s">
        <v>77733</v>
      </c>
      <c r="C33821" t="s">
        <v>63120</v>
      </c>
      <c r="D33821" t="s">
        <v>22</v>
      </c>
      <c r="E33821">
        <v>9.9304088011313971E+17</v>
      </c>
      <c r="F33821" t="s">
        <v>36341</v>
      </c>
      <c r="G33821" t="s">
        <v>36342</v>
      </c>
      <c r="H33821" t="s">
        <v>36343</v>
      </c>
      <c r="J33821" t="s">
        <v>36344</v>
      </c>
      <c r="K33821" t="b">
        <v>0</v>
      </c>
      <c r="L33821">
        <v>61</v>
      </c>
      <c r="M33821">
        <v>156</v>
      </c>
      <c r="N33821">
        <v>3378</v>
      </c>
      <c r="O33821">
        <v>1216</v>
      </c>
      <c r="P33821" t="s">
        <v>77733</v>
      </c>
      <c r="Q33821" t="b">
        <v>0</v>
      </c>
      <c r="R33821" t="s">
        <v>34</v>
      </c>
      <c r="S33821" t="s">
        <v>44307</v>
      </c>
      <c r="T33821" t="s">
        <v>26157</v>
      </c>
    </row>
    <row r="33822" spans="1:20" x14ac:dyDescent="0.25">
      <c r="A33822" s="1" t="s">
        <v>19</v>
      </c>
      <c r="B33822" t="s">
        <v>77733</v>
      </c>
      <c r="C33822" t="s">
        <v>75837</v>
      </c>
      <c r="D33822" t="s">
        <v>81</v>
      </c>
      <c r="E33822">
        <v>568194993</v>
      </c>
      <c r="F33822" t="s">
        <v>26044</v>
      </c>
      <c r="G33822" t="s">
        <v>77734</v>
      </c>
      <c r="H33822" t="s">
        <v>33380</v>
      </c>
      <c r="J33822" t="s">
        <v>176</v>
      </c>
      <c r="K33822" t="b">
        <v>0</v>
      </c>
      <c r="L33822">
        <v>46</v>
      </c>
      <c r="M33822">
        <v>218</v>
      </c>
      <c r="N33822">
        <v>2266</v>
      </c>
      <c r="O33822">
        <v>3329</v>
      </c>
      <c r="P33822" t="s">
        <v>77733</v>
      </c>
      <c r="Q33822" t="b">
        <v>1</v>
      </c>
      <c r="R33822" t="s">
        <v>41</v>
      </c>
    </row>
    <row r="33823" spans="1:20" x14ac:dyDescent="0.25">
      <c r="A33823" s="1" t="s">
        <v>19</v>
      </c>
      <c r="B33823" t="s">
        <v>77735</v>
      </c>
      <c r="C33823" t="s">
        <v>63120</v>
      </c>
      <c r="D33823" t="s">
        <v>81</v>
      </c>
      <c r="E33823">
        <v>2863019974</v>
      </c>
      <c r="F33823" t="s">
        <v>59063</v>
      </c>
      <c r="G33823" t="s">
        <v>59063</v>
      </c>
      <c r="K33823" t="b">
        <v>0</v>
      </c>
      <c r="L33823">
        <v>32</v>
      </c>
      <c r="M33823">
        <v>189</v>
      </c>
      <c r="N33823">
        <v>18319</v>
      </c>
      <c r="O33823">
        <v>1627</v>
      </c>
      <c r="P33823" t="s">
        <v>77735</v>
      </c>
      <c r="Q33823" t="b">
        <v>0</v>
      </c>
      <c r="R33823" t="s">
        <v>218</v>
      </c>
      <c r="S33823" t="s">
        <v>44307</v>
      </c>
      <c r="T33823" t="s">
        <v>26157</v>
      </c>
    </row>
    <row r="33824" spans="1:20" x14ac:dyDescent="0.25">
      <c r="A33824" s="1" t="s">
        <v>19</v>
      </c>
      <c r="B33824" t="s">
        <v>77736</v>
      </c>
      <c r="C33824" t="s">
        <v>33394</v>
      </c>
      <c r="D33824" t="s">
        <v>22</v>
      </c>
      <c r="E33824">
        <v>392959632</v>
      </c>
      <c r="F33824" t="s">
        <v>433</v>
      </c>
      <c r="G33824" t="s">
        <v>434</v>
      </c>
      <c r="H33824" t="s">
        <v>435</v>
      </c>
      <c r="J33824" t="s">
        <v>436</v>
      </c>
      <c r="K33824" t="b">
        <v>0</v>
      </c>
      <c r="L33824">
        <v>146</v>
      </c>
      <c r="M33824">
        <v>113</v>
      </c>
      <c r="N33824">
        <v>15522</v>
      </c>
      <c r="O33824">
        <v>12098</v>
      </c>
      <c r="P33824" t="s">
        <v>77736</v>
      </c>
      <c r="Q33824" t="b">
        <v>1</v>
      </c>
      <c r="R33824" t="s">
        <v>34</v>
      </c>
    </row>
    <row r="33825" spans="1:19" x14ac:dyDescent="0.25">
      <c r="A33825" s="1" t="s">
        <v>19</v>
      </c>
      <c r="B33825" t="s">
        <v>77737</v>
      </c>
      <c r="C33825" t="s">
        <v>42302</v>
      </c>
      <c r="D33825" t="s">
        <v>22</v>
      </c>
      <c r="E33825">
        <v>8.0022937368922931E+17</v>
      </c>
      <c r="F33825" t="s">
        <v>77738</v>
      </c>
      <c r="G33825" t="s">
        <v>77739</v>
      </c>
      <c r="J33825" t="s">
        <v>77740</v>
      </c>
      <c r="K33825" t="b">
        <v>0</v>
      </c>
      <c r="L33825">
        <v>13</v>
      </c>
      <c r="M33825">
        <v>123</v>
      </c>
      <c r="N33825">
        <v>3453</v>
      </c>
      <c r="O33825">
        <v>161</v>
      </c>
      <c r="P33825" t="s">
        <v>77737</v>
      </c>
      <c r="Q33825" t="b">
        <v>0</v>
      </c>
      <c r="R33825" t="s">
        <v>34</v>
      </c>
    </row>
    <row r="33826" spans="1:19" x14ac:dyDescent="0.25">
      <c r="A33826" s="1" t="s">
        <v>19</v>
      </c>
      <c r="B33826" t="s">
        <v>77737</v>
      </c>
      <c r="C33826" t="s">
        <v>75837</v>
      </c>
      <c r="D33826" t="s">
        <v>30</v>
      </c>
      <c r="E33826">
        <v>8.024748912156631E+17</v>
      </c>
      <c r="F33826" t="s">
        <v>77741</v>
      </c>
      <c r="G33826" t="s">
        <v>77742</v>
      </c>
      <c r="H33826" t="s">
        <v>50464</v>
      </c>
      <c r="J33826" t="s">
        <v>77743</v>
      </c>
      <c r="K33826" t="b">
        <v>0</v>
      </c>
      <c r="L33826">
        <v>62</v>
      </c>
      <c r="M33826">
        <v>169</v>
      </c>
      <c r="N33826">
        <v>8990</v>
      </c>
      <c r="O33826">
        <v>5212</v>
      </c>
      <c r="P33826" t="s">
        <v>77737</v>
      </c>
      <c r="Q33826" t="b">
        <v>1</v>
      </c>
      <c r="R33826" t="s">
        <v>34</v>
      </c>
    </row>
    <row r="33827" spans="1:19" x14ac:dyDescent="0.25">
      <c r="A33827" s="1" t="s">
        <v>19</v>
      </c>
      <c r="B33827" t="s">
        <v>77744</v>
      </c>
      <c r="C33827" t="s">
        <v>77391</v>
      </c>
      <c r="D33827" t="s">
        <v>37</v>
      </c>
      <c r="E33827">
        <v>460040105</v>
      </c>
      <c r="F33827" t="s">
        <v>16945</v>
      </c>
      <c r="G33827" t="s">
        <v>16946</v>
      </c>
      <c r="J33827" t="s">
        <v>16947</v>
      </c>
      <c r="K33827" t="b">
        <v>0</v>
      </c>
      <c r="L33827">
        <v>75</v>
      </c>
      <c r="M33827">
        <v>90</v>
      </c>
      <c r="N33827">
        <v>311</v>
      </c>
      <c r="O33827">
        <v>478</v>
      </c>
      <c r="P33827" t="s">
        <v>77744</v>
      </c>
      <c r="Q33827" t="b">
        <v>0</v>
      </c>
      <c r="R33827" t="s">
        <v>34</v>
      </c>
    </row>
    <row r="33828" spans="1:19" x14ac:dyDescent="0.25">
      <c r="A33828" s="1" t="s">
        <v>19</v>
      </c>
      <c r="B33828" t="s">
        <v>77745</v>
      </c>
      <c r="C33828" t="s">
        <v>77746</v>
      </c>
      <c r="D33828" t="s">
        <v>22</v>
      </c>
      <c r="E33828">
        <v>2338474999</v>
      </c>
      <c r="F33828" t="s">
        <v>77747</v>
      </c>
      <c r="G33828" t="s">
        <v>77748</v>
      </c>
      <c r="J33828" t="s">
        <v>77749</v>
      </c>
      <c r="K33828" t="b">
        <v>0</v>
      </c>
      <c r="L33828">
        <v>62</v>
      </c>
      <c r="M33828">
        <v>108</v>
      </c>
      <c r="N33828">
        <v>489</v>
      </c>
      <c r="O33828">
        <v>1117</v>
      </c>
      <c r="P33828" t="s">
        <v>77745</v>
      </c>
      <c r="Q33828" t="b">
        <v>0</v>
      </c>
      <c r="R33828" t="s">
        <v>41</v>
      </c>
    </row>
    <row r="33829" spans="1:19" x14ac:dyDescent="0.25">
      <c r="A33829" s="1" t="s">
        <v>19</v>
      </c>
      <c r="B33829" t="s">
        <v>77750</v>
      </c>
      <c r="C33829" t="s">
        <v>76798</v>
      </c>
      <c r="D33829" t="s">
        <v>22</v>
      </c>
      <c r="E33829">
        <v>1424934061</v>
      </c>
      <c r="F33829" t="s">
        <v>24600</v>
      </c>
      <c r="G33829" t="s">
        <v>24601</v>
      </c>
      <c r="H33829" t="s">
        <v>24602</v>
      </c>
      <c r="J33829" t="s">
        <v>24603</v>
      </c>
      <c r="K33829" t="b">
        <v>0</v>
      </c>
      <c r="L33829">
        <v>208</v>
      </c>
      <c r="M33829">
        <v>1518</v>
      </c>
      <c r="N33829">
        <v>34301</v>
      </c>
      <c r="O33829">
        <v>10480</v>
      </c>
      <c r="P33829" t="s">
        <v>77750</v>
      </c>
      <c r="Q33829" t="b">
        <v>1</v>
      </c>
      <c r="R33829" t="s">
        <v>34</v>
      </c>
      <c r="S33829" t="s">
        <v>76693</v>
      </c>
    </row>
    <row r="33830" spans="1:19" x14ac:dyDescent="0.25">
      <c r="A33830" s="1" t="s">
        <v>19</v>
      </c>
      <c r="B33830" t="s">
        <v>77750</v>
      </c>
      <c r="C33830" t="s">
        <v>77751</v>
      </c>
      <c r="D33830" t="s">
        <v>22</v>
      </c>
      <c r="E33830">
        <v>297705734</v>
      </c>
      <c r="F33830" t="s">
        <v>76079</v>
      </c>
      <c r="G33830" t="s">
        <v>76080</v>
      </c>
      <c r="J33830" t="s">
        <v>76081</v>
      </c>
      <c r="K33830" t="b">
        <v>0</v>
      </c>
      <c r="L33830">
        <v>25</v>
      </c>
      <c r="M33830">
        <v>85</v>
      </c>
      <c r="N33830">
        <v>694</v>
      </c>
      <c r="O33830">
        <v>355</v>
      </c>
      <c r="P33830" t="s">
        <v>77750</v>
      </c>
      <c r="Q33830" t="b">
        <v>0</v>
      </c>
      <c r="R33830" t="s">
        <v>41</v>
      </c>
      <c r="S33830" t="s">
        <v>77752</v>
      </c>
    </row>
    <row r="33831" spans="1:19" x14ac:dyDescent="0.25">
      <c r="A33831" s="1" t="s">
        <v>19</v>
      </c>
      <c r="B33831" t="s">
        <v>77753</v>
      </c>
      <c r="C33831" t="s">
        <v>77754</v>
      </c>
      <c r="D33831" t="s">
        <v>30</v>
      </c>
      <c r="E33831">
        <v>3299590691</v>
      </c>
      <c r="F33831" t="s">
        <v>77755</v>
      </c>
      <c r="G33831" t="s">
        <v>77756</v>
      </c>
      <c r="J33831" t="s">
        <v>77757</v>
      </c>
      <c r="K33831" t="b">
        <v>0</v>
      </c>
      <c r="L33831">
        <v>780</v>
      </c>
      <c r="M33831">
        <v>611</v>
      </c>
      <c r="N33831">
        <v>22431</v>
      </c>
      <c r="O33831">
        <v>90</v>
      </c>
      <c r="P33831" t="s">
        <v>77753</v>
      </c>
      <c r="Q33831" t="b">
        <v>1</v>
      </c>
      <c r="R33831" t="s">
        <v>229</v>
      </c>
    </row>
    <row r="33832" spans="1:19" x14ac:dyDescent="0.25">
      <c r="A33832" s="1" t="s">
        <v>19</v>
      </c>
      <c r="B33832" t="s">
        <v>77758</v>
      </c>
      <c r="C33832" t="s">
        <v>77759</v>
      </c>
      <c r="D33832" t="s">
        <v>442</v>
      </c>
      <c r="E33832">
        <v>9.1067381827173581E+17</v>
      </c>
      <c r="F33832" t="s">
        <v>1571</v>
      </c>
      <c r="G33832" t="s">
        <v>77584</v>
      </c>
      <c r="H33832" t="s">
        <v>77585</v>
      </c>
      <c r="I33832" t="s">
        <v>77586</v>
      </c>
      <c r="J33832" t="s">
        <v>77587</v>
      </c>
      <c r="K33832" t="b">
        <v>0</v>
      </c>
      <c r="L33832">
        <v>90</v>
      </c>
      <c r="M33832">
        <v>143</v>
      </c>
      <c r="N33832">
        <v>1261</v>
      </c>
      <c r="O33832">
        <v>1513</v>
      </c>
      <c r="P33832" t="s">
        <v>77758</v>
      </c>
      <c r="Q33832" t="b">
        <v>0</v>
      </c>
      <c r="R33832" t="s">
        <v>34</v>
      </c>
    </row>
    <row r="33833" spans="1:19" x14ac:dyDescent="0.25">
      <c r="A33833" s="1" t="s">
        <v>19</v>
      </c>
      <c r="B33833" t="s">
        <v>77760</v>
      </c>
      <c r="C33833" t="s">
        <v>69552</v>
      </c>
      <c r="D33833" t="s">
        <v>22</v>
      </c>
      <c r="E33833">
        <v>9.3369991099355136E+17</v>
      </c>
      <c r="F33833" t="s">
        <v>77761</v>
      </c>
      <c r="G33833" t="s">
        <v>77762</v>
      </c>
      <c r="H33833" t="s">
        <v>77763</v>
      </c>
      <c r="J33833" t="s">
        <v>77764</v>
      </c>
      <c r="K33833" t="b">
        <v>0</v>
      </c>
      <c r="L33833">
        <v>148</v>
      </c>
      <c r="M33833">
        <v>232</v>
      </c>
      <c r="N33833">
        <v>7454</v>
      </c>
      <c r="O33833">
        <v>25355</v>
      </c>
      <c r="P33833" t="s">
        <v>77760</v>
      </c>
      <c r="Q33833" t="b">
        <v>0</v>
      </c>
      <c r="R33833" t="s">
        <v>26</v>
      </c>
    </row>
    <row r="33834" spans="1:19" x14ac:dyDescent="0.25">
      <c r="A33834" s="1" t="s">
        <v>19</v>
      </c>
      <c r="B33834" t="s">
        <v>77760</v>
      </c>
      <c r="C33834" t="s">
        <v>75837</v>
      </c>
      <c r="D33834" t="s">
        <v>81</v>
      </c>
      <c r="E33834">
        <v>338696738</v>
      </c>
      <c r="F33834" t="s">
        <v>20836</v>
      </c>
      <c r="G33834" t="s">
        <v>20837</v>
      </c>
      <c r="H33834" t="s">
        <v>842</v>
      </c>
      <c r="I33834" t="s">
        <v>20838</v>
      </c>
      <c r="J33834" t="s">
        <v>20839</v>
      </c>
      <c r="K33834" t="b">
        <v>0</v>
      </c>
      <c r="L33834">
        <v>866</v>
      </c>
      <c r="M33834">
        <v>5000</v>
      </c>
      <c r="N33834">
        <v>13464</v>
      </c>
      <c r="O33834">
        <v>68165</v>
      </c>
      <c r="P33834" t="s">
        <v>77760</v>
      </c>
      <c r="Q33834" t="b">
        <v>0</v>
      </c>
      <c r="R33834" t="s">
        <v>67</v>
      </c>
    </row>
    <row r="33835" spans="1:19" x14ac:dyDescent="0.25">
      <c r="A33835" s="1" t="s">
        <v>19</v>
      </c>
      <c r="B33835" t="s">
        <v>77765</v>
      </c>
      <c r="C33835" t="s">
        <v>75837</v>
      </c>
      <c r="D33835" t="s">
        <v>22</v>
      </c>
      <c r="E33835">
        <v>1250584099</v>
      </c>
      <c r="F33835" t="s">
        <v>4257</v>
      </c>
      <c r="G33835" t="s">
        <v>77766</v>
      </c>
      <c r="K33835" t="b">
        <v>0</v>
      </c>
      <c r="L33835">
        <v>241</v>
      </c>
      <c r="M33835">
        <v>547</v>
      </c>
      <c r="N33835">
        <v>21090</v>
      </c>
      <c r="O33835">
        <v>17765</v>
      </c>
      <c r="P33835" t="s">
        <v>77765</v>
      </c>
      <c r="Q33835" t="b">
        <v>0</v>
      </c>
      <c r="R33835" t="s">
        <v>34</v>
      </c>
    </row>
    <row r="33836" spans="1:19" x14ac:dyDescent="0.25">
      <c r="A33836" s="1" t="s">
        <v>19</v>
      </c>
      <c r="B33836" t="s">
        <v>77765</v>
      </c>
      <c r="C33836" t="s">
        <v>75837</v>
      </c>
      <c r="D33836" t="s">
        <v>81</v>
      </c>
      <c r="E33836">
        <v>3713154014</v>
      </c>
      <c r="F33836" t="s">
        <v>7495</v>
      </c>
      <c r="G33836" t="s">
        <v>7496</v>
      </c>
      <c r="H33836" t="s">
        <v>958</v>
      </c>
      <c r="J33836" t="s">
        <v>7497</v>
      </c>
      <c r="K33836" t="b">
        <v>0</v>
      </c>
      <c r="L33836">
        <v>166</v>
      </c>
      <c r="M33836">
        <v>105</v>
      </c>
      <c r="N33836">
        <v>2141</v>
      </c>
      <c r="O33836">
        <v>18896</v>
      </c>
      <c r="P33836" t="s">
        <v>77765</v>
      </c>
      <c r="Q33836" t="b">
        <v>0</v>
      </c>
      <c r="R33836" t="s">
        <v>454</v>
      </c>
    </row>
    <row r="33837" spans="1:19" x14ac:dyDescent="0.25">
      <c r="A33837" s="1" t="s">
        <v>19</v>
      </c>
      <c r="B33837" t="s">
        <v>77767</v>
      </c>
      <c r="C33837" t="s">
        <v>70116</v>
      </c>
      <c r="D33837" t="s">
        <v>22</v>
      </c>
      <c r="E33837">
        <v>7.5420627550909645E+17</v>
      </c>
      <c r="F33837" t="s">
        <v>77768</v>
      </c>
      <c r="G33837" t="s">
        <v>77769</v>
      </c>
      <c r="J33837" t="s">
        <v>77770</v>
      </c>
      <c r="K33837" t="b">
        <v>0</v>
      </c>
      <c r="L33837">
        <v>245</v>
      </c>
      <c r="M33837">
        <v>491</v>
      </c>
      <c r="N33837">
        <v>13222</v>
      </c>
      <c r="O33837">
        <v>16467</v>
      </c>
      <c r="P33837" t="s">
        <v>77767</v>
      </c>
      <c r="Q33837" t="b">
        <v>0</v>
      </c>
      <c r="R33837" t="s">
        <v>120</v>
      </c>
    </row>
    <row r="33838" spans="1:19" x14ac:dyDescent="0.25">
      <c r="A33838" s="1" t="s">
        <v>19</v>
      </c>
      <c r="B33838" t="s">
        <v>77767</v>
      </c>
      <c r="C33838" t="s">
        <v>75837</v>
      </c>
      <c r="D33838" t="s">
        <v>22</v>
      </c>
      <c r="E33838">
        <v>363220328</v>
      </c>
      <c r="F33838" t="s">
        <v>77771</v>
      </c>
      <c r="G33838" t="s">
        <v>77772</v>
      </c>
      <c r="H33838" t="s">
        <v>77773</v>
      </c>
      <c r="J33838" t="s">
        <v>77774</v>
      </c>
      <c r="K33838" t="b">
        <v>0</v>
      </c>
      <c r="L33838">
        <v>241</v>
      </c>
      <c r="M33838">
        <v>62</v>
      </c>
      <c r="N33838">
        <v>1705</v>
      </c>
      <c r="O33838">
        <v>17598</v>
      </c>
      <c r="P33838" t="s">
        <v>77767</v>
      </c>
      <c r="Q33838" t="b">
        <v>0</v>
      </c>
      <c r="R33838" t="s">
        <v>41</v>
      </c>
    </row>
    <row r="33839" spans="1:19" x14ac:dyDescent="0.25">
      <c r="A33839" s="1" t="s">
        <v>19</v>
      </c>
      <c r="B33839" t="s">
        <v>77767</v>
      </c>
      <c r="C33839" t="s">
        <v>75837</v>
      </c>
      <c r="D33839" t="s">
        <v>81</v>
      </c>
      <c r="E33839">
        <v>2684222161</v>
      </c>
      <c r="F33839" t="s">
        <v>77775</v>
      </c>
      <c r="G33839" t="s">
        <v>77776</v>
      </c>
      <c r="J33839" t="s">
        <v>77777</v>
      </c>
      <c r="K33839" t="b">
        <v>0</v>
      </c>
      <c r="L33839">
        <v>119</v>
      </c>
      <c r="M33839">
        <v>109</v>
      </c>
      <c r="N33839">
        <v>1981</v>
      </c>
      <c r="O33839">
        <v>31397</v>
      </c>
      <c r="P33839" t="s">
        <v>77767</v>
      </c>
      <c r="Q33839" t="b">
        <v>0</v>
      </c>
      <c r="R33839" t="s">
        <v>454</v>
      </c>
    </row>
    <row r="33840" spans="1:19" x14ac:dyDescent="0.25">
      <c r="A33840" s="1" t="s">
        <v>19</v>
      </c>
      <c r="B33840" t="s">
        <v>77778</v>
      </c>
      <c r="C33840" t="s">
        <v>75837</v>
      </c>
      <c r="D33840" t="s">
        <v>22</v>
      </c>
      <c r="E33840">
        <v>24668011</v>
      </c>
      <c r="F33840" t="s">
        <v>21092</v>
      </c>
      <c r="G33840" t="s">
        <v>21093</v>
      </c>
      <c r="H33840" t="s">
        <v>21094</v>
      </c>
      <c r="I33840" t="s">
        <v>21095</v>
      </c>
      <c r="J33840" t="s">
        <v>21096</v>
      </c>
      <c r="K33840" t="b">
        <v>0</v>
      </c>
      <c r="L33840">
        <v>554</v>
      </c>
      <c r="M33840">
        <v>406</v>
      </c>
      <c r="N33840">
        <v>507</v>
      </c>
      <c r="O33840">
        <v>161922</v>
      </c>
      <c r="P33840" t="s">
        <v>77778</v>
      </c>
      <c r="Q33840" t="b">
        <v>0</v>
      </c>
      <c r="R33840" t="s">
        <v>454</v>
      </c>
    </row>
    <row r="33841" spans="1:19" x14ac:dyDescent="0.25">
      <c r="A33841" s="1" t="s">
        <v>19</v>
      </c>
      <c r="B33841" t="s">
        <v>77779</v>
      </c>
      <c r="C33841" t="s">
        <v>75837</v>
      </c>
      <c r="D33841" t="s">
        <v>1180</v>
      </c>
      <c r="E33841">
        <v>91622868</v>
      </c>
      <c r="F33841" t="s">
        <v>60588</v>
      </c>
      <c r="G33841" t="s">
        <v>60589</v>
      </c>
      <c r="H33841" t="s">
        <v>60590</v>
      </c>
      <c r="J33841" t="s">
        <v>60591</v>
      </c>
      <c r="K33841" t="b">
        <v>0</v>
      </c>
      <c r="L33841">
        <v>436</v>
      </c>
      <c r="M33841">
        <v>290</v>
      </c>
      <c r="N33841">
        <v>195</v>
      </c>
      <c r="O33841">
        <v>212571</v>
      </c>
      <c r="P33841" t="s">
        <v>77779</v>
      </c>
      <c r="Q33841" t="b">
        <v>0</v>
      </c>
      <c r="R33841" t="s">
        <v>454</v>
      </c>
    </row>
    <row r="33842" spans="1:19" x14ac:dyDescent="0.25">
      <c r="A33842" s="1" t="s">
        <v>19</v>
      </c>
      <c r="B33842" t="s">
        <v>77779</v>
      </c>
      <c r="C33842" t="s">
        <v>75837</v>
      </c>
      <c r="D33842" t="s">
        <v>22</v>
      </c>
      <c r="E33842">
        <v>2493483182</v>
      </c>
      <c r="F33842" t="s">
        <v>10773</v>
      </c>
      <c r="G33842" t="s">
        <v>10774</v>
      </c>
      <c r="H33842" t="s">
        <v>10775</v>
      </c>
      <c r="J33842" t="s">
        <v>10776</v>
      </c>
      <c r="K33842" t="b">
        <v>0</v>
      </c>
      <c r="L33842">
        <v>224</v>
      </c>
      <c r="M33842">
        <v>349</v>
      </c>
      <c r="N33842">
        <v>80367</v>
      </c>
      <c r="O33842">
        <v>17211</v>
      </c>
      <c r="P33842" t="s">
        <v>77779</v>
      </c>
      <c r="Q33842" t="b">
        <v>1</v>
      </c>
      <c r="R33842" t="s">
        <v>34</v>
      </c>
    </row>
    <row r="33843" spans="1:19" x14ac:dyDescent="0.25">
      <c r="A33843" s="1" t="s">
        <v>19</v>
      </c>
      <c r="B33843" t="s">
        <v>77780</v>
      </c>
      <c r="C33843" t="s">
        <v>73473</v>
      </c>
      <c r="D33843" t="s">
        <v>22</v>
      </c>
      <c r="E33843">
        <v>138127459</v>
      </c>
      <c r="F33843" t="s">
        <v>25384</v>
      </c>
      <c r="G33843" t="s">
        <v>77781</v>
      </c>
      <c r="H33843" t="s">
        <v>1274</v>
      </c>
      <c r="J33843" t="s">
        <v>77782</v>
      </c>
      <c r="K33843" t="b">
        <v>0</v>
      </c>
      <c r="L33843">
        <v>3376</v>
      </c>
      <c r="M33843">
        <v>4790</v>
      </c>
      <c r="N33843">
        <v>2377</v>
      </c>
      <c r="O33843">
        <v>49157</v>
      </c>
      <c r="P33843" t="s">
        <v>77780</v>
      </c>
      <c r="Q33843" t="b">
        <v>0</v>
      </c>
      <c r="R33843" t="s">
        <v>41</v>
      </c>
    </row>
    <row r="33844" spans="1:19" x14ac:dyDescent="0.25">
      <c r="A33844" s="1" t="s">
        <v>19</v>
      </c>
      <c r="B33844" t="s">
        <v>77780</v>
      </c>
      <c r="C33844" t="s">
        <v>75837</v>
      </c>
      <c r="D33844" t="s">
        <v>74</v>
      </c>
      <c r="E33844">
        <v>155379890</v>
      </c>
      <c r="F33844" t="s">
        <v>77783</v>
      </c>
      <c r="G33844" t="s">
        <v>77784</v>
      </c>
      <c r="H33844" t="s">
        <v>77785</v>
      </c>
      <c r="J33844" t="s">
        <v>77786</v>
      </c>
      <c r="K33844" t="b">
        <v>0</v>
      </c>
      <c r="L33844">
        <v>366</v>
      </c>
      <c r="M33844">
        <v>474</v>
      </c>
      <c r="N33844">
        <v>16564</v>
      </c>
      <c r="O33844">
        <v>9909</v>
      </c>
      <c r="P33844" t="s">
        <v>77780</v>
      </c>
      <c r="Q33844" t="b">
        <v>0</v>
      </c>
      <c r="R33844" t="s">
        <v>454</v>
      </c>
    </row>
    <row r="33845" spans="1:19" x14ac:dyDescent="0.25">
      <c r="A33845" s="1" t="s">
        <v>19</v>
      </c>
      <c r="B33845" t="s">
        <v>77787</v>
      </c>
      <c r="C33845" t="s">
        <v>26535</v>
      </c>
      <c r="D33845" t="s">
        <v>22</v>
      </c>
      <c r="E33845">
        <v>392959632</v>
      </c>
      <c r="F33845" t="s">
        <v>433</v>
      </c>
      <c r="G33845" t="s">
        <v>434</v>
      </c>
      <c r="H33845" t="s">
        <v>435</v>
      </c>
      <c r="J33845" t="s">
        <v>436</v>
      </c>
      <c r="K33845" t="b">
        <v>0</v>
      </c>
      <c r="L33845">
        <v>146</v>
      </c>
      <c r="M33845">
        <v>113</v>
      </c>
      <c r="N33845">
        <v>15526</v>
      </c>
      <c r="O33845">
        <v>12101</v>
      </c>
      <c r="P33845" t="s">
        <v>77787</v>
      </c>
      <c r="Q33845" t="b">
        <v>1</v>
      </c>
      <c r="R33845" t="s">
        <v>34</v>
      </c>
    </row>
    <row r="33846" spans="1:19" x14ac:dyDescent="0.25">
      <c r="A33846" s="1" t="s">
        <v>19</v>
      </c>
      <c r="B33846" t="s">
        <v>77788</v>
      </c>
      <c r="C33846" t="s">
        <v>75837</v>
      </c>
      <c r="D33846" t="s">
        <v>81</v>
      </c>
      <c r="E33846">
        <v>74232892</v>
      </c>
      <c r="F33846" t="s">
        <v>67570</v>
      </c>
      <c r="G33846" t="s">
        <v>67571</v>
      </c>
      <c r="H33846" t="s">
        <v>67572</v>
      </c>
      <c r="I33846" t="s">
        <v>67573</v>
      </c>
      <c r="J33846" t="s">
        <v>67574</v>
      </c>
      <c r="K33846" t="b">
        <v>0</v>
      </c>
      <c r="L33846">
        <v>375</v>
      </c>
      <c r="M33846">
        <v>991</v>
      </c>
      <c r="N33846">
        <v>53263</v>
      </c>
      <c r="O33846">
        <v>99516</v>
      </c>
      <c r="P33846" t="s">
        <v>77788</v>
      </c>
      <c r="Q33846" t="b">
        <v>0</v>
      </c>
      <c r="R33846" t="s">
        <v>454</v>
      </c>
    </row>
    <row r="33847" spans="1:19" x14ac:dyDescent="0.25">
      <c r="A33847" s="1" t="s">
        <v>19</v>
      </c>
      <c r="B33847" t="s">
        <v>77789</v>
      </c>
      <c r="C33847" t="s">
        <v>50257</v>
      </c>
      <c r="D33847" t="s">
        <v>81</v>
      </c>
      <c r="E33847">
        <v>8.7514023819621171E+17</v>
      </c>
      <c r="F33847" t="s">
        <v>681</v>
      </c>
      <c r="G33847" t="s">
        <v>4821</v>
      </c>
      <c r="K33847" t="b">
        <v>0</v>
      </c>
      <c r="L33847">
        <v>3</v>
      </c>
      <c r="M33847">
        <v>55</v>
      </c>
      <c r="N33847">
        <v>1080</v>
      </c>
      <c r="O33847">
        <v>1124</v>
      </c>
      <c r="P33847" t="s">
        <v>77789</v>
      </c>
      <c r="Q33847" t="b">
        <v>0</v>
      </c>
      <c r="R33847" t="s">
        <v>41</v>
      </c>
    </row>
    <row r="33848" spans="1:19" x14ac:dyDescent="0.25">
      <c r="A33848" s="1" t="s">
        <v>19</v>
      </c>
      <c r="B33848" t="s">
        <v>77789</v>
      </c>
      <c r="C33848" t="s">
        <v>75837</v>
      </c>
      <c r="D33848" t="s">
        <v>22</v>
      </c>
      <c r="E33848">
        <v>2629207901</v>
      </c>
      <c r="F33848" t="s">
        <v>16612</v>
      </c>
      <c r="G33848" t="s">
        <v>16613</v>
      </c>
      <c r="H33848" t="s">
        <v>16614</v>
      </c>
      <c r="I33848" t="s">
        <v>16615</v>
      </c>
      <c r="J33848" t="s">
        <v>16616</v>
      </c>
      <c r="K33848" t="b">
        <v>0</v>
      </c>
      <c r="L33848">
        <v>151</v>
      </c>
      <c r="M33848">
        <v>349</v>
      </c>
      <c r="N33848">
        <v>45363</v>
      </c>
      <c r="O33848">
        <v>7299</v>
      </c>
      <c r="P33848" t="s">
        <v>77789</v>
      </c>
      <c r="Q33848" t="b">
        <v>1</v>
      </c>
      <c r="R33848" t="s">
        <v>41</v>
      </c>
    </row>
    <row r="33849" spans="1:19" x14ac:dyDescent="0.25">
      <c r="A33849" s="1" t="s">
        <v>19</v>
      </c>
      <c r="B33849" t="s">
        <v>77789</v>
      </c>
      <c r="C33849" t="s">
        <v>76798</v>
      </c>
      <c r="D33849" t="s">
        <v>22</v>
      </c>
      <c r="E33849">
        <v>3115851985</v>
      </c>
      <c r="F33849" t="s">
        <v>9627</v>
      </c>
      <c r="G33849" t="s">
        <v>9628</v>
      </c>
      <c r="J33849" t="s">
        <v>9629</v>
      </c>
      <c r="K33849" t="b">
        <v>0</v>
      </c>
      <c r="L33849">
        <v>25</v>
      </c>
      <c r="M33849">
        <v>208</v>
      </c>
      <c r="N33849">
        <v>16582</v>
      </c>
      <c r="O33849">
        <v>2305</v>
      </c>
      <c r="P33849" t="s">
        <v>77789</v>
      </c>
      <c r="Q33849" t="b">
        <v>1</v>
      </c>
      <c r="R33849" t="s">
        <v>34</v>
      </c>
      <c r="S33849" t="s">
        <v>76693</v>
      </c>
    </row>
    <row r="33850" spans="1:19" x14ac:dyDescent="0.25">
      <c r="A33850" s="1" t="s">
        <v>19</v>
      </c>
      <c r="B33850" t="s">
        <v>77790</v>
      </c>
      <c r="C33850" t="s">
        <v>75837</v>
      </c>
      <c r="D33850" t="s">
        <v>1180</v>
      </c>
      <c r="E33850">
        <v>118540306</v>
      </c>
      <c r="F33850" t="s">
        <v>77791</v>
      </c>
      <c r="G33850" t="s">
        <v>77792</v>
      </c>
      <c r="H33850" t="s">
        <v>6248</v>
      </c>
      <c r="I33850" t="s">
        <v>77793</v>
      </c>
      <c r="J33850" t="s">
        <v>77794</v>
      </c>
      <c r="K33850" t="b">
        <v>0</v>
      </c>
      <c r="L33850">
        <v>846</v>
      </c>
      <c r="M33850">
        <v>827</v>
      </c>
      <c r="N33850">
        <v>1318</v>
      </c>
      <c r="O33850">
        <v>167095</v>
      </c>
      <c r="P33850" t="s">
        <v>77790</v>
      </c>
      <c r="Q33850" t="b">
        <v>1</v>
      </c>
      <c r="R33850" t="s">
        <v>454</v>
      </c>
    </row>
    <row r="33851" spans="1:19" x14ac:dyDescent="0.25">
      <c r="A33851" s="1" t="s">
        <v>19</v>
      </c>
      <c r="B33851" t="s">
        <v>77790</v>
      </c>
      <c r="C33851" t="s">
        <v>77795</v>
      </c>
      <c r="D33851" t="s">
        <v>30</v>
      </c>
      <c r="E33851">
        <v>495109621</v>
      </c>
      <c r="F33851" t="s">
        <v>18485</v>
      </c>
      <c r="G33851" t="s">
        <v>18486</v>
      </c>
      <c r="H33851" t="s">
        <v>18487</v>
      </c>
      <c r="I33851" t="s">
        <v>18488</v>
      </c>
      <c r="J33851" t="s">
        <v>18489</v>
      </c>
      <c r="K33851" t="b">
        <v>0</v>
      </c>
      <c r="L33851">
        <v>544</v>
      </c>
      <c r="M33851">
        <v>594</v>
      </c>
      <c r="N33851">
        <v>8950</v>
      </c>
      <c r="O33851">
        <v>61698</v>
      </c>
      <c r="P33851" t="s">
        <v>77790</v>
      </c>
      <c r="Q33851" t="b">
        <v>1</v>
      </c>
      <c r="R33851" t="s">
        <v>34</v>
      </c>
    </row>
    <row r="33852" spans="1:19" x14ac:dyDescent="0.25">
      <c r="A33852" s="1" t="s">
        <v>19</v>
      </c>
      <c r="B33852" t="s">
        <v>77796</v>
      </c>
      <c r="C33852" t="s">
        <v>75837</v>
      </c>
      <c r="D33852" t="s">
        <v>81</v>
      </c>
      <c r="E33852">
        <v>2374866146</v>
      </c>
      <c r="F33852" t="s">
        <v>63373</v>
      </c>
      <c r="G33852" t="s">
        <v>63374</v>
      </c>
      <c r="J33852" t="s">
        <v>63375</v>
      </c>
      <c r="K33852" t="b">
        <v>0</v>
      </c>
      <c r="L33852">
        <v>257</v>
      </c>
      <c r="M33852">
        <v>347</v>
      </c>
      <c r="N33852">
        <v>30386</v>
      </c>
      <c r="O33852">
        <v>14562</v>
      </c>
      <c r="P33852" t="s">
        <v>77796</v>
      </c>
      <c r="Q33852" t="b">
        <v>0</v>
      </c>
      <c r="R33852" t="s">
        <v>41</v>
      </c>
    </row>
    <row r="33853" spans="1:19" x14ac:dyDescent="0.25">
      <c r="A33853" s="1" t="s">
        <v>19</v>
      </c>
      <c r="B33853" t="s">
        <v>77796</v>
      </c>
      <c r="C33853" t="s">
        <v>75837</v>
      </c>
      <c r="D33853" t="s">
        <v>81</v>
      </c>
      <c r="E33853">
        <v>1969531939</v>
      </c>
      <c r="F33853" t="s">
        <v>76490</v>
      </c>
      <c r="G33853" t="s">
        <v>76491</v>
      </c>
      <c r="H33853" t="s">
        <v>30254</v>
      </c>
      <c r="J33853" t="s">
        <v>76492</v>
      </c>
      <c r="K33853" t="b">
        <v>0</v>
      </c>
      <c r="L33853">
        <v>58</v>
      </c>
      <c r="M33853">
        <v>691</v>
      </c>
      <c r="N33853">
        <v>40449</v>
      </c>
      <c r="O33853">
        <v>7684</v>
      </c>
      <c r="P33853" t="s">
        <v>77796</v>
      </c>
      <c r="Q33853" t="b">
        <v>0</v>
      </c>
      <c r="R33853" t="s">
        <v>34</v>
      </c>
    </row>
    <row r="33854" spans="1:19" x14ac:dyDescent="0.25">
      <c r="A33854" s="1" t="s">
        <v>19</v>
      </c>
      <c r="B33854" t="s">
        <v>77796</v>
      </c>
      <c r="C33854" t="s">
        <v>75837</v>
      </c>
      <c r="D33854" t="s">
        <v>81</v>
      </c>
      <c r="E33854">
        <v>2923472028</v>
      </c>
      <c r="F33854" t="s">
        <v>70133</v>
      </c>
      <c r="G33854" t="s">
        <v>70134</v>
      </c>
      <c r="H33854" t="s">
        <v>70135</v>
      </c>
      <c r="I33854" t="s">
        <v>70136</v>
      </c>
      <c r="J33854" t="s">
        <v>70137</v>
      </c>
      <c r="K33854" t="b">
        <v>0</v>
      </c>
      <c r="L33854">
        <v>190</v>
      </c>
      <c r="M33854">
        <v>244</v>
      </c>
      <c r="N33854">
        <v>474</v>
      </c>
      <c r="O33854">
        <v>4567</v>
      </c>
      <c r="P33854" t="s">
        <v>77796</v>
      </c>
      <c r="Q33854" t="b">
        <v>0</v>
      </c>
      <c r="R33854" t="s">
        <v>34</v>
      </c>
    </row>
    <row r="33855" spans="1:19" x14ac:dyDescent="0.25">
      <c r="A33855" s="1" t="s">
        <v>19</v>
      </c>
      <c r="B33855" t="s">
        <v>77797</v>
      </c>
      <c r="C33855" t="s">
        <v>75837</v>
      </c>
      <c r="D33855" t="s">
        <v>81</v>
      </c>
      <c r="E33855">
        <v>1464209874</v>
      </c>
      <c r="F33855" t="s">
        <v>29592</v>
      </c>
      <c r="G33855" t="s">
        <v>29593</v>
      </c>
      <c r="H33855" t="s">
        <v>29594</v>
      </c>
      <c r="J33855" t="s">
        <v>29595</v>
      </c>
      <c r="K33855" t="b">
        <v>0</v>
      </c>
      <c r="L33855">
        <v>224</v>
      </c>
      <c r="M33855">
        <v>539</v>
      </c>
      <c r="N33855">
        <v>3651</v>
      </c>
      <c r="O33855">
        <v>13942</v>
      </c>
      <c r="P33855" t="s">
        <v>77797</v>
      </c>
      <c r="Q33855" t="b">
        <v>1</v>
      </c>
      <c r="R33855" t="s">
        <v>454</v>
      </c>
    </row>
    <row r="33856" spans="1:19" x14ac:dyDescent="0.25">
      <c r="A33856" s="1" t="s">
        <v>19</v>
      </c>
      <c r="B33856" t="s">
        <v>77798</v>
      </c>
      <c r="C33856" t="s">
        <v>76926</v>
      </c>
      <c r="D33856" t="s">
        <v>74</v>
      </c>
      <c r="E33856">
        <v>2379543842</v>
      </c>
      <c r="F33856" t="s">
        <v>46964</v>
      </c>
      <c r="G33856" t="s">
        <v>46965</v>
      </c>
      <c r="J33856" t="s">
        <v>46966</v>
      </c>
      <c r="K33856" t="b">
        <v>0</v>
      </c>
      <c r="L33856">
        <v>319</v>
      </c>
      <c r="M33856">
        <v>356</v>
      </c>
      <c r="N33856">
        <v>16176</v>
      </c>
      <c r="O33856">
        <v>6531</v>
      </c>
      <c r="P33856" t="s">
        <v>77798</v>
      </c>
      <c r="Q33856" t="b">
        <v>0</v>
      </c>
      <c r="R33856" t="s">
        <v>34</v>
      </c>
    </row>
    <row r="33857" spans="1:19" x14ac:dyDescent="0.25">
      <c r="A33857" s="1" t="s">
        <v>19</v>
      </c>
      <c r="B33857" t="s">
        <v>77798</v>
      </c>
      <c r="C33857" t="s">
        <v>11587</v>
      </c>
      <c r="D33857" t="s">
        <v>22</v>
      </c>
      <c r="E33857">
        <v>1059174072</v>
      </c>
      <c r="F33857" t="s">
        <v>76935</v>
      </c>
      <c r="G33857" t="s">
        <v>76936</v>
      </c>
      <c r="H33857" t="s">
        <v>6501</v>
      </c>
      <c r="I33857" t="s">
        <v>76937</v>
      </c>
      <c r="J33857" t="s">
        <v>76938</v>
      </c>
      <c r="K33857" t="b">
        <v>0</v>
      </c>
      <c r="L33857">
        <v>120</v>
      </c>
      <c r="M33857">
        <v>370</v>
      </c>
      <c r="N33857">
        <v>12</v>
      </c>
      <c r="O33857">
        <v>4344</v>
      </c>
      <c r="P33857" t="s">
        <v>77798</v>
      </c>
      <c r="Q33857" t="b">
        <v>0</v>
      </c>
      <c r="R33857" t="s">
        <v>34</v>
      </c>
    </row>
    <row r="33858" spans="1:19" x14ac:dyDescent="0.25">
      <c r="A33858" s="1" t="s">
        <v>19</v>
      </c>
      <c r="B33858" t="s">
        <v>77799</v>
      </c>
      <c r="C33858" t="s">
        <v>77800</v>
      </c>
      <c r="D33858" t="s">
        <v>22</v>
      </c>
      <c r="E33858">
        <v>9.1511442048482509E+17</v>
      </c>
      <c r="F33858" t="s">
        <v>13712</v>
      </c>
      <c r="G33858" t="s">
        <v>13713</v>
      </c>
      <c r="K33858" t="b">
        <v>0</v>
      </c>
      <c r="L33858">
        <v>35</v>
      </c>
      <c r="M33858">
        <v>197</v>
      </c>
      <c r="N33858">
        <v>5764</v>
      </c>
      <c r="O33858">
        <v>4682</v>
      </c>
      <c r="P33858" t="s">
        <v>77799</v>
      </c>
      <c r="Q33858" t="b">
        <v>0</v>
      </c>
      <c r="R33858" t="s">
        <v>99</v>
      </c>
    </row>
    <row r="33859" spans="1:19" x14ac:dyDescent="0.25">
      <c r="A33859" s="1" t="s">
        <v>19</v>
      </c>
      <c r="B33859" t="s">
        <v>77799</v>
      </c>
      <c r="C33859" t="s">
        <v>77801</v>
      </c>
      <c r="D33859" t="s">
        <v>30</v>
      </c>
      <c r="E33859">
        <v>1272943573</v>
      </c>
      <c r="F33859" t="s">
        <v>33147</v>
      </c>
      <c r="G33859" t="s">
        <v>33148</v>
      </c>
      <c r="H33859" t="s">
        <v>1098</v>
      </c>
      <c r="J33859" t="s">
        <v>33149</v>
      </c>
      <c r="K33859" t="b">
        <v>0</v>
      </c>
      <c r="L33859">
        <v>11</v>
      </c>
      <c r="M33859">
        <v>88</v>
      </c>
      <c r="N33859">
        <v>11</v>
      </c>
      <c r="O33859">
        <v>278</v>
      </c>
      <c r="P33859" t="s">
        <v>77799</v>
      </c>
      <c r="Q33859" t="b">
        <v>0</v>
      </c>
      <c r="R33859" t="s">
        <v>34</v>
      </c>
    </row>
    <row r="33860" spans="1:19" x14ac:dyDescent="0.25">
      <c r="A33860" s="1" t="s">
        <v>19</v>
      </c>
      <c r="B33860" t="s">
        <v>77799</v>
      </c>
      <c r="C33860" t="s">
        <v>76493</v>
      </c>
      <c r="D33860" t="s">
        <v>30</v>
      </c>
      <c r="E33860">
        <v>2600102564</v>
      </c>
      <c r="F33860" t="s">
        <v>6001</v>
      </c>
      <c r="G33860" t="s">
        <v>6002</v>
      </c>
      <c r="H33860" t="s">
        <v>6003</v>
      </c>
      <c r="J33860" t="s">
        <v>65782</v>
      </c>
      <c r="K33860" t="b">
        <v>0</v>
      </c>
      <c r="L33860">
        <v>106</v>
      </c>
      <c r="M33860">
        <v>80</v>
      </c>
      <c r="N33860">
        <v>5248</v>
      </c>
      <c r="O33860">
        <v>2020</v>
      </c>
      <c r="P33860" t="s">
        <v>77799</v>
      </c>
      <c r="Q33860" t="b">
        <v>1</v>
      </c>
      <c r="R33860" t="s">
        <v>34</v>
      </c>
    </row>
    <row r="33861" spans="1:19" x14ac:dyDescent="0.25">
      <c r="A33861" s="1" t="s">
        <v>19</v>
      </c>
      <c r="B33861" t="s">
        <v>77802</v>
      </c>
      <c r="C33861" t="s">
        <v>75837</v>
      </c>
      <c r="D33861" t="s">
        <v>81</v>
      </c>
      <c r="E33861">
        <v>2166847731</v>
      </c>
      <c r="F33861" t="s">
        <v>24182</v>
      </c>
      <c r="G33861" t="s">
        <v>24183</v>
      </c>
      <c r="H33861" t="s">
        <v>24184</v>
      </c>
      <c r="J33861" t="s">
        <v>24185</v>
      </c>
      <c r="K33861" t="b">
        <v>0</v>
      </c>
      <c r="L33861">
        <v>455</v>
      </c>
      <c r="M33861">
        <v>615</v>
      </c>
      <c r="N33861">
        <v>9148</v>
      </c>
      <c r="O33861">
        <v>10208</v>
      </c>
      <c r="P33861" t="s">
        <v>77802</v>
      </c>
      <c r="Q33861" t="b">
        <v>1</v>
      </c>
      <c r="R33861" t="s">
        <v>67</v>
      </c>
    </row>
    <row r="33862" spans="1:19" x14ac:dyDescent="0.25">
      <c r="A33862" s="1" t="s">
        <v>19</v>
      </c>
      <c r="B33862" t="s">
        <v>77803</v>
      </c>
      <c r="C33862" t="s">
        <v>75837</v>
      </c>
      <c r="D33862" t="s">
        <v>74</v>
      </c>
      <c r="E33862">
        <v>1969146632</v>
      </c>
      <c r="F33862" t="s">
        <v>22851</v>
      </c>
      <c r="G33862" t="s">
        <v>22852</v>
      </c>
      <c r="H33862" t="s">
        <v>22853</v>
      </c>
      <c r="I33862" t="s">
        <v>22854</v>
      </c>
      <c r="J33862" t="s">
        <v>22855</v>
      </c>
      <c r="K33862" t="b">
        <v>0</v>
      </c>
      <c r="L33862">
        <v>597</v>
      </c>
      <c r="M33862">
        <v>351</v>
      </c>
      <c r="N33862">
        <v>71</v>
      </c>
      <c r="O33862">
        <v>244790</v>
      </c>
      <c r="P33862" t="s">
        <v>77803</v>
      </c>
      <c r="Q33862" t="b">
        <v>1</v>
      </c>
      <c r="R33862" t="s">
        <v>26</v>
      </c>
    </row>
    <row r="33863" spans="1:19" x14ac:dyDescent="0.25">
      <c r="A33863" s="1" t="s">
        <v>19</v>
      </c>
      <c r="B33863" t="s">
        <v>77804</v>
      </c>
      <c r="C33863" t="s">
        <v>77805</v>
      </c>
      <c r="D33863" t="s">
        <v>30</v>
      </c>
      <c r="E33863">
        <v>9.1225228457429402E+17</v>
      </c>
      <c r="F33863" t="s">
        <v>27311</v>
      </c>
      <c r="G33863" t="s">
        <v>27312</v>
      </c>
      <c r="H33863" t="s">
        <v>6898</v>
      </c>
      <c r="I33863" t="s">
        <v>27313</v>
      </c>
      <c r="J33863" t="s">
        <v>27314</v>
      </c>
      <c r="K33863" t="b">
        <v>0</v>
      </c>
      <c r="L33863">
        <v>1502</v>
      </c>
      <c r="M33863">
        <v>428</v>
      </c>
      <c r="N33863">
        <v>3072</v>
      </c>
      <c r="O33863">
        <v>3884</v>
      </c>
      <c r="P33863" t="s">
        <v>77804</v>
      </c>
      <c r="Q33863" t="b">
        <v>0</v>
      </c>
      <c r="R33863" t="s">
        <v>34</v>
      </c>
    </row>
    <row r="33864" spans="1:19" x14ac:dyDescent="0.25">
      <c r="A33864" s="1" t="s">
        <v>19</v>
      </c>
      <c r="B33864" t="s">
        <v>77806</v>
      </c>
      <c r="C33864" t="s">
        <v>76466</v>
      </c>
      <c r="D33864" t="s">
        <v>37</v>
      </c>
      <c r="E33864">
        <v>779030671</v>
      </c>
      <c r="F33864" t="s">
        <v>26792</v>
      </c>
      <c r="G33864" t="s">
        <v>26793</v>
      </c>
      <c r="H33864" t="s">
        <v>26794</v>
      </c>
      <c r="I33864" t="s">
        <v>26795</v>
      </c>
      <c r="J33864" t="s">
        <v>26796</v>
      </c>
      <c r="K33864" t="b">
        <v>0</v>
      </c>
      <c r="L33864">
        <v>1441</v>
      </c>
      <c r="M33864">
        <v>350</v>
      </c>
      <c r="N33864">
        <v>75716</v>
      </c>
      <c r="O33864">
        <v>133846</v>
      </c>
      <c r="P33864" t="s">
        <v>77806</v>
      </c>
      <c r="Q33864" t="b">
        <v>1</v>
      </c>
      <c r="R33864" t="s">
        <v>34</v>
      </c>
    </row>
    <row r="33865" spans="1:19" x14ac:dyDescent="0.25">
      <c r="A33865" s="1" t="s">
        <v>19</v>
      </c>
      <c r="B33865" t="s">
        <v>77806</v>
      </c>
      <c r="C33865" t="s">
        <v>42647</v>
      </c>
      <c r="D33865" t="s">
        <v>22</v>
      </c>
      <c r="E33865">
        <v>392959632</v>
      </c>
      <c r="F33865" t="s">
        <v>433</v>
      </c>
      <c r="G33865" t="s">
        <v>434</v>
      </c>
      <c r="H33865" t="s">
        <v>435</v>
      </c>
      <c r="J33865" t="s">
        <v>436</v>
      </c>
      <c r="K33865" t="b">
        <v>0</v>
      </c>
      <c r="L33865">
        <v>146</v>
      </c>
      <c r="M33865">
        <v>113</v>
      </c>
      <c r="N33865">
        <v>15529</v>
      </c>
      <c r="O33865">
        <v>12103</v>
      </c>
      <c r="P33865" t="s">
        <v>77806</v>
      </c>
      <c r="Q33865" t="b">
        <v>1</v>
      </c>
      <c r="R33865" t="s">
        <v>34</v>
      </c>
    </row>
    <row r="33866" spans="1:19" x14ac:dyDescent="0.25">
      <c r="A33866" s="1" t="s">
        <v>19</v>
      </c>
      <c r="B33866" t="s">
        <v>77807</v>
      </c>
      <c r="C33866" t="s">
        <v>77808</v>
      </c>
      <c r="D33866" t="s">
        <v>22</v>
      </c>
      <c r="E33866">
        <v>3185251507</v>
      </c>
      <c r="F33866" t="s">
        <v>30268</v>
      </c>
      <c r="G33866" t="s">
        <v>30269</v>
      </c>
      <c r="K33866" t="b">
        <v>0</v>
      </c>
      <c r="L33866">
        <v>18</v>
      </c>
      <c r="M33866">
        <v>461</v>
      </c>
      <c r="N33866">
        <v>519</v>
      </c>
      <c r="O33866">
        <v>291</v>
      </c>
      <c r="P33866" t="s">
        <v>77807</v>
      </c>
      <c r="Q33866" t="b">
        <v>0</v>
      </c>
      <c r="R33866" t="s">
        <v>34</v>
      </c>
    </row>
    <row r="33867" spans="1:19" x14ac:dyDescent="0.25">
      <c r="A33867" s="1" t="s">
        <v>19</v>
      </c>
      <c r="B33867" t="s">
        <v>77807</v>
      </c>
      <c r="C33867" t="s">
        <v>73451</v>
      </c>
      <c r="D33867" t="s">
        <v>22</v>
      </c>
      <c r="E33867">
        <v>2287988953</v>
      </c>
      <c r="F33867" t="s">
        <v>42108</v>
      </c>
      <c r="G33867" t="s">
        <v>42108</v>
      </c>
      <c r="K33867" t="b">
        <v>0</v>
      </c>
      <c r="L33867">
        <v>35</v>
      </c>
      <c r="M33867">
        <v>57</v>
      </c>
      <c r="N33867">
        <v>10</v>
      </c>
      <c r="O33867">
        <v>10344</v>
      </c>
      <c r="P33867" t="s">
        <v>77807</v>
      </c>
      <c r="Q33867" t="b">
        <v>0</v>
      </c>
      <c r="R33867" t="s">
        <v>67</v>
      </c>
      <c r="S33867" t="s">
        <v>15753</v>
      </c>
    </row>
    <row r="33868" spans="1:19" x14ac:dyDescent="0.25">
      <c r="A33868" s="1" t="s">
        <v>19</v>
      </c>
      <c r="B33868" t="s">
        <v>77809</v>
      </c>
      <c r="C33868" t="s">
        <v>73473</v>
      </c>
      <c r="D33868" t="s">
        <v>81</v>
      </c>
      <c r="E33868">
        <v>151232221</v>
      </c>
      <c r="F33868" t="s">
        <v>77810</v>
      </c>
      <c r="G33868" t="s">
        <v>77811</v>
      </c>
      <c r="H33868" t="s">
        <v>77812</v>
      </c>
      <c r="J33868" t="s">
        <v>77813</v>
      </c>
      <c r="K33868" t="b">
        <v>0</v>
      </c>
      <c r="L33868">
        <v>1105</v>
      </c>
      <c r="M33868">
        <v>2231</v>
      </c>
      <c r="N33868">
        <v>6564</v>
      </c>
      <c r="O33868">
        <v>31210</v>
      </c>
      <c r="P33868" t="s">
        <v>77809</v>
      </c>
      <c r="Q33868" t="b">
        <v>1</v>
      </c>
      <c r="R33868" t="s">
        <v>41</v>
      </c>
    </row>
    <row r="33869" spans="1:19" x14ac:dyDescent="0.25">
      <c r="A33869" s="1" t="s">
        <v>19</v>
      </c>
      <c r="B33869" t="s">
        <v>77809</v>
      </c>
      <c r="C33869" t="s">
        <v>75837</v>
      </c>
      <c r="D33869" t="s">
        <v>1180</v>
      </c>
      <c r="E33869">
        <v>122608337</v>
      </c>
      <c r="F33869" t="s">
        <v>77814</v>
      </c>
      <c r="G33869" t="s">
        <v>77815</v>
      </c>
      <c r="J33869" t="s">
        <v>77816</v>
      </c>
      <c r="K33869" t="b">
        <v>0</v>
      </c>
      <c r="L33869">
        <v>503</v>
      </c>
      <c r="M33869">
        <v>693</v>
      </c>
      <c r="N33869">
        <v>11571</v>
      </c>
      <c r="O33869">
        <v>99069</v>
      </c>
      <c r="P33869" t="s">
        <v>77809</v>
      </c>
      <c r="Q33869" t="b">
        <v>0</v>
      </c>
      <c r="R33869" t="s">
        <v>454</v>
      </c>
    </row>
    <row r="33870" spans="1:19" x14ac:dyDescent="0.25">
      <c r="A33870" s="1" t="s">
        <v>19</v>
      </c>
      <c r="B33870" t="s">
        <v>77817</v>
      </c>
      <c r="C33870" t="s">
        <v>66925</v>
      </c>
      <c r="D33870" t="s">
        <v>22</v>
      </c>
      <c r="E33870">
        <v>8.5579887848597914E+17</v>
      </c>
      <c r="F33870" t="s">
        <v>65214</v>
      </c>
      <c r="G33870" t="s">
        <v>65215</v>
      </c>
      <c r="J33870" t="s">
        <v>65216</v>
      </c>
      <c r="K33870" t="b">
        <v>0</v>
      </c>
      <c r="L33870">
        <v>134</v>
      </c>
      <c r="M33870">
        <v>336</v>
      </c>
      <c r="N33870">
        <v>3748</v>
      </c>
      <c r="O33870">
        <v>2616</v>
      </c>
      <c r="P33870" t="s">
        <v>77817</v>
      </c>
      <c r="Q33870" t="b">
        <v>0</v>
      </c>
      <c r="R33870" t="s">
        <v>34</v>
      </c>
    </row>
    <row r="33871" spans="1:19" x14ac:dyDescent="0.25">
      <c r="A33871" s="1" t="s">
        <v>19</v>
      </c>
      <c r="B33871" t="s">
        <v>77818</v>
      </c>
      <c r="C33871" t="s">
        <v>75837</v>
      </c>
      <c r="D33871" t="s">
        <v>17616</v>
      </c>
      <c r="E33871">
        <v>124483843</v>
      </c>
      <c r="F33871" t="s">
        <v>77819</v>
      </c>
      <c r="G33871" t="s">
        <v>77820</v>
      </c>
      <c r="H33871" t="s">
        <v>77821</v>
      </c>
      <c r="J33871" t="s">
        <v>77822</v>
      </c>
      <c r="K33871" t="b">
        <v>0</v>
      </c>
      <c r="L33871">
        <v>556</v>
      </c>
      <c r="M33871">
        <v>691</v>
      </c>
      <c r="N33871">
        <v>15136</v>
      </c>
      <c r="O33871">
        <v>118104</v>
      </c>
      <c r="P33871" t="s">
        <v>77818</v>
      </c>
      <c r="Q33871" t="b">
        <v>0</v>
      </c>
      <c r="R33871" t="s">
        <v>454</v>
      </c>
    </row>
    <row r="33872" spans="1:19" x14ac:dyDescent="0.25">
      <c r="A33872" s="1" t="s">
        <v>19</v>
      </c>
      <c r="B33872" t="s">
        <v>77818</v>
      </c>
      <c r="C33872" t="s">
        <v>77823</v>
      </c>
      <c r="D33872" t="s">
        <v>81</v>
      </c>
      <c r="E33872">
        <v>2311855969</v>
      </c>
      <c r="F33872" t="s">
        <v>19299</v>
      </c>
      <c r="G33872" t="s">
        <v>19300</v>
      </c>
      <c r="H33872" t="s">
        <v>19301</v>
      </c>
      <c r="I33872" t="s">
        <v>19302</v>
      </c>
      <c r="J33872" t="s">
        <v>19303</v>
      </c>
      <c r="K33872" t="b">
        <v>0</v>
      </c>
      <c r="L33872">
        <v>218</v>
      </c>
      <c r="M33872">
        <v>112</v>
      </c>
      <c r="N33872">
        <v>42322</v>
      </c>
      <c r="O33872">
        <v>39301</v>
      </c>
      <c r="P33872" t="s">
        <v>77818</v>
      </c>
      <c r="Q33872" t="b">
        <v>1</v>
      </c>
      <c r="R33872" t="s">
        <v>41</v>
      </c>
    </row>
    <row r="33873" spans="1:20" x14ac:dyDescent="0.25">
      <c r="A33873" s="1" t="s">
        <v>19</v>
      </c>
      <c r="B33873" t="s">
        <v>77824</v>
      </c>
      <c r="C33873" t="s">
        <v>11587</v>
      </c>
      <c r="D33873" t="s">
        <v>81</v>
      </c>
      <c r="E33873">
        <v>373269964</v>
      </c>
      <c r="F33873" t="s">
        <v>77825</v>
      </c>
      <c r="G33873" t="s">
        <v>77826</v>
      </c>
      <c r="H33873" t="s">
        <v>3512</v>
      </c>
      <c r="J33873" t="s">
        <v>77827</v>
      </c>
      <c r="K33873" t="b">
        <v>0</v>
      </c>
      <c r="L33873">
        <v>342</v>
      </c>
      <c r="M33873">
        <v>552</v>
      </c>
      <c r="N33873">
        <v>899</v>
      </c>
      <c r="O33873">
        <v>3801</v>
      </c>
      <c r="P33873" t="s">
        <v>77824</v>
      </c>
      <c r="Q33873" t="b">
        <v>1</v>
      </c>
      <c r="R33873" t="s">
        <v>41</v>
      </c>
    </row>
    <row r="33874" spans="1:20" x14ac:dyDescent="0.25">
      <c r="A33874" s="1" t="s">
        <v>19</v>
      </c>
      <c r="B33874" t="s">
        <v>77828</v>
      </c>
      <c r="C33874" t="s">
        <v>75837</v>
      </c>
      <c r="D33874" t="s">
        <v>81</v>
      </c>
      <c r="E33874">
        <v>3316051469</v>
      </c>
      <c r="F33874" t="s">
        <v>77829</v>
      </c>
      <c r="G33874" t="s">
        <v>77830</v>
      </c>
      <c r="K33874" t="b">
        <v>0</v>
      </c>
      <c r="L33874">
        <v>2</v>
      </c>
      <c r="M33874">
        <v>42</v>
      </c>
      <c r="N33874">
        <v>25</v>
      </c>
      <c r="O33874">
        <v>4</v>
      </c>
      <c r="P33874" t="s">
        <v>77828</v>
      </c>
      <c r="Q33874" t="b">
        <v>0</v>
      </c>
      <c r="R33874" t="s">
        <v>34</v>
      </c>
    </row>
    <row r="33875" spans="1:20" x14ac:dyDescent="0.25">
      <c r="A33875" s="1" t="s">
        <v>19</v>
      </c>
      <c r="B33875" t="s">
        <v>77828</v>
      </c>
      <c r="C33875" t="s">
        <v>76466</v>
      </c>
      <c r="D33875" t="s">
        <v>30</v>
      </c>
      <c r="E33875">
        <v>37148722</v>
      </c>
      <c r="F33875" t="s">
        <v>77831</v>
      </c>
      <c r="G33875" t="s">
        <v>77832</v>
      </c>
      <c r="H33875" t="s">
        <v>77833</v>
      </c>
      <c r="I33875" t="s">
        <v>77834</v>
      </c>
      <c r="J33875" t="s">
        <v>77835</v>
      </c>
      <c r="K33875" t="b">
        <v>0</v>
      </c>
      <c r="L33875">
        <v>288</v>
      </c>
      <c r="M33875">
        <v>1276</v>
      </c>
      <c r="N33875">
        <v>58515</v>
      </c>
      <c r="O33875">
        <v>27398</v>
      </c>
      <c r="P33875" t="s">
        <v>77828</v>
      </c>
      <c r="Q33875" t="b">
        <v>1</v>
      </c>
      <c r="R33875" t="s">
        <v>34</v>
      </c>
    </row>
    <row r="33876" spans="1:20" x14ac:dyDescent="0.25">
      <c r="A33876" s="1" t="s">
        <v>19</v>
      </c>
      <c r="B33876" t="s">
        <v>77836</v>
      </c>
      <c r="C33876" t="s">
        <v>77837</v>
      </c>
      <c r="D33876" t="s">
        <v>37</v>
      </c>
      <c r="E33876">
        <v>957447524</v>
      </c>
      <c r="F33876" t="s">
        <v>77699</v>
      </c>
      <c r="G33876" t="s">
        <v>77700</v>
      </c>
      <c r="H33876" t="s">
        <v>2260</v>
      </c>
      <c r="I33876" t="s">
        <v>77701</v>
      </c>
      <c r="J33876" t="s">
        <v>77702</v>
      </c>
      <c r="K33876" t="b">
        <v>0</v>
      </c>
      <c r="L33876">
        <v>2180</v>
      </c>
      <c r="M33876">
        <v>1719</v>
      </c>
      <c r="N33876">
        <v>3634</v>
      </c>
      <c r="O33876">
        <v>50304</v>
      </c>
      <c r="P33876" t="s">
        <v>77836</v>
      </c>
      <c r="Q33876" t="b">
        <v>1</v>
      </c>
      <c r="R33876" t="s">
        <v>120</v>
      </c>
    </row>
    <row r="33877" spans="1:20" x14ac:dyDescent="0.25">
      <c r="A33877" s="1" t="s">
        <v>19</v>
      </c>
      <c r="B33877" t="s">
        <v>77838</v>
      </c>
      <c r="C33877" t="s">
        <v>63120</v>
      </c>
      <c r="D33877" t="s">
        <v>81</v>
      </c>
      <c r="E33877">
        <v>199971028</v>
      </c>
      <c r="F33877" t="s">
        <v>41822</v>
      </c>
      <c r="G33877" t="s">
        <v>77839</v>
      </c>
      <c r="H33877" t="s">
        <v>1728</v>
      </c>
      <c r="I33877" t="s">
        <v>77840</v>
      </c>
      <c r="J33877" t="s">
        <v>77841</v>
      </c>
      <c r="K33877" t="b">
        <v>0</v>
      </c>
      <c r="L33877">
        <v>520</v>
      </c>
      <c r="M33877">
        <v>577</v>
      </c>
      <c r="N33877">
        <v>31000</v>
      </c>
      <c r="O33877">
        <v>24765</v>
      </c>
      <c r="P33877" t="s">
        <v>77838</v>
      </c>
      <c r="Q33877" t="b">
        <v>0</v>
      </c>
      <c r="R33877" t="s">
        <v>34</v>
      </c>
      <c r="S33877" t="s">
        <v>44307</v>
      </c>
      <c r="T33877" t="s">
        <v>26157</v>
      </c>
    </row>
    <row r="33878" spans="1:20" x14ac:dyDescent="0.25">
      <c r="A33878" s="1" t="s">
        <v>19</v>
      </c>
      <c r="B33878" t="s">
        <v>77838</v>
      </c>
      <c r="C33878" t="s">
        <v>76798</v>
      </c>
      <c r="D33878" t="s">
        <v>30</v>
      </c>
      <c r="E33878">
        <v>2922312814</v>
      </c>
      <c r="F33878" t="s">
        <v>77842</v>
      </c>
      <c r="G33878" t="s">
        <v>77843</v>
      </c>
      <c r="H33878" t="s">
        <v>683</v>
      </c>
      <c r="I33878" t="s">
        <v>77844</v>
      </c>
      <c r="J33878" t="s">
        <v>77845</v>
      </c>
      <c r="K33878" t="b">
        <v>0</v>
      </c>
      <c r="L33878">
        <v>60</v>
      </c>
      <c r="M33878">
        <v>478</v>
      </c>
      <c r="N33878">
        <v>2966</v>
      </c>
      <c r="O33878">
        <v>1511</v>
      </c>
      <c r="P33878" t="s">
        <v>77838</v>
      </c>
      <c r="Q33878" t="b">
        <v>0</v>
      </c>
      <c r="R33878" t="s">
        <v>34</v>
      </c>
      <c r="S33878" t="s">
        <v>76693</v>
      </c>
    </row>
    <row r="33879" spans="1:20" x14ac:dyDescent="0.25">
      <c r="A33879" s="1" t="s">
        <v>19</v>
      </c>
      <c r="B33879" t="s">
        <v>77846</v>
      </c>
      <c r="C33879" t="s">
        <v>75837</v>
      </c>
      <c r="D33879" t="s">
        <v>81</v>
      </c>
      <c r="E33879">
        <v>341663275</v>
      </c>
      <c r="F33879" t="s">
        <v>77847</v>
      </c>
      <c r="G33879" t="s">
        <v>77848</v>
      </c>
      <c r="H33879" t="s">
        <v>42058</v>
      </c>
      <c r="I33879" t="s">
        <v>77849</v>
      </c>
      <c r="J33879" t="s">
        <v>77850</v>
      </c>
      <c r="K33879" t="b">
        <v>0</v>
      </c>
      <c r="L33879">
        <v>283</v>
      </c>
      <c r="M33879">
        <v>277</v>
      </c>
      <c r="N33879">
        <v>921</v>
      </c>
      <c r="O33879">
        <v>3599</v>
      </c>
      <c r="P33879" t="s">
        <v>77846</v>
      </c>
      <c r="Q33879" t="b">
        <v>0</v>
      </c>
      <c r="R33879" t="s">
        <v>454</v>
      </c>
    </row>
    <row r="33880" spans="1:20" x14ac:dyDescent="0.25">
      <c r="A33880" s="1" t="s">
        <v>19</v>
      </c>
      <c r="B33880" t="s">
        <v>77846</v>
      </c>
      <c r="C33880" t="s">
        <v>75837</v>
      </c>
      <c r="D33880" t="s">
        <v>81</v>
      </c>
      <c r="E33880">
        <v>2310702775</v>
      </c>
      <c r="F33880" t="s">
        <v>73856</v>
      </c>
      <c r="G33880" t="s">
        <v>73856</v>
      </c>
      <c r="J33880" t="s">
        <v>19268</v>
      </c>
      <c r="K33880" t="b">
        <v>0</v>
      </c>
      <c r="L33880">
        <v>149</v>
      </c>
      <c r="M33880">
        <v>223</v>
      </c>
      <c r="N33880">
        <v>639</v>
      </c>
      <c r="O33880">
        <v>2087</v>
      </c>
      <c r="P33880" t="s">
        <v>77846</v>
      </c>
      <c r="Q33880" t="b">
        <v>1</v>
      </c>
      <c r="R33880" t="s">
        <v>34</v>
      </c>
    </row>
    <row r="33881" spans="1:20" x14ac:dyDescent="0.25">
      <c r="A33881" s="1" t="s">
        <v>19</v>
      </c>
      <c r="B33881" t="s">
        <v>77851</v>
      </c>
      <c r="C33881" t="s">
        <v>75837</v>
      </c>
      <c r="D33881" t="s">
        <v>74</v>
      </c>
      <c r="E33881">
        <v>27776250</v>
      </c>
      <c r="F33881" t="s">
        <v>77852</v>
      </c>
      <c r="G33881" t="s">
        <v>77853</v>
      </c>
      <c r="H33881" t="s">
        <v>77854</v>
      </c>
      <c r="I33881" t="s">
        <v>77855</v>
      </c>
      <c r="J33881" t="s">
        <v>77856</v>
      </c>
      <c r="K33881" t="b">
        <v>0</v>
      </c>
      <c r="L33881">
        <v>582</v>
      </c>
      <c r="M33881">
        <v>678</v>
      </c>
      <c r="N33881">
        <v>10324</v>
      </c>
      <c r="O33881">
        <v>64153</v>
      </c>
      <c r="P33881" t="s">
        <v>77851</v>
      </c>
      <c r="Q33881" t="b">
        <v>1</v>
      </c>
      <c r="R33881" t="s">
        <v>454</v>
      </c>
    </row>
    <row r="33882" spans="1:20" x14ac:dyDescent="0.25">
      <c r="A33882" s="1" t="s">
        <v>19</v>
      </c>
      <c r="B33882" t="s">
        <v>77857</v>
      </c>
      <c r="C33882" t="s">
        <v>77858</v>
      </c>
      <c r="D33882" t="s">
        <v>81</v>
      </c>
      <c r="E33882">
        <v>1.0259891667886899E+18</v>
      </c>
      <c r="F33882" t="s">
        <v>24513</v>
      </c>
      <c r="G33882" t="s">
        <v>24514</v>
      </c>
      <c r="H33882" t="s">
        <v>11771</v>
      </c>
      <c r="I33882" t="s">
        <v>24515</v>
      </c>
      <c r="J33882" t="s">
        <v>24516</v>
      </c>
      <c r="K33882" t="b">
        <v>0</v>
      </c>
      <c r="L33882">
        <v>1</v>
      </c>
      <c r="M33882">
        <v>16</v>
      </c>
      <c r="N33882">
        <v>172</v>
      </c>
      <c r="O33882">
        <v>39</v>
      </c>
      <c r="P33882" t="s">
        <v>77857</v>
      </c>
      <c r="Q33882" t="b">
        <v>0</v>
      </c>
      <c r="R33882" t="s">
        <v>41</v>
      </c>
    </row>
    <row r="33883" spans="1:20" x14ac:dyDescent="0.25">
      <c r="A33883" s="1" t="s">
        <v>19</v>
      </c>
      <c r="B33883" t="s">
        <v>77859</v>
      </c>
      <c r="C33883" t="s">
        <v>77860</v>
      </c>
      <c r="D33883" t="s">
        <v>81</v>
      </c>
      <c r="E33883">
        <v>2451003301</v>
      </c>
      <c r="F33883" t="s">
        <v>77861</v>
      </c>
      <c r="G33883" t="s">
        <v>77862</v>
      </c>
      <c r="I33883" t="s">
        <v>77863</v>
      </c>
      <c r="J33883" t="s">
        <v>77864</v>
      </c>
      <c r="K33883" t="b">
        <v>0</v>
      </c>
      <c r="L33883">
        <v>89</v>
      </c>
      <c r="M33883">
        <v>340</v>
      </c>
      <c r="N33883">
        <v>892</v>
      </c>
      <c r="O33883">
        <v>535</v>
      </c>
      <c r="P33883" t="s">
        <v>77859</v>
      </c>
      <c r="Q33883" t="b">
        <v>0</v>
      </c>
      <c r="R33883" t="s">
        <v>67</v>
      </c>
    </row>
    <row r="33884" spans="1:20" x14ac:dyDescent="0.25">
      <c r="A33884" s="1" t="s">
        <v>19</v>
      </c>
      <c r="B33884" t="s">
        <v>77865</v>
      </c>
      <c r="C33884" t="s">
        <v>77866</v>
      </c>
      <c r="D33884" t="s">
        <v>81</v>
      </c>
      <c r="E33884">
        <v>152379935</v>
      </c>
      <c r="F33884" t="s">
        <v>77867</v>
      </c>
      <c r="G33884" t="s">
        <v>77868</v>
      </c>
      <c r="H33884" t="s">
        <v>77869</v>
      </c>
      <c r="I33884" t="s">
        <v>77870</v>
      </c>
      <c r="J33884" t="s">
        <v>77871</v>
      </c>
      <c r="K33884" t="b">
        <v>0</v>
      </c>
      <c r="L33884">
        <v>406</v>
      </c>
      <c r="M33884">
        <v>28</v>
      </c>
      <c r="N33884">
        <v>163</v>
      </c>
      <c r="O33884">
        <v>854</v>
      </c>
      <c r="P33884" t="s">
        <v>77865</v>
      </c>
      <c r="Q33884" t="b">
        <v>0</v>
      </c>
      <c r="R33884" t="s">
        <v>120</v>
      </c>
      <c r="S33884" t="s">
        <v>77872</v>
      </c>
      <c r="T33884" t="s">
        <v>102771</v>
      </c>
    </row>
    <row r="33885" spans="1:20" x14ac:dyDescent="0.25">
      <c r="A33885" s="1" t="s">
        <v>19</v>
      </c>
      <c r="B33885" t="s">
        <v>77865</v>
      </c>
      <c r="C33885" t="s">
        <v>64628</v>
      </c>
      <c r="D33885" t="s">
        <v>22</v>
      </c>
      <c r="E33885">
        <v>3238445885</v>
      </c>
      <c r="F33885" t="s">
        <v>77873</v>
      </c>
      <c r="G33885" t="s">
        <v>77874</v>
      </c>
      <c r="H33885" t="s">
        <v>24322</v>
      </c>
      <c r="I33885" t="s">
        <v>77875</v>
      </c>
      <c r="J33885" t="s">
        <v>77876</v>
      </c>
      <c r="K33885" t="b">
        <v>0</v>
      </c>
      <c r="L33885">
        <v>2428</v>
      </c>
      <c r="M33885">
        <v>101</v>
      </c>
      <c r="N33885">
        <v>3210</v>
      </c>
      <c r="O33885">
        <v>2200</v>
      </c>
      <c r="P33885" t="s">
        <v>77865</v>
      </c>
      <c r="Q33885" t="b">
        <v>1</v>
      </c>
      <c r="R33885" t="s">
        <v>218</v>
      </c>
    </row>
    <row r="33886" spans="1:20" x14ac:dyDescent="0.25">
      <c r="A33886" s="1" t="s">
        <v>19</v>
      </c>
      <c r="B33886" t="s">
        <v>77865</v>
      </c>
      <c r="C33886" t="s">
        <v>75837</v>
      </c>
      <c r="D33886" t="s">
        <v>30</v>
      </c>
      <c r="E33886">
        <v>1034464544</v>
      </c>
      <c r="F33886" t="s">
        <v>77877</v>
      </c>
      <c r="G33886" t="s">
        <v>77878</v>
      </c>
      <c r="J33886" t="s">
        <v>77879</v>
      </c>
      <c r="K33886" t="b">
        <v>0</v>
      </c>
      <c r="L33886">
        <v>166</v>
      </c>
      <c r="M33886">
        <v>378</v>
      </c>
      <c r="N33886">
        <v>9255</v>
      </c>
      <c r="O33886">
        <v>15814</v>
      </c>
      <c r="P33886" t="s">
        <v>77865</v>
      </c>
      <c r="Q33886" t="b">
        <v>0</v>
      </c>
      <c r="R33886" t="s">
        <v>454</v>
      </c>
    </row>
    <row r="33887" spans="1:20" x14ac:dyDescent="0.25">
      <c r="A33887" s="1" t="s">
        <v>19</v>
      </c>
      <c r="B33887" t="s">
        <v>77880</v>
      </c>
      <c r="C33887" t="s">
        <v>75837</v>
      </c>
      <c r="D33887" t="s">
        <v>81</v>
      </c>
      <c r="E33887">
        <v>15608650</v>
      </c>
      <c r="F33887" t="s">
        <v>77881</v>
      </c>
      <c r="G33887" t="s">
        <v>77882</v>
      </c>
      <c r="H33887" t="s">
        <v>77883</v>
      </c>
      <c r="I33887" t="s">
        <v>77884</v>
      </c>
      <c r="J33887" t="s">
        <v>77885</v>
      </c>
      <c r="K33887" t="b">
        <v>0</v>
      </c>
      <c r="L33887">
        <v>462</v>
      </c>
      <c r="M33887">
        <v>573</v>
      </c>
      <c r="N33887">
        <v>1178</v>
      </c>
      <c r="O33887">
        <v>1513</v>
      </c>
      <c r="P33887" t="s">
        <v>77880</v>
      </c>
      <c r="Q33887" t="b">
        <v>0</v>
      </c>
      <c r="R33887" t="s">
        <v>454</v>
      </c>
    </row>
    <row r="33888" spans="1:20" x14ac:dyDescent="0.25">
      <c r="A33888" s="1" t="s">
        <v>19</v>
      </c>
      <c r="B33888" t="s">
        <v>77886</v>
      </c>
      <c r="C33888" t="s">
        <v>66925</v>
      </c>
      <c r="D33888" t="s">
        <v>30</v>
      </c>
      <c r="E33888">
        <v>7.9680152050324275E+17</v>
      </c>
      <c r="F33888" t="s">
        <v>77887</v>
      </c>
      <c r="G33888" t="s">
        <v>77888</v>
      </c>
      <c r="J33888" t="s">
        <v>77889</v>
      </c>
      <c r="K33888" t="b">
        <v>0</v>
      </c>
      <c r="L33888">
        <v>0</v>
      </c>
      <c r="M33888">
        <v>61</v>
      </c>
      <c r="N33888">
        <v>110</v>
      </c>
      <c r="O33888">
        <v>70</v>
      </c>
      <c r="P33888" t="s">
        <v>77886</v>
      </c>
      <c r="Q33888" t="b">
        <v>0</v>
      </c>
      <c r="R33888" t="s">
        <v>218</v>
      </c>
    </row>
    <row r="33889" spans="1:20" x14ac:dyDescent="0.25">
      <c r="A33889" s="1" t="s">
        <v>19</v>
      </c>
      <c r="B33889" t="s">
        <v>77886</v>
      </c>
      <c r="C33889" t="s">
        <v>63120</v>
      </c>
      <c r="D33889" t="s">
        <v>22</v>
      </c>
      <c r="E33889">
        <v>3292115905</v>
      </c>
      <c r="F33889" t="s">
        <v>77890</v>
      </c>
      <c r="G33889" t="s">
        <v>77891</v>
      </c>
      <c r="H33889" t="s">
        <v>77892</v>
      </c>
      <c r="J33889" t="s">
        <v>77893</v>
      </c>
      <c r="K33889" t="b">
        <v>0</v>
      </c>
      <c r="L33889">
        <v>371</v>
      </c>
      <c r="M33889">
        <v>235</v>
      </c>
      <c r="N33889">
        <v>2416</v>
      </c>
      <c r="O33889">
        <v>9518</v>
      </c>
      <c r="P33889" t="s">
        <v>77886</v>
      </c>
      <c r="Q33889" t="b">
        <v>0</v>
      </c>
      <c r="R33889" t="s">
        <v>34</v>
      </c>
      <c r="S33889" t="s">
        <v>44307</v>
      </c>
      <c r="T33889" t="s">
        <v>26157</v>
      </c>
    </row>
    <row r="33890" spans="1:20" x14ac:dyDescent="0.25">
      <c r="A33890" s="1" t="s">
        <v>19</v>
      </c>
      <c r="B33890" t="s">
        <v>77894</v>
      </c>
      <c r="C33890" t="s">
        <v>75837</v>
      </c>
      <c r="D33890" t="s">
        <v>22</v>
      </c>
      <c r="E33890">
        <v>2956010076</v>
      </c>
      <c r="F33890" t="s">
        <v>23357</v>
      </c>
      <c r="G33890" t="s">
        <v>23358</v>
      </c>
      <c r="H33890" t="s">
        <v>23359</v>
      </c>
      <c r="J33890" t="s">
        <v>23360</v>
      </c>
      <c r="K33890" t="b">
        <v>0</v>
      </c>
      <c r="L33890">
        <v>584</v>
      </c>
      <c r="M33890">
        <v>345</v>
      </c>
      <c r="N33890">
        <v>20445</v>
      </c>
      <c r="O33890">
        <v>24734</v>
      </c>
      <c r="P33890" t="s">
        <v>77894</v>
      </c>
      <c r="Q33890" t="b">
        <v>0</v>
      </c>
      <c r="R33890" t="s">
        <v>34</v>
      </c>
    </row>
    <row r="33891" spans="1:20" x14ac:dyDescent="0.25">
      <c r="A33891" s="1" t="s">
        <v>19</v>
      </c>
      <c r="B33891" t="s">
        <v>77894</v>
      </c>
      <c r="C33891" t="s">
        <v>75837</v>
      </c>
      <c r="D33891" t="s">
        <v>81</v>
      </c>
      <c r="E33891">
        <v>1689660355</v>
      </c>
      <c r="F33891" t="s">
        <v>414</v>
      </c>
      <c r="G33891" t="s">
        <v>415</v>
      </c>
      <c r="H33891" t="s">
        <v>416</v>
      </c>
      <c r="J33891" t="s">
        <v>417</v>
      </c>
      <c r="K33891" t="b">
        <v>0</v>
      </c>
      <c r="L33891">
        <v>822</v>
      </c>
      <c r="M33891">
        <v>159</v>
      </c>
      <c r="N33891">
        <v>5991</v>
      </c>
      <c r="O33891">
        <v>25671</v>
      </c>
      <c r="P33891" t="s">
        <v>77894</v>
      </c>
      <c r="Q33891" t="b">
        <v>1</v>
      </c>
      <c r="R33891" t="s">
        <v>26</v>
      </c>
    </row>
    <row r="33892" spans="1:20" x14ac:dyDescent="0.25">
      <c r="A33892" s="1" t="s">
        <v>19</v>
      </c>
      <c r="B33892" t="s">
        <v>77895</v>
      </c>
      <c r="C33892" t="s">
        <v>31222</v>
      </c>
      <c r="D33892" t="s">
        <v>22</v>
      </c>
      <c r="E33892">
        <v>8.8430517022565581E+17</v>
      </c>
      <c r="F33892" t="s">
        <v>77896</v>
      </c>
      <c r="G33892" t="s">
        <v>77897</v>
      </c>
      <c r="H33892" t="s">
        <v>77898</v>
      </c>
      <c r="J33892" t="s">
        <v>77899</v>
      </c>
      <c r="K33892" t="b">
        <v>0</v>
      </c>
      <c r="L33892">
        <v>53</v>
      </c>
      <c r="M33892">
        <v>82</v>
      </c>
      <c r="N33892">
        <v>3116</v>
      </c>
      <c r="O33892">
        <v>648</v>
      </c>
      <c r="P33892" t="s">
        <v>77895</v>
      </c>
      <c r="Q33892" t="b">
        <v>0</v>
      </c>
      <c r="R33892" t="s">
        <v>34</v>
      </c>
      <c r="S33892" t="s">
        <v>3693</v>
      </c>
      <c r="T33892" t="s">
        <v>2032</v>
      </c>
    </row>
    <row r="33893" spans="1:20" x14ac:dyDescent="0.25">
      <c r="A33893" s="1" t="s">
        <v>19</v>
      </c>
      <c r="B33893" t="s">
        <v>77900</v>
      </c>
      <c r="C33893" t="s">
        <v>77901</v>
      </c>
      <c r="D33893" t="s">
        <v>22</v>
      </c>
      <c r="E33893">
        <v>9.5258046749616538E+17</v>
      </c>
      <c r="F33893" t="s">
        <v>38695</v>
      </c>
      <c r="G33893" t="s">
        <v>38696</v>
      </c>
      <c r="H33893" t="s">
        <v>1371</v>
      </c>
      <c r="I33893" t="s">
        <v>38697</v>
      </c>
      <c r="J33893" t="s">
        <v>38698</v>
      </c>
      <c r="K33893" t="b">
        <v>0</v>
      </c>
      <c r="L33893">
        <v>56</v>
      </c>
      <c r="M33893">
        <v>171</v>
      </c>
      <c r="N33893">
        <v>4240</v>
      </c>
      <c r="O33893">
        <v>5403</v>
      </c>
      <c r="P33893" t="s">
        <v>77900</v>
      </c>
      <c r="Q33893" t="b">
        <v>1</v>
      </c>
      <c r="R33893" t="s">
        <v>99</v>
      </c>
    </row>
    <row r="33894" spans="1:20" x14ac:dyDescent="0.25">
      <c r="A33894" s="1" t="s">
        <v>19</v>
      </c>
      <c r="B33894" t="s">
        <v>77900</v>
      </c>
      <c r="C33894" t="s">
        <v>76446</v>
      </c>
      <c r="D33894" t="s">
        <v>22</v>
      </c>
      <c r="E33894">
        <v>2314373427</v>
      </c>
      <c r="F33894" t="s">
        <v>74824</v>
      </c>
      <c r="G33894" t="s">
        <v>74825</v>
      </c>
      <c r="H33894" t="s">
        <v>1112</v>
      </c>
      <c r="J33894" t="s">
        <v>74826</v>
      </c>
      <c r="K33894" t="b">
        <v>0</v>
      </c>
      <c r="L33894">
        <v>477</v>
      </c>
      <c r="M33894">
        <v>691</v>
      </c>
      <c r="N33894">
        <v>32736</v>
      </c>
      <c r="O33894">
        <v>38007</v>
      </c>
      <c r="P33894" t="s">
        <v>77900</v>
      </c>
      <c r="Q33894" t="b">
        <v>0</v>
      </c>
      <c r="R33894" t="s">
        <v>34</v>
      </c>
    </row>
    <row r="33895" spans="1:20" x14ac:dyDescent="0.25">
      <c r="A33895" s="1" t="s">
        <v>19</v>
      </c>
      <c r="B33895" t="s">
        <v>77902</v>
      </c>
      <c r="C33895" t="s">
        <v>75837</v>
      </c>
      <c r="D33895" t="s">
        <v>81</v>
      </c>
      <c r="E33895">
        <v>9.5301206000635494E+17</v>
      </c>
      <c r="F33895" t="s">
        <v>48420</v>
      </c>
      <c r="G33895" t="s">
        <v>48421</v>
      </c>
      <c r="H33895" t="s">
        <v>48422</v>
      </c>
      <c r="J33895" t="s">
        <v>48423</v>
      </c>
      <c r="K33895" t="b">
        <v>0</v>
      </c>
      <c r="L33895">
        <v>22</v>
      </c>
      <c r="M33895">
        <v>205</v>
      </c>
      <c r="N33895">
        <v>4624</v>
      </c>
      <c r="O33895">
        <v>2635</v>
      </c>
      <c r="P33895" t="s">
        <v>77902</v>
      </c>
      <c r="Q33895" t="b">
        <v>0</v>
      </c>
      <c r="R33895" t="s">
        <v>41</v>
      </c>
    </row>
    <row r="33896" spans="1:20" x14ac:dyDescent="0.25">
      <c r="A33896" s="1" t="s">
        <v>19</v>
      </c>
      <c r="B33896" t="s">
        <v>77903</v>
      </c>
      <c r="C33896" t="s">
        <v>77904</v>
      </c>
      <c r="D33896" t="s">
        <v>81</v>
      </c>
      <c r="E33896">
        <v>2311855969</v>
      </c>
      <c r="F33896" t="s">
        <v>19299</v>
      </c>
      <c r="G33896" t="s">
        <v>19300</v>
      </c>
      <c r="H33896" t="s">
        <v>19301</v>
      </c>
      <c r="I33896" t="s">
        <v>19302</v>
      </c>
      <c r="J33896" t="s">
        <v>19303</v>
      </c>
      <c r="K33896" t="b">
        <v>0</v>
      </c>
      <c r="L33896">
        <v>218</v>
      </c>
      <c r="M33896">
        <v>112</v>
      </c>
      <c r="N33896">
        <v>42322</v>
      </c>
      <c r="O33896">
        <v>39301</v>
      </c>
      <c r="P33896" t="s">
        <v>77903</v>
      </c>
      <c r="Q33896" t="b">
        <v>1</v>
      </c>
      <c r="R33896" t="s">
        <v>41</v>
      </c>
    </row>
    <row r="33897" spans="1:20" x14ac:dyDescent="0.25">
      <c r="A33897" s="1" t="s">
        <v>19</v>
      </c>
      <c r="B33897" t="s">
        <v>77903</v>
      </c>
      <c r="C33897" t="s">
        <v>75837</v>
      </c>
      <c r="D33897" t="s">
        <v>81</v>
      </c>
      <c r="E33897">
        <v>3078551518</v>
      </c>
      <c r="F33897" t="s">
        <v>77905</v>
      </c>
      <c r="G33897" t="s">
        <v>77906</v>
      </c>
      <c r="H33897" t="s">
        <v>77907</v>
      </c>
      <c r="J33897" t="s">
        <v>77908</v>
      </c>
      <c r="K33897" t="b">
        <v>0</v>
      </c>
      <c r="L33897">
        <v>25</v>
      </c>
      <c r="M33897">
        <v>113</v>
      </c>
      <c r="N33897">
        <v>944</v>
      </c>
      <c r="O33897">
        <v>517</v>
      </c>
      <c r="P33897" t="s">
        <v>77903</v>
      </c>
      <c r="Q33897" t="b">
        <v>0</v>
      </c>
      <c r="R33897" t="s">
        <v>34</v>
      </c>
    </row>
    <row r="33898" spans="1:20" x14ac:dyDescent="0.25">
      <c r="A33898" s="1" t="s">
        <v>19</v>
      </c>
      <c r="B33898" t="s">
        <v>77909</v>
      </c>
      <c r="C33898" t="s">
        <v>75837</v>
      </c>
      <c r="D33898" t="s">
        <v>22</v>
      </c>
      <c r="E33898">
        <v>2195205474</v>
      </c>
      <c r="F33898" t="s">
        <v>77910</v>
      </c>
      <c r="G33898" t="s">
        <v>77911</v>
      </c>
      <c r="H33898" t="s">
        <v>400</v>
      </c>
      <c r="I33898" t="s">
        <v>41149</v>
      </c>
      <c r="J33898" t="s">
        <v>77912</v>
      </c>
      <c r="K33898" t="b">
        <v>0</v>
      </c>
      <c r="L33898">
        <v>12615</v>
      </c>
      <c r="M33898">
        <v>807</v>
      </c>
      <c r="N33898">
        <v>1</v>
      </c>
      <c r="O33898">
        <v>29222</v>
      </c>
      <c r="P33898" t="s">
        <v>77909</v>
      </c>
      <c r="Q33898" t="b">
        <v>1</v>
      </c>
      <c r="R33898" t="s">
        <v>34</v>
      </c>
    </row>
    <row r="33899" spans="1:20" x14ac:dyDescent="0.25">
      <c r="A33899" s="1" t="s">
        <v>19</v>
      </c>
      <c r="B33899" t="s">
        <v>77913</v>
      </c>
      <c r="C33899" t="s">
        <v>75837</v>
      </c>
      <c r="D33899" t="s">
        <v>30</v>
      </c>
      <c r="E33899">
        <v>24229088</v>
      </c>
      <c r="F33899" t="s">
        <v>77914</v>
      </c>
      <c r="G33899" t="s">
        <v>77915</v>
      </c>
      <c r="H33899" t="s">
        <v>77916</v>
      </c>
      <c r="I33899" t="s">
        <v>77917</v>
      </c>
      <c r="J33899" t="s">
        <v>77918</v>
      </c>
      <c r="K33899" t="b">
        <v>0</v>
      </c>
      <c r="L33899">
        <v>149</v>
      </c>
      <c r="M33899">
        <v>203</v>
      </c>
      <c r="N33899">
        <v>3326</v>
      </c>
      <c r="O33899">
        <v>8156</v>
      </c>
      <c r="P33899" t="s">
        <v>77913</v>
      </c>
      <c r="Q33899" t="b">
        <v>1</v>
      </c>
      <c r="R33899" t="s">
        <v>34</v>
      </c>
    </row>
    <row r="33900" spans="1:20" x14ac:dyDescent="0.25">
      <c r="A33900" s="1" t="s">
        <v>19</v>
      </c>
      <c r="B33900" t="s">
        <v>77913</v>
      </c>
      <c r="C33900" t="s">
        <v>75837</v>
      </c>
      <c r="D33900" t="s">
        <v>81</v>
      </c>
      <c r="E33900">
        <v>213015452</v>
      </c>
      <c r="F33900" t="s">
        <v>77919</v>
      </c>
      <c r="G33900" t="s">
        <v>77920</v>
      </c>
      <c r="J33900" t="s">
        <v>77921</v>
      </c>
      <c r="K33900" t="b">
        <v>0</v>
      </c>
      <c r="L33900">
        <v>123</v>
      </c>
      <c r="M33900">
        <v>127</v>
      </c>
      <c r="N33900">
        <v>272</v>
      </c>
      <c r="O33900">
        <v>13518</v>
      </c>
      <c r="P33900" t="s">
        <v>77913</v>
      </c>
      <c r="Q33900" t="b">
        <v>0</v>
      </c>
      <c r="R33900" t="s">
        <v>454</v>
      </c>
    </row>
    <row r="33901" spans="1:20" x14ac:dyDescent="0.25">
      <c r="A33901" s="1" t="s">
        <v>19</v>
      </c>
      <c r="B33901" t="s">
        <v>77913</v>
      </c>
      <c r="C33901" t="s">
        <v>75837</v>
      </c>
      <c r="D33901" t="s">
        <v>81</v>
      </c>
      <c r="E33901">
        <v>3162223897</v>
      </c>
      <c r="F33901" t="s">
        <v>32262</v>
      </c>
      <c r="G33901" t="s">
        <v>32263</v>
      </c>
      <c r="J33901" t="s">
        <v>32264</v>
      </c>
      <c r="K33901" t="b">
        <v>0</v>
      </c>
      <c r="L33901">
        <v>92</v>
      </c>
      <c r="M33901">
        <v>551</v>
      </c>
      <c r="N33901">
        <v>21938</v>
      </c>
      <c r="O33901">
        <v>7189</v>
      </c>
      <c r="P33901" t="s">
        <v>77913</v>
      </c>
      <c r="Q33901" t="b">
        <v>0</v>
      </c>
      <c r="R33901" t="s">
        <v>454</v>
      </c>
    </row>
    <row r="33902" spans="1:20" x14ac:dyDescent="0.25">
      <c r="A33902" s="1" t="s">
        <v>19</v>
      </c>
      <c r="B33902" t="s">
        <v>77922</v>
      </c>
      <c r="C33902" t="s">
        <v>56173</v>
      </c>
      <c r="D33902" t="s">
        <v>81</v>
      </c>
      <c r="E33902">
        <v>8.7514023819621171E+17</v>
      </c>
      <c r="F33902" t="s">
        <v>681</v>
      </c>
      <c r="G33902" t="s">
        <v>4821</v>
      </c>
      <c r="K33902" t="b">
        <v>0</v>
      </c>
      <c r="L33902">
        <v>3</v>
      </c>
      <c r="M33902">
        <v>55</v>
      </c>
      <c r="N33902">
        <v>1081</v>
      </c>
      <c r="O33902">
        <v>1125</v>
      </c>
      <c r="P33902" t="s">
        <v>77922</v>
      </c>
      <c r="Q33902" t="b">
        <v>0</v>
      </c>
      <c r="R33902" t="s">
        <v>41</v>
      </c>
      <c r="S33902" t="s">
        <v>42</v>
      </c>
    </row>
    <row r="33903" spans="1:20" x14ac:dyDescent="0.25">
      <c r="A33903" s="1" t="s">
        <v>19</v>
      </c>
      <c r="B33903" t="s">
        <v>77923</v>
      </c>
      <c r="C33903" t="s">
        <v>63120</v>
      </c>
      <c r="D33903" t="s">
        <v>22</v>
      </c>
      <c r="E33903">
        <v>392959632</v>
      </c>
      <c r="F33903" t="s">
        <v>433</v>
      </c>
      <c r="G33903" t="s">
        <v>434</v>
      </c>
      <c r="H33903" t="s">
        <v>435</v>
      </c>
      <c r="J33903" t="s">
        <v>436</v>
      </c>
      <c r="K33903" t="b">
        <v>0</v>
      </c>
      <c r="L33903">
        <v>146</v>
      </c>
      <c r="M33903">
        <v>113</v>
      </c>
      <c r="N33903">
        <v>15536</v>
      </c>
      <c r="O33903">
        <v>12105</v>
      </c>
      <c r="P33903" t="s">
        <v>77923</v>
      </c>
      <c r="Q33903" t="b">
        <v>1</v>
      </c>
      <c r="R33903" t="s">
        <v>34</v>
      </c>
      <c r="S33903" t="s">
        <v>44307</v>
      </c>
      <c r="T33903" t="s">
        <v>26157</v>
      </c>
    </row>
    <row r="33904" spans="1:20" x14ac:dyDescent="0.25">
      <c r="A33904" s="1" t="s">
        <v>19</v>
      </c>
      <c r="B33904" t="s">
        <v>77923</v>
      </c>
      <c r="C33904" t="s">
        <v>26535</v>
      </c>
      <c r="D33904" t="s">
        <v>22</v>
      </c>
      <c r="E33904">
        <v>4386657262</v>
      </c>
      <c r="F33904" t="s">
        <v>2521</v>
      </c>
      <c r="G33904" t="s">
        <v>2522</v>
      </c>
      <c r="K33904" t="b">
        <v>0</v>
      </c>
      <c r="L33904">
        <v>13</v>
      </c>
      <c r="M33904">
        <v>111</v>
      </c>
      <c r="N33904">
        <v>4890</v>
      </c>
      <c r="O33904">
        <v>4222</v>
      </c>
      <c r="P33904" t="s">
        <v>77923</v>
      </c>
      <c r="Q33904" t="b">
        <v>0</v>
      </c>
      <c r="R33904" t="s">
        <v>812</v>
      </c>
    </row>
    <row r="33905" spans="1:20" x14ac:dyDescent="0.25">
      <c r="A33905" s="1" t="s">
        <v>19</v>
      </c>
      <c r="B33905" t="s">
        <v>77924</v>
      </c>
      <c r="C33905" t="s">
        <v>70127</v>
      </c>
      <c r="D33905" t="s">
        <v>30</v>
      </c>
      <c r="E33905">
        <v>8.2230408868347494E+17</v>
      </c>
      <c r="F33905" t="s">
        <v>72090</v>
      </c>
      <c r="G33905" t="s">
        <v>72091</v>
      </c>
      <c r="H33905" t="s">
        <v>1371</v>
      </c>
      <c r="K33905" t="b">
        <v>0</v>
      </c>
      <c r="L33905">
        <v>19</v>
      </c>
      <c r="M33905">
        <v>150</v>
      </c>
      <c r="N33905">
        <v>14435</v>
      </c>
      <c r="O33905">
        <v>2095</v>
      </c>
      <c r="P33905" t="s">
        <v>77924</v>
      </c>
      <c r="Q33905" t="b">
        <v>0</v>
      </c>
      <c r="R33905" t="s">
        <v>34</v>
      </c>
    </row>
    <row r="33906" spans="1:20" x14ac:dyDescent="0.25">
      <c r="A33906" s="1" t="s">
        <v>19</v>
      </c>
      <c r="B33906" t="s">
        <v>77925</v>
      </c>
      <c r="C33906" t="s">
        <v>76493</v>
      </c>
      <c r="D33906" t="s">
        <v>22</v>
      </c>
      <c r="E33906">
        <v>9.5258046749616538E+17</v>
      </c>
      <c r="F33906" t="s">
        <v>38695</v>
      </c>
      <c r="G33906" t="s">
        <v>38696</v>
      </c>
      <c r="H33906" t="s">
        <v>1371</v>
      </c>
      <c r="I33906" t="s">
        <v>38697</v>
      </c>
      <c r="J33906" t="s">
        <v>38698</v>
      </c>
      <c r="K33906" t="b">
        <v>0</v>
      </c>
      <c r="L33906">
        <v>56</v>
      </c>
      <c r="M33906">
        <v>171</v>
      </c>
      <c r="N33906">
        <v>4241</v>
      </c>
      <c r="O33906">
        <v>5404</v>
      </c>
      <c r="P33906" t="s">
        <v>77925</v>
      </c>
      <c r="Q33906" t="b">
        <v>1</v>
      </c>
      <c r="R33906" t="s">
        <v>99</v>
      </c>
    </row>
    <row r="33907" spans="1:20" x14ac:dyDescent="0.25">
      <c r="A33907" s="1" t="s">
        <v>19</v>
      </c>
      <c r="B33907" t="s">
        <v>77926</v>
      </c>
      <c r="C33907" t="s">
        <v>77927</v>
      </c>
      <c r="D33907" t="s">
        <v>81</v>
      </c>
      <c r="E33907">
        <v>4518657753</v>
      </c>
      <c r="F33907" t="s">
        <v>77928</v>
      </c>
      <c r="G33907" t="s">
        <v>77929</v>
      </c>
      <c r="H33907" t="s">
        <v>77930</v>
      </c>
      <c r="I33907" t="s">
        <v>77931</v>
      </c>
      <c r="J33907" t="s">
        <v>77932</v>
      </c>
      <c r="K33907" t="b">
        <v>0</v>
      </c>
      <c r="L33907">
        <v>148</v>
      </c>
      <c r="M33907">
        <v>221</v>
      </c>
      <c r="N33907">
        <v>1763</v>
      </c>
      <c r="O33907">
        <v>11700</v>
      </c>
      <c r="P33907" t="s">
        <v>77926</v>
      </c>
      <c r="Q33907" t="b">
        <v>0</v>
      </c>
      <c r="R33907" t="s">
        <v>41</v>
      </c>
    </row>
    <row r="33908" spans="1:20" x14ac:dyDescent="0.25">
      <c r="A33908" s="1" t="s">
        <v>19</v>
      </c>
      <c r="B33908" t="s">
        <v>77933</v>
      </c>
      <c r="C33908" t="s">
        <v>75837</v>
      </c>
      <c r="D33908" t="s">
        <v>30</v>
      </c>
      <c r="E33908">
        <v>7.9004619271340851E+17</v>
      </c>
      <c r="F33908" t="s">
        <v>77934</v>
      </c>
      <c r="G33908" t="s">
        <v>77935</v>
      </c>
      <c r="H33908" t="s">
        <v>77936</v>
      </c>
      <c r="I33908" t="s">
        <v>77937</v>
      </c>
      <c r="J33908" t="s">
        <v>77938</v>
      </c>
      <c r="K33908" t="b">
        <v>0</v>
      </c>
      <c r="L33908">
        <v>121</v>
      </c>
      <c r="M33908">
        <v>128</v>
      </c>
      <c r="N33908">
        <v>23316</v>
      </c>
      <c r="O33908">
        <v>9134</v>
      </c>
      <c r="P33908" t="s">
        <v>77933</v>
      </c>
      <c r="Q33908" t="b">
        <v>0</v>
      </c>
      <c r="R33908" t="s">
        <v>454</v>
      </c>
    </row>
    <row r="33909" spans="1:20" x14ac:dyDescent="0.25">
      <c r="A33909" s="1" t="s">
        <v>19</v>
      </c>
      <c r="B33909" t="s">
        <v>77933</v>
      </c>
      <c r="C33909" t="s">
        <v>75837</v>
      </c>
      <c r="D33909" t="s">
        <v>81</v>
      </c>
      <c r="E33909">
        <v>7.2326022770187059E+17</v>
      </c>
      <c r="F33909" t="s">
        <v>77939</v>
      </c>
      <c r="G33909" t="s">
        <v>77940</v>
      </c>
      <c r="K33909" t="b">
        <v>0</v>
      </c>
      <c r="L33909">
        <v>11</v>
      </c>
      <c r="M33909">
        <v>128</v>
      </c>
      <c r="N33909">
        <v>696</v>
      </c>
      <c r="O33909">
        <v>364</v>
      </c>
      <c r="P33909" t="s">
        <v>77933</v>
      </c>
      <c r="Q33909" t="b">
        <v>0</v>
      </c>
      <c r="R33909" t="s">
        <v>120</v>
      </c>
    </row>
    <row r="33910" spans="1:20" x14ac:dyDescent="0.25">
      <c r="A33910" s="1" t="s">
        <v>19</v>
      </c>
      <c r="B33910" t="s">
        <v>77933</v>
      </c>
      <c r="C33910" t="s">
        <v>77941</v>
      </c>
      <c r="D33910" t="s">
        <v>30</v>
      </c>
      <c r="E33910">
        <v>381089914</v>
      </c>
      <c r="F33910" t="s">
        <v>77942</v>
      </c>
      <c r="G33910" t="s">
        <v>77943</v>
      </c>
      <c r="I33910" t="s">
        <v>77944</v>
      </c>
      <c r="J33910" t="s">
        <v>77945</v>
      </c>
      <c r="K33910" t="b">
        <v>0</v>
      </c>
      <c r="L33910">
        <v>281</v>
      </c>
      <c r="M33910">
        <v>144</v>
      </c>
      <c r="N33910">
        <v>72297</v>
      </c>
      <c r="O33910">
        <v>22560</v>
      </c>
      <c r="P33910" t="s">
        <v>77933</v>
      </c>
      <c r="Q33910" t="b">
        <v>0</v>
      </c>
      <c r="R33910" t="s">
        <v>34</v>
      </c>
    </row>
    <row r="33911" spans="1:20" x14ac:dyDescent="0.25">
      <c r="A33911" s="1" t="s">
        <v>19</v>
      </c>
      <c r="B33911" t="s">
        <v>77946</v>
      </c>
      <c r="C33911" t="s">
        <v>77947</v>
      </c>
      <c r="D33911" t="s">
        <v>1103</v>
      </c>
      <c r="E33911">
        <v>8.8703485826193818E+17</v>
      </c>
      <c r="F33911" t="s">
        <v>2787</v>
      </c>
      <c r="G33911" t="s">
        <v>2788</v>
      </c>
      <c r="J33911" t="s">
        <v>2789</v>
      </c>
      <c r="K33911" t="b">
        <v>0</v>
      </c>
      <c r="L33911">
        <v>797</v>
      </c>
      <c r="M33911">
        <v>1228</v>
      </c>
      <c r="N33911">
        <v>40</v>
      </c>
      <c r="O33911">
        <v>4365</v>
      </c>
      <c r="P33911" t="s">
        <v>77946</v>
      </c>
      <c r="Q33911" t="b">
        <v>0</v>
      </c>
      <c r="R33911" t="s">
        <v>120</v>
      </c>
    </row>
    <row r="33912" spans="1:20" x14ac:dyDescent="0.25">
      <c r="A33912" s="1" t="s">
        <v>19</v>
      </c>
      <c r="B33912" t="s">
        <v>77946</v>
      </c>
      <c r="C33912" t="s">
        <v>77948</v>
      </c>
      <c r="D33912" t="s">
        <v>1103</v>
      </c>
      <c r="E33912">
        <v>8.8703485826193818E+17</v>
      </c>
      <c r="F33912" t="s">
        <v>2787</v>
      </c>
      <c r="G33912" t="s">
        <v>2788</v>
      </c>
      <c r="J33912" t="s">
        <v>2789</v>
      </c>
      <c r="K33912" t="b">
        <v>0</v>
      </c>
      <c r="L33912">
        <v>797</v>
      </c>
      <c r="M33912">
        <v>1228</v>
      </c>
      <c r="N33912">
        <v>40</v>
      </c>
      <c r="O33912">
        <v>4366</v>
      </c>
      <c r="P33912" t="s">
        <v>77946</v>
      </c>
      <c r="Q33912" t="b">
        <v>0</v>
      </c>
      <c r="R33912" t="s">
        <v>120</v>
      </c>
    </row>
    <row r="33913" spans="1:20" x14ac:dyDescent="0.25">
      <c r="A33913" s="1" t="s">
        <v>19</v>
      </c>
      <c r="B33913" t="s">
        <v>77946</v>
      </c>
      <c r="C33913" t="s">
        <v>77949</v>
      </c>
      <c r="D33913" t="s">
        <v>1103</v>
      </c>
      <c r="E33913">
        <v>8.8703485826193818E+17</v>
      </c>
      <c r="F33913" t="s">
        <v>2787</v>
      </c>
      <c r="G33913" t="s">
        <v>2788</v>
      </c>
      <c r="J33913" t="s">
        <v>2789</v>
      </c>
      <c r="K33913" t="b">
        <v>0</v>
      </c>
      <c r="L33913">
        <v>797</v>
      </c>
      <c r="M33913">
        <v>1228</v>
      </c>
      <c r="N33913">
        <v>40</v>
      </c>
      <c r="O33913">
        <v>4367</v>
      </c>
      <c r="P33913" t="s">
        <v>77946</v>
      </c>
      <c r="Q33913" t="b">
        <v>0</v>
      </c>
      <c r="R33913" t="s">
        <v>120</v>
      </c>
    </row>
    <row r="33914" spans="1:20" x14ac:dyDescent="0.25">
      <c r="A33914" s="1" t="s">
        <v>19</v>
      </c>
      <c r="B33914" t="s">
        <v>77950</v>
      </c>
      <c r="C33914" t="s">
        <v>75837</v>
      </c>
      <c r="D33914" t="s">
        <v>81</v>
      </c>
      <c r="E33914">
        <v>2725053406</v>
      </c>
      <c r="F33914" t="s">
        <v>1903</v>
      </c>
      <c r="G33914" t="s">
        <v>1904</v>
      </c>
      <c r="H33914" t="s">
        <v>1905</v>
      </c>
      <c r="I33914" t="s">
        <v>1906</v>
      </c>
      <c r="J33914" t="s">
        <v>1907</v>
      </c>
      <c r="K33914" t="b">
        <v>0</v>
      </c>
      <c r="L33914">
        <v>376</v>
      </c>
      <c r="M33914">
        <v>346</v>
      </c>
      <c r="N33914">
        <v>37056</v>
      </c>
      <c r="O33914">
        <v>49279</v>
      </c>
      <c r="P33914" t="s">
        <v>77950</v>
      </c>
      <c r="Q33914" t="b">
        <v>1</v>
      </c>
      <c r="R33914" t="s">
        <v>34</v>
      </c>
    </row>
    <row r="33915" spans="1:20" x14ac:dyDescent="0.25">
      <c r="A33915" s="1" t="s">
        <v>19</v>
      </c>
      <c r="B33915" t="s">
        <v>77951</v>
      </c>
      <c r="C33915" t="s">
        <v>77952</v>
      </c>
      <c r="D33915" t="s">
        <v>22</v>
      </c>
      <c r="E33915">
        <v>9.2048431272989491E+17</v>
      </c>
      <c r="F33915" t="s">
        <v>77953</v>
      </c>
      <c r="G33915" t="s">
        <v>77954</v>
      </c>
      <c r="J33915" t="s">
        <v>77955</v>
      </c>
      <c r="K33915" t="b">
        <v>0</v>
      </c>
      <c r="L33915">
        <v>4</v>
      </c>
      <c r="M33915">
        <v>74</v>
      </c>
      <c r="N33915">
        <v>3266</v>
      </c>
      <c r="O33915">
        <v>30</v>
      </c>
      <c r="P33915" t="s">
        <v>77951</v>
      </c>
      <c r="Q33915" t="b">
        <v>0</v>
      </c>
      <c r="R33915" t="s">
        <v>34</v>
      </c>
      <c r="S33915" t="s">
        <v>42</v>
      </c>
    </row>
    <row r="33916" spans="1:20" x14ac:dyDescent="0.25">
      <c r="A33916" s="1" t="s">
        <v>19</v>
      </c>
      <c r="B33916" t="s">
        <v>77956</v>
      </c>
      <c r="C33916" t="s">
        <v>66925</v>
      </c>
      <c r="D33916" t="s">
        <v>81</v>
      </c>
      <c r="E33916">
        <v>557882296</v>
      </c>
      <c r="F33916" t="s">
        <v>77957</v>
      </c>
      <c r="G33916" t="s">
        <v>77958</v>
      </c>
      <c r="H33916" t="s">
        <v>77959</v>
      </c>
      <c r="I33916" t="s">
        <v>77960</v>
      </c>
      <c r="J33916" t="s">
        <v>77961</v>
      </c>
      <c r="K33916" t="b">
        <v>0</v>
      </c>
      <c r="L33916">
        <v>531</v>
      </c>
      <c r="M33916">
        <v>1297</v>
      </c>
      <c r="N33916">
        <v>18219</v>
      </c>
      <c r="O33916">
        <v>16819</v>
      </c>
      <c r="P33916" t="s">
        <v>77956</v>
      </c>
      <c r="Q33916" t="b">
        <v>1</v>
      </c>
      <c r="R33916" t="s">
        <v>41</v>
      </c>
    </row>
    <row r="33917" spans="1:20" x14ac:dyDescent="0.25">
      <c r="A33917" s="1" t="s">
        <v>19</v>
      </c>
      <c r="B33917" t="s">
        <v>77962</v>
      </c>
      <c r="C33917" t="s">
        <v>77963</v>
      </c>
      <c r="D33917" t="s">
        <v>81</v>
      </c>
      <c r="E33917">
        <v>782992464</v>
      </c>
      <c r="F33917" t="s">
        <v>77964</v>
      </c>
      <c r="G33917" t="s">
        <v>77965</v>
      </c>
      <c r="J33917" t="s">
        <v>20388</v>
      </c>
      <c r="K33917" t="b">
        <v>0</v>
      </c>
      <c r="L33917">
        <v>244</v>
      </c>
      <c r="M33917">
        <v>1216</v>
      </c>
      <c r="N33917">
        <v>7040</v>
      </c>
      <c r="O33917">
        <v>4663</v>
      </c>
      <c r="P33917" t="s">
        <v>77962</v>
      </c>
      <c r="Q33917" t="b">
        <v>0</v>
      </c>
      <c r="R33917" t="s">
        <v>67</v>
      </c>
    </row>
    <row r="33918" spans="1:20" x14ac:dyDescent="0.25">
      <c r="A33918" s="1" t="s">
        <v>19</v>
      </c>
      <c r="B33918" t="s">
        <v>77966</v>
      </c>
      <c r="C33918" t="s">
        <v>66925</v>
      </c>
      <c r="D33918" t="s">
        <v>22</v>
      </c>
      <c r="E33918">
        <v>2766440246</v>
      </c>
      <c r="F33918" t="s">
        <v>77967</v>
      </c>
      <c r="G33918" t="s">
        <v>77968</v>
      </c>
      <c r="H33918" t="s">
        <v>4340</v>
      </c>
      <c r="K33918" t="b">
        <v>0</v>
      </c>
      <c r="L33918">
        <v>45</v>
      </c>
      <c r="M33918">
        <v>751</v>
      </c>
      <c r="N33918">
        <v>4878</v>
      </c>
      <c r="O33918">
        <v>1786</v>
      </c>
      <c r="P33918" t="s">
        <v>77966</v>
      </c>
      <c r="Q33918" t="b">
        <v>0</v>
      </c>
      <c r="R33918" t="s">
        <v>41</v>
      </c>
    </row>
    <row r="33919" spans="1:20" x14ac:dyDescent="0.25">
      <c r="A33919" s="1" t="s">
        <v>19</v>
      </c>
      <c r="B33919" t="s">
        <v>77969</v>
      </c>
      <c r="C33919" t="s">
        <v>63120</v>
      </c>
      <c r="D33919" t="s">
        <v>30</v>
      </c>
      <c r="E33919">
        <v>3231657812</v>
      </c>
      <c r="F33919" t="s">
        <v>2340</v>
      </c>
      <c r="G33919" t="s">
        <v>2341</v>
      </c>
      <c r="H33919" t="s">
        <v>2342</v>
      </c>
      <c r="I33919" t="s">
        <v>2343</v>
      </c>
      <c r="J33919" t="s">
        <v>2344</v>
      </c>
      <c r="K33919" t="b">
        <v>0</v>
      </c>
      <c r="L33919">
        <v>2714</v>
      </c>
      <c r="M33919">
        <v>254</v>
      </c>
      <c r="N33919">
        <v>28848</v>
      </c>
      <c r="O33919">
        <v>20458</v>
      </c>
      <c r="P33919" t="s">
        <v>77969</v>
      </c>
      <c r="Q33919" t="b">
        <v>0</v>
      </c>
      <c r="R33919" t="s">
        <v>34</v>
      </c>
      <c r="S33919" t="s">
        <v>44307</v>
      </c>
      <c r="T33919" t="s">
        <v>26157</v>
      </c>
    </row>
    <row r="33920" spans="1:20" x14ac:dyDescent="0.25">
      <c r="A33920" s="1" t="s">
        <v>19</v>
      </c>
      <c r="B33920" t="s">
        <v>77969</v>
      </c>
      <c r="C33920" t="s">
        <v>75837</v>
      </c>
      <c r="D33920" t="s">
        <v>81</v>
      </c>
      <c r="E33920">
        <v>1183724768</v>
      </c>
      <c r="F33920" t="s">
        <v>59106</v>
      </c>
      <c r="G33920" t="s">
        <v>59107</v>
      </c>
      <c r="H33920" t="s">
        <v>30808</v>
      </c>
      <c r="J33920" t="s">
        <v>59108</v>
      </c>
      <c r="K33920" t="b">
        <v>0</v>
      </c>
      <c r="L33920">
        <v>168</v>
      </c>
      <c r="M33920">
        <v>659</v>
      </c>
      <c r="N33920">
        <v>13708</v>
      </c>
      <c r="O33920">
        <v>9634</v>
      </c>
      <c r="P33920" t="s">
        <v>77969</v>
      </c>
      <c r="Q33920" t="b">
        <v>0</v>
      </c>
      <c r="R33920" t="s">
        <v>34</v>
      </c>
    </row>
    <row r="33921" spans="1:19" x14ac:dyDescent="0.25">
      <c r="A33921" s="1" t="s">
        <v>19</v>
      </c>
      <c r="B33921" t="s">
        <v>77970</v>
      </c>
      <c r="C33921" t="s">
        <v>75837</v>
      </c>
      <c r="D33921" t="s">
        <v>81</v>
      </c>
      <c r="E33921">
        <v>7.3332579650951578E+17</v>
      </c>
      <c r="F33921" t="s">
        <v>687</v>
      </c>
      <c r="G33921" t="s">
        <v>688</v>
      </c>
      <c r="H33921" t="s">
        <v>689</v>
      </c>
      <c r="I33921" t="s">
        <v>690</v>
      </c>
      <c r="J33921" t="s">
        <v>691</v>
      </c>
      <c r="K33921" t="b">
        <v>0</v>
      </c>
      <c r="L33921">
        <v>3122</v>
      </c>
      <c r="M33921">
        <v>57</v>
      </c>
      <c r="N33921">
        <v>50</v>
      </c>
      <c r="O33921">
        <v>3429</v>
      </c>
      <c r="P33921" t="s">
        <v>77970</v>
      </c>
      <c r="Q33921" t="b">
        <v>0</v>
      </c>
      <c r="R33921" t="s">
        <v>692</v>
      </c>
    </row>
    <row r="33922" spans="1:19" x14ac:dyDescent="0.25">
      <c r="A33922" s="1" t="s">
        <v>19</v>
      </c>
      <c r="B33922" t="s">
        <v>77971</v>
      </c>
      <c r="C33922" t="s">
        <v>66925</v>
      </c>
      <c r="D33922" t="s">
        <v>81</v>
      </c>
      <c r="E33922">
        <v>9.8870572479971328E+17</v>
      </c>
      <c r="F33922" t="s">
        <v>77972</v>
      </c>
      <c r="G33922" t="s">
        <v>77973</v>
      </c>
      <c r="H33922" t="s">
        <v>77974</v>
      </c>
      <c r="I33922" t="s">
        <v>77975</v>
      </c>
      <c r="J33922" t="s">
        <v>77976</v>
      </c>
      <c r="K33922" t="b">
        <v>0</v>
      </c>
      <c r="L33922">
        <v>56</v>
      </c>
      <c r="M33922">
        <v>75</v>
      </c>
      <c r="N33922">
        <v>668</v>
      </c>
      <c r="O33922">
        <v>211</v>
      </c>
      <c r="P33922" t="s">
        <v>77971</v>
      </c>
      <c r="Q33922" t="b">
        <v>0</v>
      </c>
      <c r="R33922" t="s">
        <v>454</v>
      </c>
    </row>
    <row r="33923" spans="1:19" x14ac:dyDescent="0.25">
      <c r="A33923" s="1" t="s">
        <v>19</v>
      </c>
      <c r="B33923" t="s">
        <v>77977</v>
      </c>
      <c r="C33923" t="s">
        <v>77978</v>
      </c>
      <c r="D33923" t="s">
        <v>22</v>
      </c>
      <c r="E33923">
        <v>1.0015967450532946E+18</v>
      </c>
      <c r="F33923" t="s">
        <v>45280</v>
      </c>
      <c r="G33923" t="s">
        <v>45281</v>
      </c>
      <c r="H33923" t="s">
        <v>45282</v>
      </c>
      <c r="I33923" t="s">
        <v>45283</v>
      </c>
      <c r="J33923" t="s">
        <v>45284</v>
      </c>
      <c r="K33923" t="b">
        <v>0</v>
      </c>
      <c r="L33923">
        <v>332</v>
      </c>
      <c r="M33923">
        <v>229</v>
      </c>
      <c r="N33923">
        <v>2844</v>
      </c>
      <c r="O33923">
        <v>5932</v>
      </c>
      <c r="P33923" t="s">
        <v>77977</v>
      </c>
      <c r="Q33923" t="b">
        <v>0</v>
      </c>
      <c r="R33923" t="s">
        <v>120</v>
      </c>
    </row>
    <row r="33924" spans="1:19" x14ac:dyDescent="0.25">
      <c r="A33924" s="1" t="s">
        <v>19</v>
      </c>
      <c r="B33924" t="s">
        <v>77979</v>
      </c>
      <c r="C33924" t="s">
        <v>64801</v>
      </c>
      <c r="D33924" t="s">
        <v>81</v>
      </c>
      <c r="E33924">
        <v>8.7514023819621171E+17</v>
      </c>
      <c r="F33924" t="s">
        <v>681</v>
      </c>
      <c r="G33924" t="s">
        <v>4821</v>
      </c>
      <c r="K33924" t="b">
        <v>0</v>
      </c>
      <c r="L33924">
        <v>3</v>
      </c>
      <c r="M33924">
        <v>55</v>
      </c>
      <c r="N33924">
        <v>1082</v>
      </c>
      <c r="O33924">
        <v>1126</v>
      </c>
      <c r="P33924" t="s">
        <v>77979</v>
      </c>
      <c r="Q33924" t="b">
        <v>0</v>
      </c>
      <c r="R33924" t="s">
        <v>41</v>
      </c>
      <c r="S33924" t="s">
        <v>2447</v>
      </c>
    </row>
    <row r="33925" spans="1:19" x14ac:dyDescent="0.25">
      <c r="A33925" s="1" t="s">
        <v>19</v>
      </c>
      <c r="B33925" t="s">
        <v>77980</v>
      </c>
      <c r="C33925" t="s">
        <v>77981</v>
      </c>
      <c r="D33925" t="s">
        <v>81</v>
      </c>
      <c r="E33925">
        <v>9.8309016136494694E+17</v>
      </c>
      <c r="F33925" t="s">
        <v>56302</v>
      </c>
      <c r="G33925" t="s">
        <v>56302</v>
      </c>
      <c r="K33925" t="b">
        <v>0</v>
      </c>
      <c r="L33925">
        <v>0</v>
      </c>
      <c r="M33925">
        <v>1</v>
      </c>
      <c r="N33925">
        <v>6</v>
      </c>
      <c r="O33925">
        <v>8</v>
      </c>
      <c r="P33925" t="s">
        <v>77980</v>
      </c>
      <c r="Q33925" t="b">
        <v>0</v>
      </c>
      <c r="R33925" t="s">
        <v>34</v>
      </c>
    </row>
    <row r="33926" spans="1:19" x14ac:dyDescent="0.25">
      <c r="A33926" s="1" t="s">
        <v>19</v>
      </c>
      <c r="B33926" t="s">
        <v>77982</v>
      </c>
      <c r="C33926" t="s">
        <v>75837</v>
      </c>
      <c r="D33926" t="s">
        <v>81</v>
      </c>
      <c r="E33926">
        <v>1.0046629874775081E+18</v>
      </c>
      <c r="F33926" t="s">
        <v>49138</v>
      </c>
      <c r="G33926" t="s">
        <v>49139</v>
      </c>
      <c r="J33926" t="s">
        <v>49140</v>
      </c>
      <c r="K33926" t="b">
        <v>0</v>
      </c>
      <c r="L33926">
        <v>63</v>
      </c>
      <c r="M33926">
        <v>122</v>
      </c>
      <c r="N33926">
        <v>7518</v>
      </c>
      <c r="O33926">
        <v>998</v>
      </c>
      <c r="P33926" t="s">
        <v>77982</v>
      </c>
      <c r="Q33926" t="b">
        <v>0</v>
      </c>
      <c r="R33926" t="s">
        <v>34</v>
      </c>
    </row>
    <row r="33927" spans="1:19" x14ac:dyDescent="0.25">
      <c r="A33927" s="1" t="s">
        <v>19</v>
      </c>
      <c r="B33927" t="s">
        <v>77983</v>
      </c>
      <c r="C33927" t="s">
        <v>42659</v>
      </c>
      <c r="D33927" t="s">
        <v>81</v>
      </c>
      <c r="E33927">
        <v>2863019974</v>
      </c>
      <c r="F33927" t="s">
        <v>59063</v>
      </c>
      <c r="G33927" t="s">
        <v>59063</v>
      </c>
      <c r="K33927" t="b">
        <v>0</v>
      </c>
      <c r="L33927">
        <v>32</v>
      </c>
      <c r="M33927">
        <v>189</v>
      </c>
      <c r="N33927">
        <v>18334</v>
      </c>
      <c r="O33927">
        <v>1630</v>
      </c>
      <c r="P33927" t="s">
        <v>77983</v>
      </c>
      <c r="Q33927" t="b">
        <v>0</v>
      </c>
      <c r="R33927" t="s">
        <v>218</v>
      </c>
    </row>
    <row r="33928" spans="1:19" x14ac:dyDescent="0.25">
      <c r="A33928" s="1" t="s">
        <v>19</v>
      </c>
      <c r="B33928" t="s">
        <v>77984</v>
      </c>
      <c r="C33928" t="s">
        <v>75837</v>
      </c>
      <c r="D33928" t="s">
        <v>22</v>
      </c>
      <c r="E33928">
        <v>9.5258046749616538E+17</v>
      </c>
      <c r="F33928" t="s">
        <v>38695</v>
      </c>
      <c r="G33928" t="s">
        <v>38696</v>
      </c>
      <c r="H33928" t="s">
        <v>1371</v>
      </c>
      <c r="I33928" t="s">
        <v>38697</v>
      </c>
      <c r="J33928" t="s">
        <v>38698</v>
      </c>
      <c r="K33928" t="b">
        <v>0</v>
      </c>
      <c r="L33928">
        <v>56</v>
      </c>
      <c r="M33928">
        <v>171</v>
      </c>
      <c r="N33928">
        <v>4243</v>
      </c>
      <c r="O33928">
        <v>5406</v>
      </c>
      <c r="P33928" t="s">
        <v>77984</v>
      </c>
      <c r="Q33928" t="b">
        <v>1</v>
      </c>
      <c r="R33928" t="s">
        <v>99</v>
      </c>
    </row>
    <row r="33929" spans="1:19" x14ac:dyDescent="0.25">
      <c r="A33929" s="1" t="s">
        <v>19</v>
      </c>
      <c r="B33929" t="s">
        <v>77985</v>
      </c>
      <c r="C33929" t="s">
        <v>76798</v>
      </c>
      <c r="D33929" t="s">
        <v>81</v>
      </c>
      <c r="E33929">
        <v>789710527</v>
      </c>
      <c r="F33929" t="s">
        <v>39745</v>
      </c>
      <c r="G33929" t="s">
        <v>39746</v>
      </c>
      <c r="H33929" t="s">
        <v>39747</v>
      </c>
      <c r="I33929" t="s">
        <v>39748</v>
      </c>
      <c r="J33929" t="s">
        <v>39749</v>
      </c>
      <c r="K33929" t="b">
        <v>0</v>
      </c>
      <c r="L33929">
        <v>721</v>
      </c>
      <c r="M33929">
        <v>648</v>
      </c>
      <c r="N33929">
        <v>21416</v>
      </c>
      <c r="O33929">
        <v>37645</v>
      </c>
      <c r="P33929" t="s">
        <v>77985</v>
      </c>
      <c r="Q33929" t="b">
        <v>1</v>
      </c>
      <c r="R33929" t="s">
        <v>120</v>
      </c>
      <c r="S33929" t="s">
        <v>76693</v>
      </c>
    </row>
    <row r="33930" spans="1:19" x14ac:dyDescent="0.25">
      <c r="A33930" s="1" t="s">
        <v>19</v>
      </c>
      <c r="B33930" t="s">
        <v>77986</v>
      </c>
      <c r="C33930" t="s">
        <v>75837</v>
      </c>
      <c r="D33930" t="s">
        <v>74</v>
      </c>
      <c r="E33930">
        <v>2182070910</v>
      </c>
      <c r="F33930" t="s">
        <v>13307</v>
      </c>
      <c r="G33930" t="s">
        <v>13308</v>
      </c>
      <c r="I33930" t="s">
        <v>13309</v>
      </c>
      <c r="K33930" t="b">
        <v>0</v>
      </c>
      <c r="L33930">
        <v>265</v>
      </c>
      <c r="M33930">
        <v>262</v>
      </c>
      <c r="N33930">
        <v>1229</v>
      </c>
      <c r="O33930">
        <v>4003</v>
      </c>
      <c r="P33930" t="s">
        <v>77986</v>
      </c>
      <c r="Q33930" t="b">
        <v>0</v>
      </c>
      <c r="R33930" t="s">
        <v>454</v>
      </c>
    </row>
    <row r="33931" spans="1:19" x14ac:dyDescent="0.25">
      <c r="A33931" s="1" t="s">
        <v>19</v>
      </c>
      <c r="B33931" t="s">
        <v>77987</v>
      </c>
      <c r="C33931" t="s">
        <v>33205</v>
      </c>
      <c r="D33931" t="s">
        <v>22</v>
      </c>
      <c r="E33931">
        <v>2837660819</v>
      </c>
      <c r="F33931" t="s">
        <v>77988</v>
      </c>
      <c r="G33931" t="s">
        <v>77989</v>
      </c>
      <c r="H33931" t="s">
        <v>77990</v>
      </c>
      <c r="J33931" t="s">
        <v>77991</v>
      </c>
      <c r="K33931" t="b">
        <v>0</v>
      </c>
      <c r="L33931">
        <v>45</v>
      </c>
      <c r="M33931">
        <v>114</v>
      </c>
      <c r="N33931">
        <v>12525</v>
      </c>
      <c r="O33931">
        <v>7964</v>
      </c>
      <c r="P33931" t="s">
        <v>77987</v>
      </c>
      <c r="Q33931" t="b">
        <v>1</v>
      </c>
      <c r="R33931" t="s">
        <v>67</v>
      </c>
    </row>
    <row r="33932" spans="1:19" x14ac:dyDescent="0.25">
      <c r="A33932" s="1" t="s">
        <v>19</v>
      </c>
      <c r="B33932" t="s">
        <v>77992</v>
      </c>
      <c r="C33932" t="s">
        <v>2924</v>
      </c>
      <c r="D33932" t="s">
        <v>30</v>
      </c>
      <c r="E33932">
        <v>2997387949</v>
      </c>
      <c r="F33932" t="s">
        <v>75401</v>
      </c>
      <c r="G33932" t="s">
        <v>75402</v>
      </c>
      <c r="J33932" t="s">
        <v>75403</v>
      </c>
      <c r="K33932" t="b">
        <v>0</v>
      </c>
      <c r="L33932">
        <v>845</v>
      </c>
      <c r="M33932">
        <v>758</v>
      </c>
      <c r="N33932">
        <v>31886</v>
      </c>
      <c r="O33932">
        <v>124103</v>
      </c>
      <c r="P33932" t="s">
        <v>77992</v>
      </c>
      <c r="Q33932" t="b">
        <v>0</v>
      </c>
      <c r="R33932" t="s">
        <v>26</v>
      </c>
    </row>
    <row r="33933" spans="1:19" x14ac:dyDescent="0.25">
      <c r="A33933" s="1" t="s">
        <v>19</v>
      </c>
      <c r="B33933" t="s">
        <v>77993</v>
      </c>
      <c r="C33933" t="s">
        <v>77994</v>
      </c>
      <c r="D33933" t="s">
        <v>22</v>
      </c>
      <c r="E33933">
        <v>4833982157</v>
      </c>
      <c r="F33933" t="s">
        <v>2698</v>
      </c>
      <c r="G33933" t="s">
        <v>2699</v>
      </c>
      <c r="J33933" t="s">
        <v>2700</v>
      </c>
      <c r="K33933" t="b">
        <v>0</v>
      </c>
      <c r="L33933">
        <v>163</v>
      </c>
      <c r="M33933">
        <v>279</v>
      </c>
      <c r="N33933">
        <v>5773</v>
      </c>
      <c r="O33933">
        <v>16834</v>
      </c>
      <c r="P33933" t="s">
        <v>77993</v>
      </c>
      <c r="Q33933" t="b">
        <v>0</v>
      </c>
      <c r="R33933" t="s">
        <v>34</v>
      </c>
    </row>
    <row r="33934" spans="1:19" x14ac:dyDescent="0.25">
      <c r="A33934" s="1" t="s">
        <v>19</v>
      </c>
      <c r="B33934" t="s">
        <v>77993</v>
      </c>
      <c r="C33934" t="s">
        <v>56954</v>
      </c>
      <c r="D33934" t="s">
        <v>81</v>
      </c>
      <c r="E33934">
        <v>2863019974</v>
      </c>
      <c r="F33934" t="s">
        <v>59063</v>
      </c>
      <c r="G33934" t="s">
        <v>59063</v>
      </c>
      <c r="K33934" t="b">
        <v>0</v>
      </c>
      <c r="L33934">
        <v>32</v>
      </c>
      <c r="M33934">
        <v>189</v>
      </c>
      <c r="N33934">
        <v>18336</v>
      </c>
      <c r="O33934">
        <v>1631</v>
      </c>
      <c r="P33934" t="s">
        <v>77993</v>
      </c>
      <c r="Q33934" t="b">
        <v>0</v>
      </c>
      <c r="R33934" t="s">
        <v>218</v>
      </c>
    </row>
    <row r="33935" spans="1:19" x14ac:dyDescent="0.25">
      <c r="A33935" s="1" t="s">
        <v>19</v>
      </c>
      <c r="B33935" t="s">
        <v>77995</v>
      </c>
      <c r="C33935" t="s">
        <v>75837</v>
      </c>
      <c r="D33935" t="s">
        <v>30</v>
      </c>
      <c r="E33935">
        <v>2235687462</v>
      </c>
      <c r="F33935" t="s">
        <v>77996</v>
      </c>
      <c r="G33935" t="s">
        <v>77997</v>
      </c>
      <c r="H33935" t="s">
        <v>1371</v>
      </c>
      <c r="K33935" t="b">
        <v>0</v>
      </c>
      <c r="L33935">
        <v>361</v>
      </c>
      <c r="M33935">
        <v>171</v>
      </c>
      <c r="N33935">
        <v>244</v>
      </c>
      <c r="O33935">
        <v>69185</v>
      </c>
      <c r="P33935" t="s">
        <v>77995</v>
      </c>
      <c r="Q33935" t="b">
        <v>0</v>
      </c>
      <c r="R33935" t="s">
        <v>99</v>
      </c>
    </row>
    <row r="33936" spans="1:19" x14ac:dyDescent="0.25">
      <c r="A33936" s="1" t="s">
        <v>19</v>
      </c>
      <c r="B33936" t="s">
        <v>77998</v>
      </c>
      <c r="C33936" t="s">
        <v>76493</v>
      </c>
      <c r="D33936" t="s">
        <v>81</v>
      </c>
      <c r="E33936">
        <v>1.0108673836391342E+18</v>
      </c>
      <c r="F33936" t="s">
        <v>77999</v>
      </c>
      <c r="G33936" t="s">
        <v>78000</v>
      </c>
      <c r="H33936" t="s">
        <v>78001</v>
      </c>
      <c r="J33936" t="s">
        <v>78002</v>
      </c>
      <c r="K33936" t="b">
        <v>0</v>
      </c>
      <c r="L33936">
        <v>39</v>
      </c>
      <c r="M33936">
        <v>127</v>
      </c>
      <c r="N33936">
        <v>2153</v>
      </c>
      <c r="O33936">
        <v>789</v>
      </c>
      <c r="P33936" t="s">
        <v>77998</v>
      </c>
      <c r="Q33936" t="b">
        <v>0</v>
      </c>
      <c r="R33936" t="s">
        <v>120</v>
      </c>
    </row>
    <row r="33937" spans="1:21" x14ac:dyDescent="0.25">
      <c r="A33937" s="1" t="s">
        <v>19</v>
      </c>
      <c r="B33937" t="s">
        <v>78003</v>
      </c>
      <c r="C33937" t="s">
        <v>75837</v>
      </c>
      <c r="D33937" t="s">
        <v>22</v>
      </c>
      <c r="E33937">
        <v>7.0245406685763994E+17</v>
      </c>
      <c r="F33937" t="s">
        <v>78004</v>
      </c>
      <c r="G33937" t="s">
        <v>78005</v>
      </c>
      <c r="J33937" t="s">
        <v>78006</v>
      </c>
      <c r="K33937" t="b">
        <v>0</v>
      </c>
      <c r="L33937">
        <v>132</v>
      </c>
      <c r="M33937">
        <v>321</v>
      </c>
      <c r="N33937">
        <v>11200</v>
      </c>
      <c r="O33937">
        <v>100090</v>
      </c>
      <c r="P33937" t="s">
        <v>78003</v>
      </c>
      <c r="Q33937" t="b">
        <v>1</v>
      </c>
      <c r="R33937" t="s">
        <v>99</v>
      </c>
    </row>
    <row r="33938" spans="1:21" x14ac:dyDescent="0.25">
      <c r="A33938" s="1" t="s">
        <v>19</v>
      </c>
      <c r="B33938" t="s">
        <v>78007</v>
      </c>
      <c r="C33938" t="s">
        <v>15076</v>
      </c>
      <c r="D33938" t="s">
        <v>22</v>
      </c>
      <c r="E33938">
        <v>9.4861308277082522E+17</v>
      </c>
      <c r="F33938" t="s">
        <v>19105</v>
      </c>
      <c r="G33938" t="s">
        <v>19106</v>
      </c>
      <c r="H33938" t="s">
        <v>19107</v>
      </c>
      <c r="K33938" t="b">
        <v>0</v>
      </c>
      <c r="L33938">
        <v>92</v>
      </c>
      <c r="M33938">
        <v>1098</v>
      </c>
      <c r="N33938">
        <v>21720</v>
      </c>
      <c r="O33938">
        <v>11816</v>
      </c>
      <c r="P33938" t="s">
        <v>78007</v>
      </c>
      <c r="Q33938" t="b">
        <v>0</v>
      </c>
      <c r="R33938" t="s">
        <v>218</v>
      </c>
      <c r="S33938" t="s">
        <v>5156</v>
      </c>
    </row>
    <row r="33939" spans="1:21" x14ac:dyDescent="0.25">
      <c r="A33939" s="1" t="s">
        <v>19</v>
      </c>
      <c r="B33939" t="s">
        <v>78008</v>
      </c>
      <c r="C33939" t="s">
        <v>4142</v>
      </c>
      <c r="D33939" t="s">
        <v>30</v>
      </c>
      <c r="E33939">
        <v>9.2232176498561434E+17</v>
      </c>
      <c r="F33939" t="s">
        <v>78009</v>
      </c>
      <c r="G33939" t="s">
        <v>78010</v>
      </c>
      <c r="K33939" t="b">
        <v>0</v>
      </c>
      <c r="L33939">
        <v>2</v>
      </c>
      <c r="M33939">
        <v>6</v>
      </c>
      <c r="N33939">
        <v>3</v>
      </c>
      <c r="O33939">
        <v>1</v>
      </c>
      <c r="P33939" t="s">
        <v>78008</v>
      </c>
      <c r="Q33939" t="b">
        <v>0</v>
      </c>
      <c r="R33939" t="s">
        <v>1800</v>
      </c>
    </row>
    <row r="33940" spans="1:21" x14ac:dyDescent="0.25">
      <c r="A33940" s="1" t="s">
        <v>19</v>
      </c>
      <c r="B33940" t="s">
        <v>78011</v>
      </c>
      <c r="C33940" t="s">
        <v>75837</v>
      </c>
      <c r="D33940" t="s">
        <v>37</v>
      </c>
      <c r="E33940">
        <v>7.999201340014551E+17</v>
      </c>
      <c r="F33940" t="s">
        <v>4251</v>
      </c>
      <c r="G33940" t="s">
        <v>4252</v>
      </c>
      <c r="H33940" t="s">
        <v>4253</v>
      </c>
      <c r="J33940" t="s">
        <v>4254</v>
      </c>
      <c r="K33940" t="b">
        <v>0</v>
      </c>
      <c r="L33940">
        <v>172</v>
      </c>
      <c r="M33940">
        <v>70</v>
      </c>
      <c r="N33940">
        <v>12187</v>
      </c>
      <c r="O33940">
        <v>12039</v>
      </c>
      <c r="P33940" t="s">
        <v>78011</v>
      </c>
      <c r="Q33940" t="b">
        <v>1</v>
      </c>
      <c r="R33940" t="s">
        <v>1885</v>
      </c>
    </row>
    <row r="33941" spans="1:21" x14ac:dyDescent="0.25">
      <c r="A33941" s="1" t="s">
        <v>19</v>
      </c>
      <c r="B33941" t="s">
        <v>78011</v>
      </c>
      <c r="C33941" t="s">
        <v>78012</v>
      </c>
      <c r="D33941" t="s">
        <v>81</v>
      </c>
      <c r="E33941">
        <v>3822789677</v>
      </c>
      <c r="F33941" t="s">
        <v>479</v>
      </c>
      <c r="G33941" t="s">
        <v>480</v>
      </c>
      <c r="H33941" t="s">
        <v>481</v>
      </c>
      <c r="J33941" t="s">
        <v>482</v>
      </c>
      <c r="K33941" t="b">
        <v>0</v>
      </c>
      <c r="L33941">
        <v>1972</v>
      </c>
      <c r="M33941">
        <v>106</v>
      </c>
      <c r="N33941">
        <v>2122</v>
      </c>
      <c r="O33941">
        <v>74078</v>
      </c>
      <c r="P33941" t="s">
        <v>78011</v>
      </c>
      <c r="Q33941" t="b">
        <v>1</v>
      </c>
      <c r="R33941" t="s">
        <v>41</v>
      </c>
      <c r="S33941" t="s">
        <v>3551</v>
      </c>
    </row>
    <row r="33942" spans="1:21" x14ac:dyDescent="0.25">
      <c r="A33942" s="1" t="s">
        <v>19</v>
      </c>
      <c r="B33942" t="s">
        <v>78011</v>
      </c>
      <c r="C33942" t="s">
        <v>78013</v>
      </c>
      <c r="D33942" t="s">
        <v>81</v>
      </c>
      <c r="E33942">
        <v>254569319</v>
      </c>
      <c r="F33942" t="s">
        <v>76484</v>
      </c>
      <c r="G33942" t="s">
        <v>76485</v>
      </c>
      <c r="J33942" t="s">
        <v>76486</v>
      </c>
      <c r="K33942" t="b">
        <v>0</v>
      </c>
      <c r="L33942">
        <v>64</v>
      </c>
      <c r="M33942">
        <v>174</v>
      </c>
      <c r="N33942">
        <v>840</v>
      </c>
      <c r="O33942">
        <v>3890</v>
      </c>
      <c r="P33942" t="s">
        <v>78011</v>
      </c>
      <c r="Q33942" t="b">
        <v>0</v>
      </c>
      <c r="R33942" t="s">
        <v>120</v>
      </c>
    </row>
    <row r="33943" spans="1:21" x14ac:dyDescent="0.25">
      <c r="A33943" s="1" t="s">
        <v>19</v>
      </c>
      <c r="B33943" t="s">
        <v>78014</v>
      </c>
      <c r="C33943" t="s">
        <v>78015</v>
      </c>
      <c r="D33943" t="s">
        <v>30</v>
      </c>
      <c r="E33943">
        <v>9.4677551162733363E+17</v>
      </c>
      <c r="F33943" t="s">
        <v>78016</v>
      </c>
      <c r="G33943" t="s">
        <v>78017</v>
      </c>
      <c r="H33943" t="s">
        <v>39089</v>
      </c>
      <c r="J33943" t="s">
        <v>78018</v>
      </c>
      <c r="K33943" t="b">
        <v>0</v>
      </c>
      <c r="L33943">
        <v>799</v>
      </c>
      <c r="M33943">
        <v>1355</v>
      </c>
      <c r="N33943">
        <v>1110</v>
      </c>
      <c r="O33943">
        <v>2695</v>
      </c>
      <c r="P33943" t="s">
        <v>78014</v>
      </c>
      <c r="Q33943" t="b">
        <v>0</v>
      </c>
      <c r="R33943" t="s">
        <v>34</v>
      </c>
      <c r="S33943" t="s">
        <v>78019</v>
      </c>
      <c r="T33943" t="s">
        <v>103831</v>
      </c>
    </row>
    <row r="33944" spans="1:21" x14ac:dyDescent="0.25">
      <c r="A33944" s="1" t="s">
        <v>19</v>
      </c>
      <c r="B33944" t="s">
        <v>78020</v>
      </c>
      <c r="C33944" t="s">
        <v>78021</v>
      </c>
      <c r="D33944" t="s">
        <v>22</v>
      </c>
      <c r="E33944">
        <v>1177296859</v>
      </c>
      <c r="F33944" t="s">
        <v>4188</v>
      </c>
      <c r="G33944" t="s">
        <v>4189</v>
      </c>
      <c r="H33944" t="s">
        <v>4190</v>
      </c>
      <c r="I33944" t="s">
        <v>4191</v>
      </c>
      <c r="J33944" t="s">
        <v>4192</v>
      </c>
      <c r="K33944" t="b">
        <v>1</v>
      </c>
      <c r="L33944">
        <v>28164</v>
      </c>
      <c r="M33944">
        <v>1087</v>
      </c>
      <c r="N33944">
        <v>6705</v>
      </c>
      <c r="O33944">
        <v>17515</v>
      </c>
      <c r="P33944" t="s">
        <v>78020</v>
      </c>
      <c r="Q33944" t="b">
        <v>1</v>
      </c>
      <c r="R33944" t="s">
        <v>120</v>
      </c>
    </row>
    <row r="33945" spans="1:21" x14ac:dyDescent="0.25">
      <c r="A33945" s="1" t="s">
        <v>19</v>
      </c>
      <c r="B33945" t="s">
        <v>78022</v>
      </c>
      <c r="C33945" t="s">
        <v>78023</v>
      </c>
      <c r="D33945" t="s">
        <v>81</v>
      </c>
      <c r="E33945">
        <v>1.0500979822453596E+18</v>
      </c>
      <c r="F33945" t="s">
        <v>78024</v>
      </c>
      <c r="G33945" t="s">
        <v>78025</v>
      </c>
      <c r="H33945" t="s">
        <v>17925</v>
      </c>
      <c r="J33945" t="s">
        <v>78026</v>
      </c>
      <c r="K33945" t="b">
        <v>0</v>
      </c>
      <c r="L33945">
        <v>113</v>
      </c>
      <c r="M33945">
        <v>0</v>
      </c>
      <c r="N33945">
        <v>103</v>
      </c>
      <c r="O33945">
        <v>156</v>
      </c>
      <c r="P33945" t="s">
        <v>78022</v>
      </c>
      <c r="Q33945" t="b">
        <v>0</v>
      </c>
      <c r="R33945" t="s">
        <v>34</v>
      </c>
      <c r="S33945" t="s">
        <v>3160</v>
      </c>
      <c r="T33945" t="s">
        <v>557</v>
      </c>
      <c r="U33945" t="s">
        <v>113</v>
      </c>
    </row>
    <row r="33946" spans="1:21" x14ac:dyDescent="0.25">
      <c r="A33946" s="1" t="s">
        <v>19</v>
      </c>
      <c r="B33946" t="s">
        <v>78027</v>
      </c>
      <c r="C33946" t="s">
        <v>62049</v>
      </c>
      <c r="D33946" t="s">
        <v>22</v>
      </c>
      <c r="E33946">
        <v>7.3915999910934118E+17</v>
      </c>
      <c r="F33946" t="s">
        <v>78028</v>
      </c>
      <c r="G33946" t="s">
        <v>78029</v>
      </c>
      <c r="H33946" t="s">
        <v>7402</v>
      </c>
      <c r="I33946" t="s">
        <v>78030</v>
      </c>
      <c r="J33946" t="s">
        <v>78031</v>
      </c>
      <c r="K33946" t="b">
        <v>0</v>
      </c>
      <c r="L33946">
        <v>378</v>
      </c>
      <c r="M33946">
        <v>813</v>
      </c>
      <c r="N33946">
        <v>25567</v>
      </c>
      <c r="O33946">
        <v>42274</v>
      </c>
      <c r="P33946" t="s">
        <v>78027</v>
      </c>
      <c r="Q33946" t="b">
        <v>1</v>
      </c>
      <c r="R33946" t="s">
        <v>67</v>
      </c>
      <c r="S33946" t="s">
        <v>42</v>
      </c>
    </row>
    <row r="33947" spans="1:21" x14ac:dyDescent="0.25">
      <c r="A33947" s="1" t="s">
        <v>19</v>
      </c>
      <c r="B33947" t="s">
        <v>78032</v>
      </c>
      <c r="C33947" t="s">
        <v>63120</v>
      </c>
      <c r="D33947" t="s">
        <v>22</v>
      </c>
      <c r="E33947">
        <v>4822956717</v>
      </c>
      <c r="F33947" t="s">
        <v>78033</v>
      </c>
      <c r="G33947" t="s">
        <v>78034</v>
      </c>
      <c r="H33947" t="s">
        <v>78035</v>
      </c>
      <c r="J33947" t="s">
        <v>78036</v>
      </c>
      <c r="K33947" t="b">
        <v>0</v>
      </c>
      <c r="L33947">
        <v>62</v>
      </c>
      <c r="M33947">
        <v>247</v>
      </c>
      <c r="N33947">
        <v>12992</v>
      </c>
      <c r="O33947">
        <v>2326</v>
      </c>
      <c r="P33947" t="s">
        <v>78032</v>
      </c>
      <c r="Q33947" t="b">
        <v>0</v>
      </c>
      <c r="R33947" t="s">
        <v>34</v>
      </c>
      <c r="S33947" t="s">
        <v>44307</v>
      </c>
      <c r="T33947" t="s">
        <v>26157</v>
      </c>
    </row>
    <row r="33948" spans="1:21" x14ac:dyDescent="0.25">
      <c r="A33948" s="1" t="s">
        <v>19</v>
      </c>
      <c r="B33948" t="s">
        <v>78027</v>
      </c>
      <c r="C33948" t="s">
        <v>75837</v>
      </c>
      <c r="D33948" t="s">
        <v>22</v>
      </c>
      <c r="E33948">
        <v>244496741</v>
      </c>
      <c r="F33948" t="s">
        <v>15615</v>
      </c>
      <c r="G33948" t="s">
        <v>22584</v>
      </c>
      <c r="H33948" t="s">
        <v>22585</v>
      </c>
      <c r="J33948" t="s">
        <v>22586</v>
      </c>
      <c r="K33948" t="b">
        <v>0</v>
      </c>
      <c r="L33948">
        <v>378</v>
      </c>
      <c r="M33948">
        <v>361</v>
      </c>
      <c r="N33948">
        <v>15351</v>
      </c>
      <c r="O33948">
        <v>46165</v>
      </c>
      <c r="P33948" t="s">
        <v>78027</v>
      </c>
      <c r="Q33948" t="b">
        <v>1</v>
      </c>
      <c r="R33948" t="s">
        <v>41</v>
      </c>
    </row>
    <row r="33949" spans="1:21" x14ac:dyDescent="0.25">
      <c r="A33949" s="1" t="s">
        <v>19</v>
      </c>
      <c r="B33949" t="s">
        <v>78037</v>
      </c>
      <c r="C33949" t="s">
        <v>78038</v>
      </c>
      <c r="D33949" t="s">
        <v>22</v>
      </c>
      <c r="E33949">
        <v>187709638</v>
      </c>
      <c r="F33949" t="s">
        <v>78039</v>
      </c>
      <c r="G33949" t="s">
        <v>78040</v>
      </c>
      <c r="H33949" t="s">
        <v>78041</v>
      </c>
      <c r="J33949" t="s">
        <v>78042</v>
      </c>
      <c r="K33949" t="b">
        <v>0</v>
      </c>
      <c r="L33949">
        <v>227</v>
      </c>
      <c r="M33949">
        <v>296</v>
      </c>
      <c r="N33949">
        <v>2076</v>
      </c>
      <c r="O33949">
        <v>2502</v>
      </c>
      <c r="P33949" t="s">
        <v>78037</v>
      </c>
      <c r="Q33949" t="b">
        <v>0</v>
      </c>
      <c r="R33949" t="s">
        <v>120</v>
      </c>
    </row>
    <row r="33950" spans="1:21" x14ac:dyDescent="0.25">
      <c r="A33950" s="1" t="s">
        <v>19</v>
      </c>
      <c r="B33950" t="s">
        <v>78043</v>
      </c>
      <c r="C33950" t="s">
        <v>19834</v>
      </c>
      <c r="D33950" t="s">
        <v>22</v>
      </c>
      <c r="E33950">
        <v>911244001</v>
      </c>
      <c r="F33950" t="s">
        <v>78044</v>
      </c>
      <c r="G33950" t="s">
        <v>78045</v>
      </c>
      <c r="K33950" t="b">
        <v>0</v>
      </c>
      <c r="L33950">
        <v>243</v>
      </c>
      <c r="M33950">
        <v>382</v>
      </c>
      <c r="N33950">
        <v>11199</v>
      </c>
      <c r="O33950">
        <v>10674</v>
      </c>
      <c r="P33950" t="s">
        <v>78043</v>
      </c>
      <c r="Q33950" t="b">
        <v>1</v>
      </c>
      <c r="R33950" t="s">
        <v>41</v>
      </c>
    </row>
    <row r="33951" spans="1:21" x14ac:dyDescent="0.25">
      <c r="A33951" s="1" t="s">
        <v>19</v>
      </c>
      <c r="B33951" t="s">
        <v>78046</v>
      </c>
      <c r="C33951" t="s">
        <v>78047</v>
      </c>
      <c r="D33951" t="s">
        <v>22</v>
      </c>
      <c r="E33951">
        <v>9.2048431272989491E+17</v>
      </c>
      <c r="F33951" t="s">
        <v>77953</v>
      </c>
      <c r="G33951" t="s">
        <v>77954</v>
      </c>
      <c r="J33951" t="s">
        <v>77955</v>
      </c>
      <c r="K33951" t="b">
        <v>0</v>
      </c>
      <c r="L33951">
        <v>4</v>
      </c>
      <c r="M33951">
        <v>74</v>
      </c>
      <c r="N33951">
        <v>3266</v>
      </c>
      <c r="O33951">
        <v>31</v>
      </c>
      <c r="P33951" t="s">
        <v>78046</v>
      </c>
      <c r="Q33951" t="b">
        <v>0</v>
      </c>
      <c r="R33951" t="s">
        <v>34</v>
      </c>
      <c r="S33951" t="s">
        <v>42</v>
      </c>
    </row>
    <row r="33952" spans="1:21" x14ac:dyDescent="0.25">
      <c r="A33952" s="1" t="s">
        <v>19</v>
      </c>
      <c r="B33952" t="s">
        <v>78048</v>
      </c>
      <c r="C33952" t="s">
        <v>69679</v>
      </c>
      <c r="D33952" t="s">
        <v>81</v>
      </c>
      <c r="E33952">
        <v>8.7514023819621171E+17</v>
      </c>
      <c r="F33952" t="s">
        <v>681</v>
      </c>
      <c r="G33952" t="s">
        <v>4821</v>
      </c>
      <c r="K33952" t="b">
        <v>0</v>
      </c>
      <c r="L33952">
        <v>3</v>
      </c>
      <c r="M33952">
        <v>55</v>
      </c>
      <c r="N33952">
        <v>1083</v>
      </c>
      <c r="O33952">
        <v>1127</v>
      </c>
      <c r="P33952" t="s">
        <v>78048</v>
      </c>
      <c r="Q33952" t="b">
        <v>0</v>
      </c>
      <c r="R33952" t="s">
        <v>41</v>
      </c>
      <c r="S33952" t="s">
        <v>2447</v>
      </c>
    </row>
    <row r="33953" spans="1:27" x14ac:dyDescent="0.25">
      <c r="A33953" s="1" t="s">
        <v>19</v>
      </c>
      <c r="B33953" t="s">
        <v>78049</v>
      </c>
      <c r="C33953" t="s">
        <v>78050</v>
      </c>
      <c r="D33953" t="s">
        <v>81</v>
      </c>
      <c r="E33953">
        <v>1183724768</v>
      </c>
      <c r="F33953" t="s">
        <v>59106</v>
      </c>
      <c r="G33953" t="s">
        <v>59107</v>
      </c>
      <c r="H33953" t="s">
        <v>30808</v>
      </c>
      <c r="J33953" t="s">
        <v>59108</v>
      </c>
      <c r="K33953" t="b">
        <v>0</v>
      </c>
      <c r="L33953">
        <v>168</v>
      </c>
      <c r="M33953">
        <v>659</v>
      </c>
      <c r="N33953">
        <v>13708</v>
      </c>
      <c r="O33953">
        <v>9636</v>
      </c>
      <c r="P33953" t="s">
        <v>78049</v>
      </c>
      <c r="Q33953" t="b">
        <v>0</v>
      </c>
      <c r="R33953" t="s">
        <v>34</v>
      </c>
    </row>
    <row r="33954" spans="1:27" x14ac:dyDescent="0.25">
      <c r="A33954" s="1" t="s">
        <v>19</v>
      </c>
      <c r="B33954" t="s">
        <v>78049</v>
      </c>
      <c r="C33954" t="s">
        <v>78051</v>
      </c>
      <c r="D33954" t="s">
        <v>30</v>
      </c>
      <c r="E33954">
        <v>9.4677551162733363E+17</v>
      </c>
      <c r="F33954" t="s">
        <v>78016</v>
      </c>
      <c r="G33954" t="s">
        <v>78017</v>
      </c>
      <c r="H33954" t="s">
        <v>39089</v>
      </c>
      <c r="J33954" t="s">
        <v>78018</v>
      </c>
      <c r="K33954" t="b">
        <v>0</v>
      </c>
      <c r="L33954">
        <v>799</v>
      </c>
      <c r="M33954">
        <v>1355</v>
      </c>
      <c r="N33954">
        <v>1110</v>
      </c>
      <c r="O33954">
        <v>2696</v>
      </c>
      <c r="P33954" t="s">
        <v>78049</v>
      </c>
      <c r="Q33954" t="b">
        <v>0</v>
      </c>
      <c r="R33954" t="s">
        <v>34</v>
      </c>
      <c r="S33954" t="s">
        <v>78052</v>
      </c>
      <c r="T33954" t="s">
        <v>78019</v>
      </c>
      <c r="U33954" t="s">
        <v>103831</v>
      </c>
    </row>
    <row r="33955" spans="1:27" x14ac:dyDescent="0.25">
      <c r="A33955" s="1" t="s">
        <v>19</v>
      </c>
      <c r="B33955" t="s">
        <v>78053</v>
      </c>
      <c r="C33955" t="s">
        <v>78054</v>
      </c>
      <c r="D33955" t="s">
        <v>37</v>
      </c>
      <c r="E33955">
        <v>1480846922</v>
      </c>
      <c r="F33955" t="s">
        <v>78055</v>
      </c>
      <c r="G33955" t="s">
        <v>78056</v>
      </c>
      <c r="H33955" t="s">
        <v>78057</v>
      </c>
      <c r="I33955" t="s">
        <v>78058</v>
      </c>
      <c r="J33955" t="s">
        <v>78059</v>
      </c>
      <c r="K33955" t="b">
        <v>0</v>
      </c>
      <c r="L33955">
        <v>48</v>
      </c>
      <c r="M33955">
        <v>104</v>
      </c>
      <c r="N33955">
        <v>924</v>
      </c>
      <c r="O33955">
        <v>4934</v>
      </c>
      <c r="P33955" t="s">
        <v>78053</v>
      </c>
      <c r="Q33955" t="b">
        <v>1</v>
      </c>
      <c r="R33955" t="s">
        <v>120</v>
      </c>
    </row>
    <row r="33956" spans="1:27" x14ac:dyDescent="0.25">
      <c r="A33956" s="1" t="s">
        <v>19</v>
      </c>
      <c r="B33956" t="s">
        <v>78053</v>
      </c>
      <c r="C33956" t="s">
        <v>53291</v>
      </c>
      <c r="D33956" t="s">
        <v>81</v>
      </c>
      <c r="E33956">
        <v>2863019974</v>
      </c>
      <c r="F33956" t="s">
        <v>59063</v>
      </c>
      <c r="G33956" t="s">
        <v>59063</v>
      </c>
      <c r="K33956" t="b">
        <v>0</v>
      </c>
      <c r="L33956">
        <v>32</v>
      </c>
      <c r="M33956">
        <v>189</v>
      </c>
      <c r="N33956">
        <v>18340</v>
      </c>
      <c r="O33956">
        <v>1632</v>
      </c>
      <c r="P33956" t="s">
        <v>78053</v>
      </c>
      <c r="Q33956" t="b">
        <v>0</v>
      </c>
      <c r="R33956" t="s">
        <v>218</v>
      </c>
    </row>
    <row r="33957" spans="1:27" x14ac:dyDescent="0.25">
      <c r="A33957" s="1" t="s">
        <v>19</v>
      </c>
      <c r="B33957" t="s">
        <v>78060</v>
      </c>
      <c r="C33957" t="s">
        <v>76493</v>
      </c>
      <c r="D33957" t="s">
        <v>81</v>
      </c>
      <c r="E33957">
        <v>7.0949660024308531E+17</v>
      </c>
      <c r="F33957" t="s">
        <v>78061</v>
      </c>
      <c r="G33957" t="s">
        <v>78062</v>
      </c>
      <c r="H33957" t="s">
        <v>1112</v>
      </c>
      <c r="J33957" t="s">
        <v>78063</v>
      </c>
      <c r="K33957" t="b">
        <v>0</v>
      </c>
      <c r="L33957">
        <v>153</v>
      </c>
      <c r="M33957">
        <v>950</v>
      </c>
      <c r="N33957">
        <v>17092</v>
      </c>
      <c r="O33957">
        <v>7975</v>
      </c>
      <c r="P33957" t="s">
        <v>78060</v>
      </c>
      <c r="Q33957" t="b">
        <v>0</v>
      </c>
      <c r="R33957" t="s">
        <v>34</v>
      </c>
    </row>
    <row r="33958" spans="1:27" x14ac:dyDescent="0.25">
      <c r="A33958" s="1" t="s">
        <v>19</v>
      </c>
      <c r="B33958" t="s">
        <v>78064</v>
      </c>
      <c r="C33958" t="s">
        <v>78065</v>
      </c>
      <c r="D33958" t="s">
        <v>30</v>
      </c>
      <c r="E33958">
        <v>9.6186396324690739E+17</v>
      </c>
      <c r="F33958" t="s">
        <v>78066</v>
      </c>
      <c r="G33958" t="s">
        <v>78067</v>
      </c>
      <c r="H33958" t="s">
        <v>39089</v>
      </c>
      <c r="J33958" t="s">
        <v>78068</v>
      </c>
      <c r="K33958" t="b">
        <v>0</v>
      </c>
      <c r="L33958">
        <v>1032</v>
      </c>
      <c r="M33958">
        <v>840</v>
      </c>
      <c r="N33958">
        <v>1299</v>
      </c>
      <c r="O33958">
        <v>4177</v>
      </c>
      <c r="P33958" t="s">
        <v>78064</v>
      </c>
      <c r="Q33958" t="b">
        <v>0</v>
      </c>
      <c r="R33958" t="s">
        <v>34</v>
      </c>
      <c r="S33958" t="s">
        <v>78052</v>
      </c>
      <c r="T33958" t="s">
        <v>78019</v>
      </c>
      <c r="U33958" t="s">
        <v>103831</v>
      </c>
    </row>
    <row r="33959" spans="1:27" x14ac:dyDescent="0.25">
      <c r="A33959" s="1" t="s">
        <v>19</v>
      </c>
      <c r="B33959" t="s">
        <v>78069</v>
      </c>
      <c r="C33959" t="s">
        <v>75837</v>
      </c>
      <c r="D33959" t="s">
        <v>22</v>
      </c>
      <c r="E33959">
        <v>9.6270454580468531E+17</v>
      </c>
      <c r="F33959" t="s">
        <v>27706</v>
      </c>
      <c r="G33959" t="s">
        <v>27707</v>
      </c>
      <c r="H33959" t="s">
        <v>27708</v>
      </c>
      <c r="J33959" t="s">
        <v>27709</v>
      </c>
      <c r="K33959" t="b">
        <v>0</v>
      </c>
      <c r="L33959">
        <v>84</v>
      </c>
      <c r="M33959">
        <v>186</v>
      </c>
      <c r="N33959">
        <v>11340</v>
      </c>
      <c r="O33959">
        <v>11464</v>
      </c>
      <c r="P33959" t="s">
        <v>78069</v>
      </c>
      <c r="Q33959" t="b">
        <v>0</v>
      </c>
      <c r="R33959" t="s">
        <v>34</v>
      </c>
    </row>
    <row r="33960" spans="1:27" x14ac:dyDescent="0.25">
      <c r="A33960" s="1" t="s">
        <v>19</v>
      </c>
      <c r="B33960" t="s">
        <v>78070</v>
      </c>
      <c r="C33960" t="s">
        <v>78071</v>
      </c>
      <c r="D33960" t="s">
        <v>30</v>
      </c>
      <c r="E33960">
        <v>78973411</v>
      </c>
      <c r="F33960" t="s">
        <v>59945</v>
      </c>
      <c r="G33960" t="s">
        <v>59946</v>
      </c>
      <c r="H33960" t="s">
        <v>59947</v>
      </c>
      <c r="J33960" t="s">
        <v>59948</v>
      </c>
      <c r="K33960" t="b">
        <v>0</v>
      </c>
      <c r="L33960">
        <v>185</v>
      </c>
      <c r="M33960">
        <v>574</v>
      </c>
      <c r="N33960">
        <v>1717</v>
      </c>
      <c r="O33960">
        <v>14372</v>
      </c>
      <c r="P33960" t="s">
        <v>78070</v>
      </c>
      <c r="Q33960" t="b">
        <v>1</v>
      </c>
      <c r="R33960" t="s">
        <v>34</v>
      </c>
    </row>
    <row r="33961" spans="1:27" x14ac:dyDescent="0.25">
      <c r="A33961" s="1" t="s">
        <v>19</v>
      </c>
      <c r="B33961" t="s">
        <v>78072</v>
      </c>
      <c r="C33961" t="s">
        <v>78073</v>
      </c>
      <c r="D33961" t="s">
        <v>1103</v>
      </c>
      <c r="E33961">
        <v>8.4162485128678605E+17</v>
      </c>
      <c r="F33961" t="s">
        <v>2948</v>
      </c>
      <c r="G33961" t="s">
        <v>2949</v>
      </c>
      <c r="H33961" t="s">
        <v>1978</v>
      </c>
      <c r="J33961" t="s">
        <v>2950</v>
      </c>
      <c r="K33961" t="b">
        <v>0</v>
      </c>
      <c r="L33961">
        <v>43</v>
      </c>
      <c r="M33961">
        <v>0</v>
      </c>
      <c r="N33961">
        <v>0</v>
      </c>
      <c r="O33961">
        <v>6979</v>
      </c>
      <c r="P33961" t="s">
        <v>78072</v>
      </c>
      <c r="Q33961" t="b">
        <v>0</v>
      </c>
      <c r="R33961" t="s">
        <v>34</v>
      </c>
      <c r="S33961" t="s">
        <v>13984</v>
      </c>
      <c r="T33961" t="s">
        <v>1826</v>
      </c>
    </row>
    <row r="33962" spans="1:27" x14ac:dyDescent="0.25">
      <c r="A33962" s="1" t="s">
        <v>19</v>
      </c>
      <c r="B33962" t="s">
        <v>78072</v>
      </c>
      <c r="C33962" t="s">
        <v>66402</v>
      </c>
      <c r="D33962" t="s">
        <v>1103</v>
      </c>
      <c r="E33962">
        <v>8.4162485128678605E+17</v>
      </c>
      <c r="F33962" t="s">
        <v>2948</v>
      </c>
      <c r="G33962" t="s">
        <v>2949</v>
      </c>
      <c r="H33962" t="s">
        <v>1978</v>
      </c>
      <c r="J33962" t="s">
        <v>2950</v>
      </c>
      <c r="K33962" t="b">
        <v>0</v>
      </c>
      <c r="L33962">
        <v>43</v>
      </c>
      <c r="M33962">
        <v>0</v>
      </c>
      <c r="N33962">
        <v>0</v>
      </c>
      <c r="O33962">
        <v>6980</v>
      </c>
      <c r="P33962" t="s">
        <v>78072</v>
      </c>
      <c r="Q33962" t="b">
        <v>0</v>
      </c>
      <c r="R33962" t="s">
        <v>34</v>
      </c>
      <c r="S33962" t="s">
        <v>64380</v>
      </c>
      <c r="T33962" t="s">
        <v>1826</v>
      </c>
    </row>
    <row r="33963" spans="1:27" x14ac:dyDescent="0.25">
      <c r="A33963" s="1" t="s">
        <v>19</v>
      </c>
      <c r="B33963" t="s">
        <v>78074</v>
      </c>
      <c r="C33963" t="s">
        <v>78075</v>
      </c>
      <c r="D33963" t="s">
        <v>1103</v>
      </c>
      <c r="E33963">
        <v>8.4162485128678605E+17</v>
      </c>
      <c r="F33963" t="s">
        <v>2948</v>
      </c>
      <c r="G33963" t="s">
        <v>2949</v>
      </c>
      <c r="H33963" t="s">
        <v>1978</v>
      </c>
      <c r="J33963" t="s">
        <v>2950</v>
      </c>
      <c r="K33963" t="b">
        <v>0</v>
      </c>
      <c r="L33963">
        <v>43</v>
      </c>
      <c r="M33963">
        <v>0</v>
      </c>
      <c r="N33963">
        <v>0</v>
      </c>
      <c r="O33963">
        <v>6982</v>
      </c>
      <c r="P33963" t="s">
        <v>78074</v>
      </c>
      <c r="Q33963" t="b">
        <v>0</v>
      </c>
      <c r="R33963" t="s">
        <v>34</v>
      </c>
      <c r="S33963" t="s">
        <v>65430</v>
      </c>
      <c r="T33963" t="s">
        <v>2519</v>
      </c>
      <c r="U33963" t="s">
        <v>103768</v>
      </c>
    </row>
    <row r="33964" spans="1:27" x14ac:dyDescent="0.25">
      <c r="A33964" s="1" t="s">
        <v>19</v>
      </c>
      <c r="B33964" t="s">
        <v>78074</v>
      </c>
      <c r="C33964" t="s">
        <v>78076</v>
      </c>
      <c r="D33964" t="s">
        <v>81</v>
      </c>
      <c r="E33964">
        <v>7.1667908211775898E+17</v>
      </c>
      <c r="F33964" t="s">
        <v>78077</v>
      </c>
      <c r="G33964" t="s">
        <v>78078</v>
      </c>
      <c r="K33964" t="b">
        <v>0</v>
      </c>
      <c r="L33964">
        <v>12</v>
      </c>
      <c r="M33964">
        <v>10</v>
      </c>
      <c r="N33964">
        <v>122</v>
      </c>
      <c r="O33964">
        <v>59</v>
      </c>
      <c r="P33964" t="s">
        <v>78074</v>
      </c>
      <c r="Q33964" t="b">
        <v>0</v>
      </c>
      <c r="R33964" t="s">
        <v>34</v>
      </c>
    </row>
    <row r="33965" spans="1:27" x14ac:dyDescent="0.25">
      <c r="A33965" s="1" t="s">
        <v>19</v>
      </c>
      <c r="B33965" t="s">
        <v>78074</v>
      </c>
      <c r="C33965" t="s">
        <v>78079</v>
      </c>
      <c r="D33965" t="s">
        <v>74</v>
      </c>
      <c r="E33965">
        <v>203087732</v>
      </c>
      <c r="F33965" t="s">
        <v>5556</v>
      </c>
      <c r="G33965" t="s">
        <v>5557</v>
      </c>
      <c r="H33965" t="s">
        <v>5558</v>
      </c>
      <c r="J33965" t="s">
        <v>5559</v>
      </c>
      <c r="K33965" t="b">
        <v>0</v>
      </c>
      <c r="L33965">
        <v>189</v>
      </c>
      <c r="M33965">
        <v>703</v>
      </c>
      <c r="N33965">
        <v>48119</v>
      </c>
      <c r="O33965">
        <v>32284</v>
      </c>
      <c r="P33965" t="s">
        <v>78074</v>
      </c>
      <c r="Q33965" t="b">
        <v>1</v>
      </c>
      <c r="R33965" t="s">
        <v>218</v>
      </c>
    </row>
    <row r="33966" spans="1:27" x14ac:dyDescent="0.25">
      <c r="A33966" s="1" t="s">
        <v>19</v>
      </c>
      <c r="B33966" t="s">
        <v>78080</v>
      </c>
      <c r="C33966" t="s">
        <v>78081</v>
      </c>
      <c r="D33966" t="s">
        <v>1103</v>
      </c>
      <c r="E33966">
        <v>8.4162485128678605E+17</v>
      </c>
      <c r="F33966" t="s">
        <v>2948</v>
      </c>
      <c r="G33966" t="s">
        <v>2949</v>
      </c>
      <c r="H33966" t="s">
        <v>1978</v>
      </c>
      <c r="J33966" t="s">
        <v>2950</v>
      </c>
      <c r="K33966" t="b">
        <v>0</v>
      </c>
      <c r="L33966">
        <v>43</v>
      </c>
      <c r="M33966">
        <v>0</v>
      </c>
      <c r="N33966">
        <v>0</v>
      </c>
      <c r="O33966">
        <v>6983</v>
      </c>
      <c r="P33966" t="s">
        <v>78080</v>
      </c>
      <c r="Q33966" t="b">
        <v>0</v>
      </c>
      <c r="R33966" t="s">
        <v>34</v>
      </c>
    </row>
    <row r="33967" spans="1:27" x14ac:dyDescent="0.25">
      <c r="A33967" s="1" t="s">
        <v>19</v>
      </c>
      <c r="B33967" t="s">
        <v>78080</v>
      </c>
      <c r="C33967" t="s">
        <v>78082</v>
      </c>
      <c r="D33967" t="s">
        <v>1103</v>
      </c>
      <c r="E33967">
        <v>8.4162485128678605E+17</v>
      </c>
      <c r="F33967" t="s">
        <v>2948</v>
      </c>
      <c r="G33967" t="s">
        <v>2949</v>
      </c>
      <c r="H33967" t="s">
        <v>1978</v>
      </c>
      <c r="J33967" t="s">
        <v>2950</v>
      </c>
      <c r="K33967" t="b">
        <v>0</v>
      </c>
      <c r="L33967">
        <v>43</v>
      </c>
      <c r="M33967">
        <v>0</v>
      </c>
      <c r="N33967">
        <v>0</v>
      </c>
      <c r="O33967">
        <v>6984</v>
      </c>
      <c r="P33967" t="s">
        <v>78080</v>
      </c>
      <c r="Q33967" t="b">
        <v>0</v>
      </c>
      <c r="R33967" t="s">
        <v>34</v>
      </c>
      <c r="S33967" t="s">
        <v>1826</v>
      </c>
    </row>
    <row r="33968" spans="1:27" x14ac:dyDescent="0.25">
      <c r="A33968" s="1" t="s">
        <v>19</v>
      </c>
      <c r="B33968" t="s">
        <v>78080</v>
      </c>
      <c r="C33968" t="s">
        <v>78083</v>
      </c>
      <c r="D33968" t="s">
        <v>1103</v>
      </c>
      <c r="E33968">
        <v>8.4162485128678605E+17</v>
      </c>
      <c r="F33968" t="s">
        <v>2948</v>
      </c>
      <c r="G33968" t="s">
        <v>2949</v>
      </c>
      <c r="H33968" t="s">
        <v>1978</v>
      </c>
      <c r="J33968" t="s">
        <v>2950</v>
      </c>
      <c r="K33968" t="b">
        <v>0</v>
      </c>
      <c r="L33968">
        <v>43</v>
      </c>
      <c r="M33968">
        <v>0</v>
      </c>
      <c r="N33968">
        <v>0</v>
      </c>
      <c r="O33968">
        <v>6985</v>
      </c>
      <c r="P33968" t="s">
        <v>78080</v>
      </c>
      <c r="Q33968" t="b">
        <v>0</v>
      </c>
      <c r="R33968" t="s">
        <v>34</v>
      </c>
      <c r="S33968" t="s">
        <v>1826</v>
      </c>
      <c r="T33968" t="s">
        <v>99088</v>
      </c>
      <c r="U33968" t="s">
        <v>2447</v>
      </c>
      <c r="AA33968" t="s">
        <v>65410</v>
      </c>
    </row>
    <row r="33969" spans="1:21" x14ac:dyDescent="0.25">
      <c r="A33969" s="1" t="s">
        <v>19</v>
      </c>
      <c r="B33969" t="s">
        <v>78084</v>
      </c>
      <c r="C33969" t="s">
        <v>78085</v>
      </c>
      <c r="D33969" t="s">
        <v>1103</v>
      </c>
      <c r="E33969">
        <v>8.4162485128678605E+17</v>
      </c>
      <c r="F33969" t="s">
        <v>2948</v>
      </c>
      <c r="G33969" t="s">
        <v>2949</v>
      </c>
      <c r="H33969" t="s">
        <v>1978</v>
      </c>
      <c r="J33969" t="s">
        <v>2950</v>
      </c>
      <c r="K33969" t="b">
        <v>0</v>
      </c>
      <c r="L33969">
        <v>43</v>
      </c>
      <c r="M33969">
        <v>0</v>
      </c>
      <c r="N33969">
        <v>0</v>
      </c>
      <c r="O33969">
        <v>6986</v>
      </c>
      <c r="P33969" t="s">
        <v>78084</v>
      </c>
      <c r="Q33969" t="b">
        <v>0</v>
      </c>
      <c r="R33969" t="s">
        <v>34</v>
      </c>
      <c r="S33969" t="s">
        <v>1826</v>
      </c>
    </row>
    <row r="33970" spans="1:21" x14ac:dyDescent="0.25">
      <c r="A33970" s="1" t="s">
        <v>19</v>
      </c>
      <c r="B33970" t="s">
        <v>78084</v>
      </c>
      <c r="C33970" t="s">
        <v>73752</v>
      </c>
      <c r="D33970" t="s">
        <v>37</v>
      </c>
      <c r="E33970">
        <v>3004997804</v>
      </c>
      <c r="F33970" t="s">
        <v>78086</v>
      </c>
      <c r="G33970" t="s">
        <v>78087</v>
      </c>
      <c r="K33970" t="b">
        <v>0</v>
      </c>
      <c r="L33970">
        <v>278</v>
      </c>
      <c r="M33970">
        <v>356</v>
      </c>
      <c r="N33970">
        <v>8077</v>
      </c>
      <c r="O33970">
        <v>7927</v>
      </c>
      <c r="P33970" t="s">
        <v>78084</v>
      </c>
      <c r="Q33970" t="b">
        <v>0</v>
      </c>
      <c r="R33970" t="s">
        <v>34</v>
      </c>
    </row>
    <row r="33971" spans="1:21" x14ac:dyDescent="0.25">
      <c r="A33971" s="1" t="s">
        <v>19</v>
      </c>
      <c r="B33971" t="s">
        <v>78088</v>
      </c>
      <c r="C33971" t="s">
        <v>63120</v>
      </c>
      <c r="D33971" t="s">
        <v>22</v>
      </c>
      <c r="E33971">
        <v>2788370042</v>
      </c>
      <c r="F33971" t="s">
        <v>25768</v>
      </c>
      <c r="G33971" t="s">
        <v>25769</v>
      </c>
      <c r="H33971" t="s">
        <v>25770</v>
      </c>
      <c r="I33971" t="s">
        <v>25771</v>
      </c>
      <c r="J33971" t="s">
        <v>25772</v>
      </c>
      <c r="K33971" t="b">
        <v>0</v>
      </c>
      <c r="L33971">
        <v>487</v>
      </c>
      <c r="M33971">
        <v>779</v>
      </c>
      <c r="N33971">
        <v>143959</v>
      </c>
      <c r="O33971">
        <v>21013</v>
      </c>
      <c r="P33971" t="s">
        <v>78088</v>
      </c>
      <c r="Q33971" t="b">
        <v>1</v>
      </c>
      <c r="R33971" t="s">
        <v>67</v>
      </c>
      <c r="S33971" t="s">
        <v>44307</v>
      </c>
      <c r="T33971" t="s">
        <v>26157</v>
      </c>
    </row>
    <row r="33972" spans="1:21" x14ac:dyDescent="0.25">
      <c r="A33972" s="1" t="s">
        <v>19</v>
      </c>
      <c r="B33972" t="s">
        <v>78088</v>
      </c>
      <c r="C33972" t="s">
        <v>75837</v>
      </c>
      <c r="D33972" t="s">
        <v>22</v>
      </c>
      <c r="E33972">
        <v>321405065</v>
      </c>
      <c r="F33972" t="s">
        <v>78089</v>
      </c>
      <c r="G33972" t="s">
        <v>78090</v>
      </c>
      <c r="J33972" t="s">
        <v>78091</v>
      </c>
      <c r="K33972" t="b">
        <v>0</v>
      </c>
      <c r="L33972">
        <v>76</v>
      </c>
      <c r="M33972">
        <v>240</v>
      </c>
      <c r="N33972">
        <v>4673</v>
      </c>
      <c r="O33972">
        <v>6178</v>
      </c>
      <c r="P33972" t="s">
        <v>78088</v>
      </c>
      <c r="Q33972" t="b">
        <v>0</v>
      </c>
      <c r="R33972" t="s">
        <v>99</v>
      </c>
    </row>
    <row r="33973" spans="1:21" x14ac:dyDescent="0.25">
      <c r="A33973" s="1" t="s">
        <v>19</v>
      </c>
      <c r="B33973" t="s">
        <v>78092</v>
      </c>
      <c r="C33973" t="s">
        <v>78093</v>
      </c>
      <c r="D33973" t="s">
        <v>81</v>
      </c>
      <c r="E33973">
        <v>2990265821</v>
      </c>
      <c r="F33973" t="s">
        <v>78094</v>
      </c>
      <c r="G33973" t="s">
        <v>78095</v>
      </c>
      <c r="H33973" t="s">
        <v>23292</v>
      </c>
      <c r="J33973" t="s">
        <v>78096</v>
      </c>
      <c r="K33973" t="b">
        <v>0</v>
      </c>
      <c r="L33973">
        <v>274</v>
      </c>
      <c r="M33973">
        <v>533</v>
      </c>
      <c r="N33973">
        <v>1444</v>
      </c>
      <c r="O33973">
        <v>1377</v>
      </c>
      <c r="P33973" t="s">
        <v>78092</v>
      </c>
      <c r="Q33973" t="b">
        <v>1</v>
      </c>
      <c r="R33973" t="s">
        <v>120</v>
      </c>
    </row>
    <row r="33974" spans="1:21" x14ac:dyDescent="0.25">
      <c r="A33974" s="1" t="s">
        <v>19</v>
      </c>
      <c r="B33974" t="s">
        <v>78097</v>
      </c>
      <c r="C33974" t="s">
        <v>75837</v>
      </c>
      <c r="D33974" t="s">
        <v>74</v>
      </c>
      <c r="E33974">
        <v>2869489180</v>
      </c>
      <c r="F33974" t="s">
        <v>11580</v>
      </c>
      <c r="G33974" t="s">
        <v>11581</v>
      </c>
      <c r="H33974" t="s">
        <v>5315</v>
      </c>
      <c r="I33974" t="s">
        <v>11582</v>
      </c>
      <c r="J33974" t="s">
        <v>11583</v>
      </c>
      <c r="K33974" t="b">
        <v>1</v>
      </c>
      <c r="L33974">
        <v>60670</v>
      </c>
      <c r="M33974">
        <v>183</v>
      </c>
      <c r="N33974">
        <v>6988</v>
      </c>
      <c r="O33974">
        <v>16749</v>
      </c>
      <c r="P33974" t="s">
        <v>78097</v>
      </c>
      <c r="Q33974" t="b">
        <v>0</v>
      </c>
      <c r="R33974" t="s">
        <v>218</v>
      </c>
    </row>
    <row r="33975" spans="1:21" x14ac:dyDescent="0.25">
      <c r="A33975" s="1" t="s">
        <v>19</v>
      </c>
      <c r="B33975" t="s">
        <v>78098</v>
      </c>
      <c r="C33975" t="s">
        <v>75837</v>
      </c>
      <c r="D33975" t="s">
        <v>37</v>
      </c>
      <c r="E33975">
        <v>3064493659</v>
      </c>
      <c r="F33975" t="s">
        <v>24353</v>
      </c>
      <c r="G33975" t="s">
        <v>24354</v>
      </c>
      <c r="I33975" t="s">
        <v>24355</v>
      </c>
      <c r="J33975" t="s">
        <v>24356</v>
      </c>
      <c r="K33975" t="b">
        <v>0</v>
      </c>
      <c r="L33975">
        <v>294</v>
      </c>
      <c r="M33975">
        <v>571</v>
      </c>
      <c r="N33975">
        <v>14440</v>
      </c>
      <c r="O33975">
        <v>24049</v>
      </c>
      <c r="P33975" t="s">
        <v>78098</v>
      </c>
      <c r="Q33975" t="b">
        <v>0</v>
      </c>
      <c r="R33975" t="s">
        <v>454</v>
      </c>
    </row>
    <row r="33976" spans="1:21" x14ac:dyDescent="0.25">
      <c r="A33976" s="1" t="s">
        <v>19</v>
      </c>
      <c r="B33976" t="s">
        <v>78098</v>
      </c>
      <c r="C33976" t="s">
        <v>75837</v>
      </c>
      <c r="D33976" t="s">
        <v>22</v>
      </c>
      <c r="E33976">
        <v>112915431</v>
      </c>
      <c r="F33976" t="s">
        <v>78099</v>
      </c>
      <c r="G33976" t="s">
        <v>78100</v>
      </c>
      <c r="H33976" t="s">
        <v>78101</v>
      </c>
      <c r="I33976" t="s">
        <v>78102</v>
      </c>
      <c r="J33976" t="s">
        <v>78103</v>
      </c>
      <c r="K33976" t="b">
        <v>0</v>
      </c>
      <c r="L33976">
        <v>346</v>
      </c>
      <c r="M33976">
        <v>245</v>
      </c>
      <c r="N33976">
        <v>7226</v>
      </c>
      <c r="O33976">
        <v>16700</v>
      </c>
      <c r="P33976" t="s">
        <v>78098</v>
      </c>
      <c r="Q33976" t="b">
        <v>1</v>
      </c>
      <c r="R33976" t="s">
        <v>34</v>
      </c>
    </row>
    <row r="33977" spans="1:21" x14ac:dyDescent="0.25">
      <c r="A33977" s="1" t="s">
        <v>19</v>
      </c>
      <c r="B33977" t="s">
        <v>78104</v>
      </c>
      <c r="C33977" t="s">
        <v>78105</v>
      </c>
      <c r="D33977" t="s">
        <v>30</v>
      </c>
      <c r="E33977">
        <v>9.7646500675679437E+17</v>
      </c>
      <c r="F33977" t="s">
        <v>78106</v>
      </c>
      <c r="G33977" t="s">
        <v>78107</v>
      </c>
      <c r="H33977" t="s">
        <v>78108</v>
      </c>
      <c r="J33977" t="s">
        <v>78109</v>
      </c>
      <c r="K33977" t="b">
        <v>0</v>
      </c>
      <c r="L33977">
        <v>972</v>
      </c>
      <c r="M33977">
        <v>1819</v>
      </c>
      <c r="N33977">
        <v>2641</v>
      </c>
      <c r="O33977">
        <v>1757</v>
      </c>
      <c r="P33977" t="s">
        <v>78104</v>
      </c>
      <c r="Q33977" t="b">
        <v>0</v>
      </c>
      <c r="R33977" t="s">
        <v>7130</v>
      </c>
      <c r="S33977" t="s">
        <v>78052</v>
      </c>
      <c r="T33977" t="s">
        <v>78019</v>
      </c>
      <c r="U33977" t="s">
        <v>103831</v>
      </c>
    </row>
    <row r="33978" spans="1:21" x14ac:dyDescent="0.25">
      <c r="A33978" s="1" t="s">
        <v>19</v>
      </c>
      <c r="B33978" t="s">
        <v>78110</v>
      </c>
      <c r="C33978" t="s">
        <v>78111</v>
      </c>
      <c r="D33978" t="s">
        <v>22</v>
      </c>
      <c r="E33978">
        <v>418487103</v>
      </c>
      <c r="F33978" t="s">
        <v>60060</v>
      </c>
      <c r="G33978" t="s">
        <v>60061</v>
      </c>
      <c r="H33978" t="s">
        <v>992</v>
      </c>
      <c r="J33978" t="s">
        <v>60062</v>
      </c>
      <c r="K33978" t="b">
        <v>0</v>
      </c>
      <c r="L33978">
        <v>175</v>
      </c>
      <c r="M33978">
        <v>345</v>
      </c>
      <c r="N33978">
        <v>625</v>
      </c>
      <c r="O33978">
        <v>48278</v>
      </c>
      <c r="P33978" t="s">
        <v>78110</v>
      </c>
      <c r="Q33978" t="b">
        <v>0</v>
      </c>
      <c r="R33978" t="s">
        <v>34</v>
      </c>
    </row>
    <row r="33979" spans="1:21" x14ac:dyDescent="0.25">
      <c r="A33979" s="1" t="s">
        <v>19</v>
      </c>
      <c r="B33979" t="s">
        <v>78112</v>
      </c>
      <c r="C33979" t="s">
        <v>75837</v>
      </c>
      <c r="D33979" t="s">
        <v>30</v>
      </c>
      <c r="E33979">
        <v>950434861</v>
      </c>
      <c r="F33979" t="s">
        <v>78113</v>
      </c>
      <c r="G33979" t="s">
        <v>78114</v>
      </c>
      <c r="H33979" t="s">
        <v>78115</v>
      </c>
      <c r="J33979" t="s">
        <v>78116</v>
      </c>
      <c r="K33979" t="b">
        <v>0</v>
      </c>
      <c r="L33979">
        <v>165</v>
      </c>
      <c r="M33979">
        <v>301</v>
      </c>
      <c r="N33979">
        <v>1024</v>
      </c>
      <c r="O33979">
        <v>941</v>
      </c>
      <c r="P33979" t="s">
        <v>78112</v>
      </c>
      <c r="Q33979" t="b">
        <v>1</v>
      </c>
      <c r="R33979" t="s">
        <v>34</v>
      </c>
    </row>
    <row r="33980" spans="1:21" x14ac:dyDescent="0.25">
      <c r="A33980" s="1" t="s">
        <v>19</v>
      </c>
      <c r="B33980" t="s">
        <v>78117</v>
      </c>
      <c r="C33980" t="s">
        <v>76466</v>
      </c>
      <c r="D33980" t="s">
        <v>74</v>
      </c>
      <c r="E33980">
        <v>306016747</v>
      </c>
      <c r="F33980" t="s">
        <v>59320</v>
      </c>
      <c r="G33980" t="s">
        <v>59321</v>
      </c>
      <c r="H33980" t="s">
        <v>770</v>
      </c>
      <c r="I33980" t="s">
        <v>59322</v>
      </c>
      <c r="J33980" t="s">
        <v>59323</v>
      </c>
      <c r="K33980" t="b">
        <v>0</v>
      </c>
      <c r="L33980">
        <v>1071</v>
      </c>
      <c r="M33980">
        <v>255</v>
      </c>
      <c r="N33980">
        <v>317072</v>
      </c>
      <c r="O33980">
        <v>178858</v>
      </c>
      <c r="P33980" t="s">
        <v>78117</v>
      </c>
      <c r="Q33980" t="b">
        <v>1</v>
      </c>
      <c r="R33980" t="s">
        <v>34</v>
      </c>
    </row>
    <row r="33981" spans="1:21" x14ac:dyDescent="0.25">
      <c r="A33981" s="1" t="s">
        <v>19</v>
      </c>
      <c r="B33981" t="s">
        <v>78118</v>
      </c>
      <c r="C33981" t="s">
        <v>75837</v>
      </c>
      <c r="D33981" t="s">
        <v>22</v>
      </c>
      <c r="E33981">
        <v>8.0507969127101235E+17</v>
      </c>
      <c r="F33981" t="s">
        <v>2419</v>
      </c>
      <c r="G33981" t="s">
        <v>2420</v>
      </c>
      <c r="H33981" t="s">
        <v>2421</v>
      </c>
      <c r="J33981" t="s">
        <v>2422</v>
      </c>
      <c r="K33981" t="b">
        <v>0</v>
      </c>
      <c r="L33981">
        <v>24</v>
      </c>
      <c r="M33981">
        <v>428</v>
      </c>
      <c r="N33981">
        <v>3764</v>
      </c>
      <c r="O33981">
        <v>27591</v>
      </c>
      <c r="P33981" t="s">
        <v>78118</v>
      </c>
      <c r="Q33981" t="b">
        <v>0</v>
      </c>
      <c r="R33981" t="s">
        <v>99</v>
      </c>
    </row>
    <row r="33982" spans="1:21" x14ac:dyDescent="0.25">
      <c r="A33982" s="1" t="s">
        <v>19</v>
      </c>
      <c r="B33982" t="s">
        <v>78119</v>
      </c>
      <c r="C33982" t="s">
        <v>75837</v>
      </c>
      <c r="D33982" t="s">
        <v>3240</v>
      </c>
      <c r="E33982">
        <v>8.4686492275557581E+17</v>
      </c>
      <c r="F33982" t="s">
        <v>78120</v>
      </c>
      <c r="G33982" t="s">
        <v>78121</v>
      </c>
      <c r="H33982" t="s">
        <v>78122</v>
      </c>
      <c r="J33982" t="s">
        <v>78123</v>
      </c>
      <c r="K33982" t="b">
        <v>0</v>
      </c>
      <c r="L33982">
        <v>266</v>
      </c>
      <c r="M33982">
        <v>517</v>
      </c>
      <c r="N33982">
        <v>9218</v>
      </c>
      <c r="O33982">
        <v>122237</v>
      </c>
      <c r="P33982" t="s">
        <v>78119</v>
      </c>
      <c r="Q33982" t="b">
        <v>0</v>
      </c>
      <c r="R33982" t="s">
        <v>26</v>
      </c>
    </row>
    <row r="33983" spans="1:21" x14ac:dyDescent="0.25">
      <c r="A33983" s="1" t="s">
        <v>19</v>
      </c>
      <c r="B33983" t="s">
        <v>78119</v>
      </c>
      <c r="C33983" t="s">
        <v>75837</v>
      </c>
      <c r="D33983" t="s">
        <v>81</v>
      </c>
      <c r="E33983">
        <v>414289834</v>
      </c>
      <c r="F33983" t="s">
        <v>78124</v>
      </c>
      <c r="G33983" t="s">
        <v>78125</v>
      </c>
      <c r="H33983" t="s">
        <v>78126</v>
      </c>
      <c r="J33983" t="s">
        <v>78127</v>
      </c>
      <c r="K33983" t="b">
        <v>0</v>
      </c>
      <c r="L33983">
        <v>297</v>
      </c>
      <c r="M33983">
        <v>585</v>
      </c>
      <c r="N33983">
        <v>8712</v>
      </c>
      <c r="O33983">
        <v>27190</v>
      </c>
      <c r="P33983" t="s">
        <v>78119</v>
      </c>
      <c r="Q33983" t="b">
        <v>0</v>
      </c>
      <c r="R33983" t="s">
        <v>454</v>
      </c>
    </row>
    <row r="33984" spans="1:21" x14ac:dyDescent="0.25">
      <c r="A33984" s="1" t="s">
        <v>19</v>
      </c>
      <c r="B33984" t="s">
        <v>78128</v>
      </c>
      <c r="C33984" t="s">
        <v>78129</v>
      </c>
      <c r="D33984" t="s">
        <v>30</v>
      </c>
      <c r="E33984">
        <v>9.9791385931805082E+17</v>
      </c>
      <c r="F33984" t="s">
        <v>78130</v>
      </c>
      <c r="G33984" t="s">
        <v>78131</v>
      </c>
      <c r="H33984" t="s">
        <v>78108</v>
      </c>
      <c r="J33984" t="s">
        <v>78132</v>
      </c>
      <c r="K33984" t="b">
        <v>0</v>
      </c>
      <c r="L33984">
        <v>1024</v>
      </c>
      <c r="M33984">
        <v>1146</v>
      </c>
      <c r="N33984">
        <v>4397</v>
      </c>
      <c r="O33984">
        <v>142</v>
      </c>
      <c r="P33984" t="s">
        <v>78128</v>
      </c>
      <c r="Q33984" t="b">
        <v>0</v>
      </c>
      <c r="R33984" t="s">
        <v>34</v>
      </c>
      <c r="S33984" t="s">
        <v>78052</v>
      </c>
      <c r="T33984" t="s">
        <v>78019</v>
      </c>
      <c r="U33984" t="s">
        <v>103831</v>
      </c>
    </row>
    <row r="33985" spans="1:21" x14ac:dyDescent="0.25">
      <c r="A33985" s="1" t="s">
        <v>19</v>
      </c>
      <c r="B33985" t="s">
        <v>78133</v>
      </c>
      <c r="C33985" t="s">
        <v>75837</v>
      </c>
      <c r="D33985" t="s">
        <v>81</v>
      </c>
      <c r="E33985">
        <v>268734347</v>
      </c>
      <c r="F33985" t="s">
        <v>7115</v>
      </c>
      <c r="G33985" t="s">
        <v>7116</v>
      </c>
      <c r="K33985" t="b">
        <v>0</v>
      </c>
      <c r="L33985">
        <v>277</v>
      </c>
      <c r="M33985">
        <v>633</v>
      </c>
      <c r="N33985">
        <v>2205</v>
      </c>
      <c r="O33985">
        <v>27070</v>
      </c>
      <c r="P33985" t="s">
        <v>78133</v>
      </c>
      <c r="Q33985" t="b">
        <v>0</v>
      </c>
      <c r="R33985" t="s">
        <v>454</v>
      </c>
    </row>
    <row r="33986" spans="1:21" x14ac:dyDescent="0.25">
      <c r="A33986" s="1" t="s">
        <v>19</v>
      </c>
      <c r="B33986" t="s">
        <v>78133</v>
      </c>
      <c r="C33986" t="s">
        <v>78134</v>
      </c>
      <c r="D33986" t="s">
        <v>30</v>
      </c>
      <c r="E33986">
        <v>950972784</v>
      </c>
      <c r="F33986" t="s">
        <v>3683</v>
      </c>
      <c r="G33986" t="s">
        <v>3684</v>
      </c>
      <c r="H33986" t="s">
        <v>1112</v>
      </c>
      <c r="I33986" t="s">
        <v>3685</v>
      </c>
      <c r="J33986" t="s">
        <v>3686</v>
      </c>
      <c r="K33986" t="b">
        <v>1</v>
      </c>
      <c r="L33986">
        <v>232660</v>
      </c>
      <c r="M33986">
        <v>990</v>
      </c>
      <c r="N33986">
        <v>34321</v>
      </c>
      <c r="O33986">
        <v>63468</v>
      </c>
      <c r="P33986" t="s">
        <v>78133</v>
      </c>
      <c r="Q33986" t="b">
        <v>0</v>
      </c>
      <c r="R33986" t="s">
        <v>120</v>
      </c>
    </row>
    <row r="33987" spans="1:21" x14ac:dyDescent="0.25">
      <c r="A33987" s="1" t="s">
        <v>19</v>
      </c>
      <c r="B33987" t="s">
        <v>78135</v>
      </c>
      <c r="C33987" t="s">
        <v>75837</v>
      </c>
      <c r="D33987" t="s">
        <v>1180</v>
      </c>
      <c r="E33987">
        <v>3257477359</v>
      </c>
      <c r="F33987" t="s">
        <v>24605</v>
      </c>
      <c r="G33987" t="s">
        <v>24606</v>
      </c>
      <c r="H33987" t="s">
        <v>24607</v>
      </c>
      <c r="J33987" t="s">
        <v>24608</v>
      </c>
      <c r="K33987" t="b">
        <v>0</v>
      </c>
      <c r="L33987">
        <v>65</v>
      </c>
      <c r="M33987">
        <v>705</v>
      </c>
      <c r="N33987">
        <v>8920</v>
      </c>
      <c r="O33987">
        <v>8873</v>
      </c>
      <c r="P33987" t="s">
        <v>78135</v>
      </c>
      <c r="Q33987" t="b">
        <v>0</v>
      </c>
      <c r="R33987" t="s">
        <v>454</v>
      </c>
    </row>
    <row r="33988" spans="1:21" x14ac:dyDescent="0.25">
      <c r="A33988" s="1" t="s">
        <v>19</v>
      </c>
      <c r="B33988" t="s">
        <v>78136</v>
      </c>
      <c r="C33988" t="s">
        <v>78137</v>
      </c>
      <c r="D33988" t="s">
        <v>30</v>
      </c>
      <c r="E33988">
        <v>9.3993030163096371E+17</v>
      </c>
      <c r="F33988" t="s">
        <v>78138</v>
      </c>
      <c r="G33988" t="s">
        <v>78139</v>
      </c>
      <c r="H33988" t="s">
        <v>39089</v>
      </c>
      <c r="I33988" t="s">
        <v>78140</v>
      </c>
      <c r="J33988" t="s">
        <v>78141</v>
      </c>
      <c r="K33988" t="b">
        <v>0</v>
      </c>
      <c r="L33988">
        <v>503</v>
      </c>
      <c r="M33988">
        <v>909</v>
      </c>
      <c r="N33988">
        <v>1623</v>
      </c>
      <c r="O33988">
        <v>7194</v>
      </c>
      <c r="P33988" t="s">
        <v>78136</v>
      </c>
      <c r="Q33988" t="b">
        <v>0</v>
      </c>
      <c r="R33988" t="s">
        <v>34</v>
      </c>
      <c r="S33988" t="s">
        <v>78052</v>
      </c>
      <c r="T33988" t="s">
        <v>78019</v>
      </c>
      <c r="U33988" t="s">
        <v>103831</v>
      </c>
    </row>
    <row r="33989" spans="1:21" x14ac:dyDescent="0.25">
      <c r="A33989" s="1" t="s">
        <v>19</v>
      </c>
      <c r="B33989" t="s">
        <v>78142</v>
      </c>
      <c r="C33989" t="s">
        <v>78143</v>
      </c>
      <c r="D33989" t="s">
        <v>37</v>
      </c>
      <c r="E33989">
        <v>1305766328</v>
      </c>
      <c r="F33989" t="s">
        <v>77224</v>
      </c>
      <c r="G33989" t="s">
        <v>77225</v>
      </c>
      <c r="H33989" t="s">
        <v>77226</v>
      </c>
      <c r="J33989" t="s">
        <v>77227</v>
      </c>
      <c r="K33989" t="b">
        <v>0</v>
      </c>
      <c r="L33989">
        <v>5619</v>
      </c>
      <c r="M33989">
        <v>751</v>
      </c>
      <c r="N33989">
        <v>63040</v>
      </c>
      <c r="O33989">
        <v>95887</v>
      </c>
      <c r="P33989" t="s">
        <v>78142</v>
      </c>
      <c r="Q33989" t="b">
        <v>0</v>
      </c>
      <c r="R33989" t="s">
        <v>120</v>
      </c>
    </row>
    <row r="33990" spans="1:21" x14ac:dyDescent="0.25">
      <c r="A33990" s="1" t="s">
        <v>19</v>
      </c>
      <c r="B33990" t="s">
        <v>78144</v>
      </c>
      <c r="C33990" t="s">
        <v>78145</v>
      </c>
      <c r="D33990" t="s">
        <v>37</v>
      </c>
      <c r="E33990">
        <v>9.5470775338927309E+17</v>
      </c>
      <c r="F33990" t="s">
        <v>78146</v>
      </c>
      <c r="G33990" t="s">
        <v>78147</v>
      </c>
      <c r="H33990" t="s">
        <v>27560</v>
      </c>
      <c r="J33990" t="s">
        <v>78148</v>
      </c>
      <c r="K33990" t="b">
        <v>0</v>
      </c>
      <c r="L33990">
        <v>405</v>
      </c>
      <c r="M33990">
        <v>336</v>
      </c>
      <c r="N33990">
        <v>18411</v>
      </c>
      <c r="O33990">
        <v>4377</v>
      </c>
      <c r="P33990" t="s">
        <v>78144</v>
      </c>
      <c r="Q33990" t="b">
        <v>0</v>
      </c>
      <c r="R33990" t="s">
        <v>84</v>
      </c>
      <c r="S33990" t="s">
        <v>78052</v>
      </c>
      <c r="T33990" t="s">
        <v>78019</v>
      </c>
      <c r="U33990" t="s">
        <v>103831</v>
      </c>
    </row>
    <row r="33991" spans="1:21" x14ac:dyDescent="0.25">
      <c r="A33991" s="1" t="s">
        <v>19</v>
      </c>
      <c r="B33991" t="s">
        <v>78144</v>
      </c>
      <c r="C33991" t="s">
        <v>52361</v>
      </c>
      <c r="D33991" t="s">
        <v>81</v>
      </c>
      <c r="E33991">
        <v>2863019974</v>
      </c>
      <c r="F33991" t="s">
        <v>59063</v>
      </c>
      <c r="G33991" t="s">
        <v>59063</v>
      </c>
      <c r="K33991" t="b">
        <v>0</v>
      </c>
      <c r="L33991">
        <v>32</v>
      </c>
      <c r="M33991">
        <v>189</v>
      </c>
      <c r="N33991">
        <v>18341</v>
      </c>
      <c r="O33991">
        <v>1633</v>
      </c>
      <c r="P33991" t="s">
        <v>78144</v>
      </c>
      <c r="Q33991" t="b">
        <v>0</v>
      </c>
      <c r="R33991" t="s">
        <v>218</v>
      </c>
    </row>
    <row r="33992" spans="1:21" x14ac:dyDescent="0.25">
      <c r="A33992" s="1" t="s">
        <v>19</v>
      </c>
      <c r="B33992" t="s">
        <v>78149</v>
      </c>
      <c r="C33992" t="s">
        <v>78150</v>
      </c>
      <c r="D33992" t="s">
        <v>30</v>
      </c>
      <c r="E33992">
        <v>2798473117</v>
      </c>
      <c r="F33992" t="s">
        <v>78151</v>
      </c>
      <c r="G33992" t="s">
        <v>78152</v>
      </c>
      <c r="H33992" t="s">
        <v>47935</v>
      </c>
      <c r="I33992" t="s">
        <v>78153</v>
      </c>
      <c r="J33992" t="s">
        <v>78154</v>
      </c>
      <c r="K33992" t="b">
        <v>0</v>
      </c>
      <c r="L33992">
        <v>287</v>
      </c>
      <c r="M33992">
        <v>221</v>
      </c>
      <c r="N33992">
        <v>11496</v>
      </c>
      <c r="O33992">
        <v>21490</v>
      </c>
      <c r="P33992" t="s">
        <v>78149</v>
      </c>
      <c r="Q33992" t="b">
        <v>1</v>
      </c>
      <c r="R33992" t="s">
        <v>34</v>
      </c>
    </row>
    <row r="33993" spans="1:21" x14ac:dyDescent="0.25">
      <c r="A33993" s="1" t="s">
        <v>19</v>
      </c>
      <c r="B33993" t="s">
        <v>78155</v>
      </c>
      <c r="C33993" t="s">
        <v>78156</v>
      </c>
      <c r="D33993" t="s">
        <v>30</v>
      </c>
      <c r="E33993">
        <v>9.7174729460861338E+17</v>
      </c>
      <c r="F33993" t="s">
        <v>78157</v>
      </c>
      <c r="G33993" t="s">
        <v>78158</v>
      </c>
      <c r="H33993" t="s">
        <v>78108</v>
      </c>
      <c r="K33993" t="b">
        <v>0</v>
      </c>
      <c r="L33993">
        <v>478</v>
      </c>
      <c r="M33993">
        <v>968</v>
      </c>
      <c r="N33993">
        <v>424</v>
      </c>
      <c r="O33993">
        <v>1806</v>
      </c>
      <c r="P33993" t="s">
        <v>78155</v>
      </c>
      <c r="Q33993" t="b">
        <v>0</v>
      </c>
      <c r="R33993" t="s">
        <v>34</v>
      </c>
      <c r="S33993" t="s">
        <v>78052</v>
      </c>
      <c r="T33993" t="s">
        <v>78019</v>
      </c>
      <c r="U33993" t="s">
        <v>103831</v>
      </c>
    </row>
    <row r="33994" spans="1:21" x14ac:dyDescent="0.25">
      <c r="A33994" s="1" t="s">
        <v>19</v>
      </c>
      <c r="B33994" t="s">
        <v>78159</v>
      </c>
      <c r="C33994" t="s">
        <v>78160</v>
      </c>
      <c r="D33994" t="s">
        <v>81</v>
      </c>
      <c r="E33994">
        <v>193890018</v>
      </c>
      <c r="F33994" t="s">
        <v>44446</v>
      </c>
      <c r="G33994" t="s">
        <v>44447</v>
      </c>
      <c r="H33994" t="s">
        <v>44448</v>
      </c>
      <c r="J33994" t="s">
        <v>44449</v>
      </c>
      <c r="K33994" t="b">
        <v>0</v>
      </c>
      <c r="L33994">
        <v>128</v>
      </c>
      <c r="M33994">
        <v>371</v>
      </c>
      <c r="N33994">
        <v>160</v>
      </c>
      <c r="O33994">
        <v>3426</v>
      </c>
      <c r="P33994" t="s">
        <v>78159</v>
      </c>
      <c r="Q33994" t="b">
        <v>0</v>
      </c>
      <c r="R33994" t="s">
        <v>41</v>
      </c>
      <c r="S33994" t="s">
        <v>3551</v>
      </c>
    </row>
    <row r="33995" spans="1:21" x14ac:dyDescent="0.25">
      <c r="A33995" s="1" t="s">
        <v>19</v>
      </c>
      <c r="B33995" t="s">
        <v>78159</v>
      </c>
      <c r="C33995" t="s">
        <v>78161</v>
      </c>
      <c r="D33995" t="s">
        <v>1103</v>
      </c>
      <c r="E33995">
        <v>8.6215258667728077E+17</v>
      </c>
      <c r="F33995" t="s">
        <v>30157</v>
      </c>
      <c r="G33995" t="s">
        <v>30158</v>
      </c>
      <c r="H33995" t="s">
        <v>30159</v>
      </c>
      <c r="J33995" t="s">
        <v>30160</v>
      </c>
      <c r="K33995" t="b">
        <v>0</v>
      </c>
      <c r="L33995">
        <v>70</v>
      </c>
      <c r="M33995">
        <v>38</v>
      </c>
      <c r="N33995">
        <v>0</v>
      </c>
      <c r="O33995">
        <v>420972</v>
      </c>
      <c r="P33995" t="s">
        <v>78159</v>
      </c>
      <c r="Q33995" t="b">
        <v>0</v>
      </c>
      <c r="R33995" t="s">
        <v>34</v>
      </c>
    </row>
    <row r="33996" spans="1:21" x14ac:dyDescent="0.25">
      <c r="A33996" s="1" t="s">
        <v>19</v>
      </c>
      <c r="B33996" t="s">
        <v>78162</v>
      </c>
      <c r="C33996" t="s">
        <v>75837</v>
      </c>
      <c r="D33996" t="s">
        <v>30</v>
      </c>
      <c r="E33996">
        <v>1.0348103098804265E+18</v>
      </c>
      <c r="F33996" t="s">
        <v>45127</v>
      </c>
      <c r="G33996" t="s">
        <v>45128</v>
      </c>
      <c r="H33996" t="s">
        <v>45129</v>
      </c>
      <c r="J33996" t="s">
        <v>45130</v>
      </c>
      <c r="K33996" t="b">
        <v>0</v>
      </c>
      <c r="L33996">
        <v>12</v>
      </c>
      <c r="M33996">
        <v>16</v>
      </c>
      <c r="N33996">
        <v>159</v>
      </c>
      <c r="O33996">
        <v>54</v>
      </c>
      <c r="P33996" t="s">
        <v>78162</v>
      </c>
      <c r="Q33996" t="b">
        <v>0</v>
      </c>
      <c r="R33996" t="s">
        <v>26</v>
      </c>
    </row>
    <row r="33997" spans="1:21" x14ac:dyDescent="0.25">
      <c r="A33997" s="1" t="s">
        <v>19</v>
      </c>
      <c r="B33997" t="s">
        <v>78163</v>
      </c>
      <c r="C33997" t="s">
        <v>78164</v>
      </c>
      <c r="D33997" t="s">
        <v>22</v>
      </c>
      <c r="E33997">
        <v>8.8695459645066854E+17</v>
      </c>
      <c r="F33997" t="s">
        <v>78165</v>
      </c>
      <c r="G33997" t="s">
        <v>78166</v>
      </c>
      <c r="H33997" t="s">
        <v>78167</v>
      </c>
      <c r="I33997" t="s">
        <v>78168</v>
      </c>
      <c r="J33997" t="s">
        <v>78169</v>
      </c>
      <c r="K33997" t="b">
        <v>0</v>
      </c>
      <c r="L33997">
        <v>25</v>
      </c>
      <c r="M33997">
        <v>162</v>
      </c>
      <c r="N33997">
        <v>3027</v>
      </c>
      <c r="O33997">
        <v>508</v>
      </c>
      <c r="P33997" t="s">
        <v>78163</v>
      </c>
      <c r="Q33997" t="b">
        <v>0</v>
      </c>
      <c r="R33997" t="s">
        <v>120</v>
      </c>
    </row>
    <row r="33998" spans="1:21" x14ac:dyDescent="0.25">
      <c r="A33998" s="1" t="s">
        <v>19</v>
      </c>
      <c r="B33998" t="s">
        <v>78163</v>
      </c>
      <c r="C33998" t="s">
        <v>75427</v>
      </c>
      <c r="D33998" t="s">
        <v>30</v>
      </c>
      <c r="E33998">
        <v>217165227</v>
      </c>
      <c r="F33998" t="s">
        <v>78170</v>
      </c>
      <c r="G33998" t="s">
        <v>78170</v>
      </c>
      <c r="H33998" t="s">
        <v>1050</v>
      </c>
      <c r="I33998" t="s">
        <v>78171</v>
      </c>
      <c r="J33998" t="s">
        <v>78172</v>
      </c>
      <c r="K33998" t="b">
        <v>0</v>
      </c>
      <c r="L33998">
        <v>1286</v>
      </c>
      <c r="M33998">
        <v>273</v>
      </c>
      <c r="N33998">
        <v>74332</v>
      </c>
      <c r="O33998">
        <v>70566</v>
      </c>
      <c r="P33998" t="s">
        <v>78163</v>
      </c>
      <c r="Q33998" t="b">
        <v>0</v>
      </c>
      <c r="R33998" t="s">
        <v>34</v>
      </c>
    </row>
    <row r="33999" spans="1:21" x14ac:dyDescent="0.25">
      <c r="A33999" s="1" t="s">
        <v>19</v>
      </c>
      <c r="B33999" t="s">
        <v>78173</v>
      </c>
      <c r="C33999" t="s">
        <v>75837</v>
      </c>
      <c r="D33999" t="s">
        <v>30</v>
      </c>
      <c r="E33999">
        <v>2744408298</v>
      </c>
      <c r="F33999" t="s">
        <v>72235</v>
      </c>
      <c r="G33999" t="s">
        <v>72236</v>
      </c>
      <c r="J33999" t="s">
        <v>72237</v>
      </c>
      <c r="K33999" t="b">
        <v>0</v>
      </c>
      <c r="L33999">
        <v>170</v>
      </c>
      <c r="M33999">
        <v>168</v>
      </c>
      <c r="N33999">
        <v>22341</v>
      </c>
      <c r="O33999">
        <v>47857</v>
      </c>
      <c r="P33999" t="s">
        <v>78173</v>
      </c>
      <c r="Q33999" t="b">
        <v>0</v>
      </c>
      <c r="R33999" t="s">
        <v>26</v>
      </c>
    </row>
    <row r="34000" spans="1:21" x14ac:dyDescent="0.25">
      <c r="A34000" s="1" t="s">
        <v>19</v>
      </c>
      <c r="B34000" t="s">
        <v>78174</v>
      </c>
      <c r="C34000" t="s">
        <v>78175</v>
      </c>
      <c r="D34000" t="s">
        <v>30</v>
      </c>
      <c r="E34000">
        <v>3218791744</v>
      </c>
      <c r="F34000" t="s">
        <v>1394</v>
      </c>
      <c r="G34000" t="s">
        <v>1395</v>
      </c>
      <c r="H34000" t="s">
        <v>1396</v>
      </c>
      <c r="J34000" t="s">
        <v>1397</v>
      </c>
      <c r="K34000" t="b">
        <v>0</v>
      </c>
      <c r="L34000">
        <v>53</v>
      </c>
      <c r="M34000">
        <v>437</v>
      </c>
      <c r="N34000">
        <v>29489</v>
      </c>
      <c r="O34000">
        <v>9169</v>
      </c>
      <c r="P34000" t="s">
        <v>78174</v>
      </c>
      <c r="Q34000" t="b">
        <v>0</v>
      </c>
      <c r="R34000" t="s">
        <v>67</v>
      </c>
      <c r="S34000" t="s">
        <v>6482</v>
      </c>
    </row>
    <row r="34001" spans="1:21" x14ac:dyDescent="0.25">
      <c r="A34001" s="1" t="s">
        <v>19</v>
      </c>
      <c r="B34001" t="s">
        <v>78176</v>
      </c>
      <c r="C34001" t="s">
        <v>78177</v>
      </c>
      <c r="D34001" t="s">
        <v>81</v>
      </c>
      <c r="E34001">
        <v>1.011664653309694E+18</v>
      </c>
      <c r="F34001" t="s">
        <v>7439</v>
      </c>
      <c r="G34001" t="s">
        <v>7440</v>
      </c>
      <c r="J34001" t="s">
        <v>7441</v>
      </c>
      <c r="K34001" t="b">
        <v>0</v>
      </c>
      <c r="L34001">
        <v>75</v>
      </c>
      <c r="M34001">
        <v>271</v>
      </c>
      <c r="N34001">
        <v>938</v>
      </c>
      <c r="O34001">
        <v>1036</v>
      </c>
      <c r="P34001" t="s">
        <v>78176</v>
      </c>
      <c r="Q34001" t="b">
        <v>0</v>
      </c>
      <c r="R34001" t="s">
        <v>34</v>
      </c>
    </row>
    <row r="34002" spans="1:21" x14ac:dyDescent="0.25">
      <c r="A34002" s="1" t="s">
        <v>19</v>
      </c>
      <c r="B34002" t="s">
        <v>78178</v>
      </c>
      <c r="C34002" t="s">
        <v>6922</v>
      </c>
      <c r="D34002" t="s">
        <v>81</v>
      </c>
      <c r="E34002">
        <v>8.7514023819621171E+17</v>
      </c>
      <c r="F34002" t="s">
        <v>681</v>
      </c>
      <c r="G34002" t="s">
        <v>4821</v>
      </c>
      <c r="K34002" t="b">
        <v>0</v>
      </c>
      <c r="L34002">
        <v>3</v>
      </c>
      <c r="M34002">
        <v>55</v>
      </c>
      <c r="N34002">
        <v>1084</v>
      </c>
      <c r="O34002">
        <v>1128</v>
      </c>
      <c r="P34002" t="s">
        <v>78178</v>
      </c>
      <c r="Q34002" t="b">
        <v>0</v>
      </c>
      <c r="R34002" t="s">
        <v>41</v>
      </c>
    </row>
    <row r="34003" spans="1:21" x14ac:dyDescent="0.25">
      <c r="A34003" s="1" t="s">
        <v>19</v>
      </c>
      <c r="B34003" t="s">
        <v>78178</v>
      </c>
      <c r="C34003" t="s">
        <v>76798</v>
      </c>
      <c r="D34003" t="s">
        <v>22</v>
      </c>
      <c r="E34003">
        <v>325915926</v>
      </c>
      <c r="F34003" t="s">
        <v>75031</v>
      </c>
      <c r="G34003" t="s">
        <v>75032</v>
      </c>
      <c r="H34003" t="s">
        <v>75033</v>
      </c>
      <c r="I34003" t="s">
        <v>75034</v>
      </c>
      <c r="J34003" t="s">
        <v>75035</v>
      </c>
      <c r="K34003" t="b">
        <v>0</v>
      </c>
      <c r="L34003">
        <v>392</v>
      </c>
      <c r="M34003">
        <v>305</v>
      </c>
      <c r="N34003">
        <v>159910</v>
      </c>
      <c r="O34003">
        <v>67529</v>
      </c>
      <c r="P34003" t="s">
        <v>78178</v>
      </c>
      <c r="Q34003" t="b">
        <v>1</v>
      </c>
      <c r="R34003" t="s">
        <v>34</v>
      </c>
      <c r="S34003" t="s">
        <v>76693</v>
      </c>
    </row>
    <row r="34004" spans="1:21" x14ac:dyDescent="0.25">
      <c r="A34004" s="1" t="s">
        <v>19</v>
      </c>
      <c r="B34004" t="s">
        <v>78179</v>
      </c>
      <c r="C34004" t="s">
        <v>78180</v>
      </c>
      <c r="D34004" t="s">
        <v>81</v>
      </c>
      <c r="E34004">
        <v>3822789677</v>
      </c>
      <c r="F34004" t="s">
        <v>479</v>
      </c>
      <c r="G34004" t="s">
        <v>480</v>
      </c>
      <c r="H34004" t="s">
        <v>481</v>
      </c>
      <c r="J34004" t="s">
        <v>482</v>
      </c>
      <c r="K34004" t="b">
        <v>0</v>
      </c>
      <c r="L34004">
        <v>1972</v>
      </c>
      <c r="M34004">
        <v>106</v>
      </c>
      <c r="N34004">
        <v>2122</v>
      </c>
      <c r="O34004">
        <v>74079</v>
      </c>
      <c r="P34004" t="s">
        <v>78179</v>
      </c>
      <c r="Q34004" t="b">
        <v>1</v>
      </c>
      <c r="R34004" t="s">
        <v>41</v>
      </c>
      <c r="S34004" t="s">
        <v>3551</v>
      </c>
    </row>
    <row r="34005" spans="1:21" x14ac:dyDescent="0.25">
      <c r="A34005" s="1" t="s">
        <v>19</v>
      </c>
      <c r="B34005" t="s">
        <v>78181</v>
      </c>
      <c r="C34005" t="s">
        <v>42659</v>
      </c>
      <c r="D34005" t="s">
        <v>30</v>
      </c>
      <c r="E34005">
        <v>3906123013</v>
      </c>
      <c r="F34005" t="s">
        <v>78182</v>
      </c>
      <c r="G34005" t="s">
        <v>78183</v>
      </c>
      <c r="H34005" t="s">
        <v>78184</v>
      </c>
      <c r="J34005" t="s">
        <v>78185</v>
      </c>
      <c r="K34005" t="b">
        <v>0</v>
      </c>
      <c r="L34005">
        <v>185</v>
      </c>
      <c r="M34005">
        <v>1713</v>
      </c>
      <c r="N34005">
        <v>586</v>
      </c>
      <c r="O34005">
        <v>570</v>
      </c>
      <c r="P34005" t="s">
        <v>78181</v>
      </c>
      <c r="Q34005" t="b">
        <v>1</v>
      </c>
      <c r="R34005" t="s">
        <v>1505</v>
      </c>
    </row>
    <row r="34006" spans="1:21" x14ac:dyDescent="0.25">
      <c r="A34006" s="1" t="s">
        <v>19</v>
      </c>
      <c r="B34006" t="s">
        <v>78186</v>
      </c>
      <c r="C34006" t="s">
        <v>75837</v>
      </c>
      <c r="D34006" t="s">
        <v>30</v>
      </c>
      <c r="E34006">
        <v>453754861</v>
      </c>
      <c r="F34006" t="s">
        <v>29903</v>
      </c>
      <c r="G34006" t="s">
        <v>29904</v>
      </c>
      <c r="H34006" t="s">
        <v>29905</v>
      </c>
      <c r="J34006" t="s">
        <v>29906</v>
      </c>
      <c r="K34006" t="b">
        <v>0</v>
      </c>
      <c r="L34006">
        <v>205</v>
      </c>
      <c r="M34006">
        <v>205</v>
      </c>
      <c r="N34006">
        <v>13065</v>
      </c>
      <c r="O34006">
        <v>20748</v>
      </c>
      <c r="P34006" t="s">
        <v>78186</v>
      </c>
      <c r="Q34006" t="b">
        <v>1</v>
      </c>
      <c r="R34006" t="s">
        <v>67</v>
      </c>
    </row>
    <row r="34007" spans="1:21" x14ac:dyDescent="0.25">
      <c r="A34007" s="1" t="s">
        <v>19</v>
      </c>
      <c r="B34007" t="s">
        <v>78187</v>
      </c>
      <c r="C34007" t="s">
        <v>78188</v>
      </c>
      <c r="D34007" t="s">
        <v>30</v>
      </c>
      <c r="E34007">
        <v>1.0229281794455511E+18</v>
      </c>
      <c r="F34007" t="s">
        <v>78189</v>
      </c>
      <c r="G34007" t="s">
        <v>78190</v>
      </c>
      <c r="H34007" t="s">
        <v>78108</v>
      </c>
      <c r="J34007" t="s">
        <v>78191</v>
      </c>
      <c r="K34007" t="b">
        <v>0</v>
      </c>
      <c r="L34007">
        <v>4005</v>
      </c>
      <c r="M34007">
        <v>3705</v>
      </c>
      <c r="N34007">
        <v>7884</v>
      </c>
      <c r="O34007">
        <v>1664</v>
      </c>
      <c r="P34007" t="s">
        <v>78187</v>
      </c>
      <c r="Q34007" t="b">
        <v>0</v>
      </c>
      <c r="R34007" t="s">
        <v>34</v>
      </c>
      <c r="S34007" t="s">
        <v>78052</v>
      </c>
      <c r="T34007" t="s">
        <v>78019</v>
      </c>
      <c r="U34007" t="s">
        <v>103831</v>
      </c>
    </row>
    <row r="34008" spans="1:21" x14ac:dyDescent="0.25">
      <c r="A34008" s="1" t="s">
        <v>19</v>
      </c>
      <c r="B34008" t="s">
        <v>78187</v>
      </c>
      <c r="C34008" t="s">
        <v>30883</v>
      </c>
      <c r="D34008" t="s">
        <v>81</v>
      </c>
      <c r="E34008">
        <v>8.7514023819621171E+17</v>
      </c>
      <c r="F34008" t="s">
        <v>681</v>
      </c>
      <c r="G34008" t="s">
        <v>4821</v>
      </c>
      <c r="K34008" t="b">
        <v>0</v>
      </c>
      <c r="L34008">
        <v>3</v>
      </c>
      <c r="M34008">
        <v>55</v>
      </c>
      <c r="N34008">
        <v>1085</v>
      </c>
      <c r="O34008">
        <v>1129</v>
      </c>
      <c r="P34008" t="s">
        <v>78187</v>
      </c>
      <c r="Q34008" t="b">
        <v>0</v>
      </c>
      <c r="R34008" t="s">
        <v>41</v>
      </c>
      <c r="S34008" t="s">
        <v>2075</v>
      </c>
    </row>
    <row r="34009" spans="1:21" x14ac:dyDescent="0.25">
      <c r="A34009" s="1" t="s">
        <v>19</v>
      </c>
      <c r="B34009" t="s">
        <v>78192</v>
      </c>
      <c r="C34009" t="s">
        <v>62049</v>
      </c>
      <c r="D34009" t="s">
        <v>22</v>
      </c>
      <c r="E34009">
        <v>1666386481</v>
      </c>
      <c r="F34009" t="s">
        <v>78193</v>
      </c>
      <c r="G34009" t="s">
        <v>78194</v>
      </c>
      <c r="K34009" t="b">
        <v>0</v>
      </c>
      <c r="L34009">
        <v>14</v>
      </c>
      <c r="M34009">
        <v>75</v>
      </c>
      <c r="N34009">
        <v>4237</v>
      </c>
      <c r="O34009">
        <v>1510</v>
      </c>
      <c r="P34009" t="s">
        <v>78192</v>
      </c>
      <c r="Q34009" t="b">
        <v>0</v>
      </c>
      <c r="R34009" t="s">
        <v>34</v>
      </c>
      <c r="S34009" t="s">
        <v>42</v>
      </c>
    </row>
    <row r="34010" spans="1:21" x14ac:dyDescent="0.25">
      <c r="A34010" s="1" t="s">
        <v>19</v>
      </c>
      <c r="B34010" t="s">
        <v>78195</v>
      </c>
      <c r="C34010" t="s">
        <v>78196</v>
      </c>
      <c r="D34010" t="s">
        <v>22</v>
      </c>
      <c r="E34010">
        <v>1638630968</v>
      </c>
      <c r="F34010" t="s">
        <v>24332</v>
      </c>
      <c r="G34010" t="s">
        <v>24333</v>
      </c>
      <c r="H34010" t="s">
        <v>24334</v>
      </c>
      <c r="J34010" t="s">
        <v>24335</v>
      </c>
      <c r="K34010" t="b">
        <v>0</v>
      </c>
      <c r="L34010">
        <v>45</v>
      </c>
      <c r="M34010">
        <v>105</v>
      </c>
      <c r="N34010">
        <v>807</v>
      </c>
      <c r="O34010">
        <v>3521</v>
      </c>
      <c r="P34010" t="s">
        <v>78195</v>
      </c>
      <c r="Q34010" t="b">
        <v>0</v>
      </c>
      <c r="R34010" t="s">
        <v>41</v>
      </c>
    </row>
    <row r="34011" spans="1:21" x14ac:dyDescent="0.25">
      <c r="A34011" s="1" t="s">
        <v>19</v>
      </c>
      <c r="B34011" t="s">
        <v>78195</v>
      </c>
      <c r="C34011" t="s">
        <v>75837</v>
      </c>
      <c r="D34011" t="s">
        <v>81</v>
      </c>
      <c r="E34011">
        <v>1408164415</v>
      </c>
      <c r="F34011" t="s">
        <v>78197</v>
      </c>
      <c r="G34011" t="s">
        <v>78198</v>
      </c>
      <c r="J34011" t="s">
        <v>78199</v>
      </c>
      <c r="K34011" t="b">
        <v>0</v>
      </c>
      <c r="L34011">
        <v>596</v>
      </c>
      <c r="M34011">
        <v>1471</v>
      </c>
      <c r="N34011">
        <v>1306</v>
      </c>
      <c r="O34011">
        <v>88440</v>
      </c>
      <c r="P34011" t="s">
        <v>78195</v>
      </c>
      <c r="Q34011" t="b">
        <v>0</v>
      </c>
      <c r="R34011" t="s">
        <v>454</v>
      </c>
    </row>
    <row r="34012" spans="1:21" x14ac:dyDescent="0.25">
      <c r="A34012" s="1" t="s">
        <v>19</v>
      </c>
      <c r="B34012" t="s">
        <v>78200</v>
      </c>
      <c r="C34012" t="s">
        <v>78201</v>
      </c>
      <c r="D34012" t="s">
        <v>81</v>
      </c>
      <c r="E34012">
        <v>462249543</v>
      </c>
      <c r="F34012" t="s">
        <v>78202</v>
      </c>
      <c r="G34012" t="s">
        <v>78203</v>
      </c>
      <c r="H34012" t="s">
        <v>6501</v>
      </c>
      <c r="J34012" t="s">
        <v>78204</v>
      </c>
      <c r="K34012" t="b">
        <v>0</v>
      </c>
      <c r="L34012">
        <v>89</v>
      </c>
      <c r="M34012">
        <v>319</v>
      </c>
      <c r="N34012">
        <v>2797</v>
      </c>
      <c r="O34012">
        <v>5664</v>
      </c>
      <c r="P34012" t="s">
        <v>78200</v>
      </c>
      <c r="Q34012" t="b">
        <v>0</v>
      </c>
      <c r="R34012" t="s">
        <v>381</v>
      </c>
    </row>
    <row r="34013" spans="1:21" x14ac:dyDescent="0.25">
      <c r="A34013" s="1" t="s">
        <v>19</v>
      </c>
      <c r="B34013" t="s">
        <v>78205</v>
      </c>
      <c r="C34013" t="s">
        <v>78206</v>
      </c>
      <c r="D34013" t="s">
        <v>81</v>
      </c>
      <c r="E34013">
        <v>7.2578016872433664E+17</v>
      </c>
      <c r="F34013" t="s">
        <v>78207</v>
      </c>
      <c r="G34013" t="s">
        <v>78208</v>
      </c>
      <c r="H34013" t="s">
        <v>78209</v>
      </c>
      <c r="I34013" t="s">
        <v>78210</v>
      </c>
      <c r="J34013" t="s">
        <v>78211</v>
      </c>
      <c r="K34013" t="b">
        <v>0</v>
      </c>
      <c r="L34013">
        <v>1110</v>
      </c>
      <c r="M34013">
        <v>1224</v>
      </c>
      <c r="N34013">
        <v>6079</v>
      </c>
      <c r="O34013">
        <v>15191</v>
      </c>
      <c r="P34013" t="s">
        <v>78205</v>
      </c>
      <c r="Q34013" t="b">
        <v>1</v>
      </c>
      <c r="R34013" t="s">
        <v>120</v>
      </c>
    </row>
    <row r="34014" spans="1:21" x14ac:dyDescent="0.25">
      <c r="A34014" s="1" t="s">
        <v>19</v>
      </c>
      <c r="B34014" t="s">
        <v>78212</v>
      </c>
      <c r="C34014" t="s">
        <v>75837</v>
      </c>
      <c r="D34014" t="s">
        <v>81</v>
      </c>
      <c r="E34014">
        <v>616530734</v>
      </c>
      <c r="F34014" t="s">
        <v>7813</v>
      </c>
      <c r="G34014" t="s">
        <v>7814</v>
      </c>
      <c r="I34014" t="s">
        <v>7815</v>
      </c>
      <c r="J34014" t="s">
        <v>7816</v>
      </c>
      <c r="K34014" t="b">
        <v>0</v>
      </c>
      <c r="L34014">
        <v>277</v>
      </c>
      <c r="M34014">
        <v>220</v>
      </c>
      <c r="N34014">
        <v>22723</v>
      </c>
      <c r="O34014">
        <v>6381</v>
      </c>
      <c r="P34014" t="s">
        <v>78212</v>
      </c>
      <c r="Q34014" t="b">
        <v>1</v>
      </c>
      <c r="R34014" t="s">
        <v>41</v>
      </c>
    </row>
    <row r="34015" spans="1:21" x14ac:dyDescent="0.25">
      <c r="A34015" s="1" t="s">
        <v>19</v>
      </c>
      <c r="B34015" t="s">
        <v>78213</v>
      </c>
      <c r="C34015" t="s">
        <v>75274</v>
      </c>
      <c r="D34015" t="s">
        <v>30</v>
      </c>
      <c r="E34015">
        <v>1128779036</v>
      </c>
      <c r="F34015" t="s">
        <v>6846</v>
      </c>
      <c r="G34015" t="s">
        <v>6847</v>
      </c>
      <c r="J34015" t="s">
        <v>6848</v>
      </c>
      <c r="K34015" t="b">
        <v>0</v>
      </c>
      <c r="L34015">
        <v>57</v>
      </c>
      <c r="M34015">
        <v>543</v>
      </c>
      <c r="N34015">
        <v>6756</v>
      </c>
      <c r="O34015">
        <v>1370</v>
      </c>
      <c r="P34015" t="s">
        <v>78213</v>
      </c>
      <c r="Q34015" t="b">
        <v>0</v>
      </c>
      <c r="R34015" t="s">
        <v>218</v>
      </c>
      <c r="S34015" t="s">
        <v>6482</v>
      </c>
    </row>
    <row r="34016" spans="1:21" x14ac:dyDescent="0.25">
      <c r="A34016" s="1" t="s">
        <v>19</v>
      </c>
      <c r="B34016" t="s">
        <v>78214</v>
      </c>
      <c r="C34016" t="s">
        <v>78215</v>
      </c>
      <c r="D34016" t="s">
        <v>22</v>
      </c>
      <c r="E34016">
        <v>1.0347288918211215E+18</v>
      </c>
      <c r="F34016" t="s">
        <v>78216</v>
      </c>
      <c r="G34016" t="s">
        <v>78217</v>
      </c>
      <c r="K34016" t="b">
        <v>0</v>
      </c>
      <c r="L34016">
        <v>8</v>
      </c>
      <c r="M34016">
        <v>57</v>
      </c>
      <c r="N34016">
        <v>15</v>
      </c>
      <c r="O34016">
        <v>19</v>
      </c>
      <c r="P34016" t="s">
        <v>78214</v>
      </c>
      <c r="Q34016" t="b">
        <v>0</v>
      </c>
      <c r="R34016" t="s">
        <v>34</v>
      </c>
    </row>
    <row r="34017" spans="1:20" x14ac:dyDescent="0.25">
      <c r="A34017" s="1" t="s">
        <v>19</v>
      </c>
      <c r="B34017" t="s">
        <v>78218</v>
      </c>
      <c r="C34017" t="s">
        <v>78219</v>
      </c>
      <c r="D34017" t="s">
        <v>22</v>
      </c>
      <c r="E34017">
        <v>8.8430517022565581E+17</v>
      </c>
      <c r="F34017" t="s">
        <v>77896</v>
      </c>
      <c r="G34017" t="s">
        <v>77897</v>
      </c>
      <c r="H34017" t="s">
        <v>77898</v>
      </c>
      <c r="J34017" t="s">
        <v>77899</v>
      </c>
      <c r="K34017" t="b">
        <v>0</v>
      </c>
      <c r="L34017">
        <v>53</v>
      </c>
      <c r="M34017">
        <v>82</v>
      </c>
      <c r="N34017">
        <v>3117</v>
      </c>
      <c r="O34017">
        <v>649</v>
      </c>
      <c r="P34017" t="s">
        <v>78218</v>
      </c>
      <c r="Q34017" t="b">
        <v>0</v>
      </c>
      <c r="R34017" t="s">
        <v>34</v>
      </c>
    </row>
    <row r="34018" spans="1:20" x14ac:dyDescent="0.25">
      <c r="A34018" s="1" t="s">
        <v>19</v>
      </c>
      <c r="B34018" t="s">
        <v>78220</v>
      </c>
      <c r="C34018" t="s">
        <v>73752</v>
      </c>
      <c r="D34018" t="s">
        <v>81</v>
      </c>
      <c r="E34018">
        <v>8.7514023819621171E+17</v>
      </c>
      <c r="F34018" t="s">
        <v>681</v>
      </c>
      <c r="G34018" t="s">
        <v>4821</v>
      </c>
      <c r="K34018" t="b">
        <v>0</v>
      </c>
      <c r="L34018">
        <v>3</v>
      </c>
      <c r="M34018">
        <v>55</v>
      </c>
      <c r="N34018">
        <v>1086</v>
      </c>
      <c r="O34018">
        <v>1130</v>
      </c>
      <c r="P34018" t="s">
        <v>78220</v>
      </c>
      <c r="Q34018" t="b">
        <v>0</v>
      </c>
      <c r="R34018" t="s">
        <v>41</v>
      </c>
    </row>
    <row r="34019" spans="1:20" x14ac:dyDescent="0.25">
      <c r="A34019" s="1" t="s">
        <v>19</v>
      </c>
      <c r="B34019" t="s">
        <v>78220</v>
      </c>
      <c r="C34019" t="s">
        <v>78221</v>
      </c>
      <c r="D34019" t="s">
        <v>30</v>
      </c>
      <c r="E34019">
        <v>9.4683782792443904E+17</v>
      </c>
      <c r="F34019" t="s">
        <v>71956</v>
      </c>
      <c r="G34019" t="s">
        <v>71957</v>
      </c>
      <c r="H34019" t="s">
        <v>71958</v>
      </c>
      <c r="J34019" t="s">
        <v>71959</v>
      </c>
      <c r="K34019" t="b">
        <v>0</v>
      </c>
      <c r="L34019">
        <v>55</v>
      </c>
      <c r="M34019">
        <v>255</v>
      </c>
      <c r="N34019">
        <v>620</v>
      </c>
      <c r="O34019">
        <v>226</v>
      </c>
      <c r="P34019" t="s">
        <v>78220</v>
      </c>
      <c r="Q34019" t="b">
        <v>0</v>
      </c>
      <c r="R34019" t="s">
        <v>34</v>
      </c>
    </row>
    <row r="34020" spans="1:20" x14ac:dyDescent="0.25">
      <c r="A34020" s="1" t="s">
        <v>19</v>
      </c>
      <c r="B34020" t="s">
        <v>78220</v>
      </c>
      <c r="C34020" t="s">
        <v>56173</v>
      </c>
      <c r="D34020" t="s">
        <v>22</v>
      </c>
      <c r="E34020">
        <v>7.9485586561017856E+17</v>
      </c>
      <c r="F34020" t="s">
        <v>755</v>
      </c>
      <c r="G34020" t="s">
        <v>756</v>
      </c>
      <c r="H34020" t="s">
        <v>757</v>
      </c>
      <c r="J34020" t="s">
        <v>758</v>
      </c>
      <c r="K34020" t="b">
        <v>0</v>
      </c>
      <c r="L34020">
        <v>148</v>
      </c>
      <c r="M34020">
        <v>376</v>
      </c>
      <c r="N34020">
        <v>2270</v>
      </c>
      <c r="O34020">
        <v>2843</v>
      </c>
      <c r="P34020" t="s">
        <v>78220</v>
      </c>
      <c r="Q34020" t="b">
        <v>1</v>
      </c>
      <c r="R34020" t="s">
        <v>34</v>
      </c>
      <c r="S34020" t="s">
        <v>42</v>
      </c>
    </row>
    <row r="34021" spans="1:20" x14ac:dyDescent="0.25">
      <c r="A34021" s="1" t="s">
        <v>19</v>
      </c>
      <c r="B34021" t="s">
        <v>78222</v>
      </c>
      <c r="C34021" t="s">
        <v>78223</v>
      </c>
      <c r="D34021" t="s">
        <v>81</v>
      </c>
      <c r="E34021">
        <v>251201385</v>
      </c>
      <c r="F34021" t="s">
        <v>55785</v>
      </c>
      <c r="G34021" t="s">
        <v>55786</v>
      </c>
      <c r="J34021" t="s">
        <v>55787</v>
      </c>
      <c r="K34021" t="b">
        <v>0</v>
      </c>
      <c r="L34021">
        <v>944</v>
      </c>
      <c r="M34021">
        <v>996</v>
      </c>
      <c r="N34021">
        <v>5294</v>
      </c>
      <c r="O34021">
        <v>7159</v>
      </c>
      <c r="P34021" t="s">
        <v>78222</v>
      </c>
      <c r="Q34021" t="b">
        <v>0</v>
      </c>
      <c r="R34021" t="s">
        <v>454</v>
      </c>
    </row>
    <row r="34022" spans="1:20" x14ac:dyDescent="0.25">
      <c r="A34022" s="1" t="s">
        <v>19</v>
      </c>
      <c r="B34022" t="s">
        <v>78222</v>
      </c>
      <c r="C34022" t="s">
        <v>75837</v>
      </c>
      <c r="D34022" t="s">
        <v>23777</v>
      </c>
      <c r="E34022">
        <v>2243341416</v>
      </c>
      <c r="F34022" t="s">
        <v>78224</v>
      </c>
      <c r="G34022" t="s">
        <v>78225</v>
      </c>
      <c r="J34022" t="s">
        <v>78226</v>
      </c>
      <c r="K34022" t="b">
        <v>0</v>
      </c>
      <c r="L34022">
        <v>136</v>
      </c>
      <c r="M34022">
        <v>195</v>
      </c>
      <c r="N34022">
        <v>8967</v>
      </c>
      <c r="O34022">
        <v>4973</v>
      </c>
      <c r="P34022" t="s">
        <v>78222</v>
      </c>
      <c r="Q34022" t="b">
        <v>0</v>
      </c>
      <c r="R34022" t="s">
        <v>454</v>
      </c>
    </row>
    <row r="34023" spans="1:20" x14ac:dyDescent="0.25">
      <c r="A34023" s="1" t="s">
        <v>19</v>
      </c>
      <c r="B34023" t="s">
        <v>78227</v>
      </c>
      <c r="C34023" t="s">
        <v>31222</v>
      </c>
      <c r="D34023" t="s">
        <v>22</v>
      </c>
      <c r="E34023">
        <v>7.7618258329404211E+17</v>
      </c>
      <c r="F34023" t="s">
        <v>78228</v>
      </c>
      <c r="G34023" t="s">
        <v>78229</v>
      </c>
      <c r="J34023" t="s">
        <v>78230</v>
      </c>
      <c r="K34023" t="b">
        <v>0</v>
      </c>
      <c r="L34023">
        <v>57</v>
      </c>
      <c r="M34023">
        <v>380</v>
      </c>
      <c r="N34023">
        <v>2363</v>
      </c>
      <c r="O34023">
        <v>709</v>
      </c>
      <c r="P34023" t="s">
        <v>78227</v>
      </c>
      <c r="Q34023" t="b">
        <v>0</v>
      </c>
      <c r="R34023" t="s">
        <v>120</v>
      </c>
      <c r="S34023" t="s">
        <v>3693</v>
      </c>
      <c r="T34023" t="s">
        <v>2032</v>
      </c>
    </row>
    <row r="34024" spans="1:20" x14ac:dyDescent="0.25">
      <c r="A34024" s="1" t="s">
        <v>19</v>
      </c>
      <c r="B34024" t="s">
        <v>78231</v>
      </c>
      <c r="C34024" t="s">
        <v>75837</v>
      </c>
      <c r="D34024" t="s">
        <v>81</v>
      </c>
      <c r="E34024">
        <v>8.8893660990691738E+17</v>
      </c>
      <c r="F34024" t="s">
        <v>78232</v>
      </c>
      <c r="G34024" t="s">
        <v>78233</v>
      </c>
      <c r="H34024" t="s">
        <v>78234</v>
      </c>
      <c r="J34024" t="s">
        <v>78235</v>
      </c>
      <c r="K34024" t="b">
        <v>0</v>
      </c>
      <c r="L34024">
        <v>18</v>
      </c>
      <c r="M34024">
        <v>311</v>
      </c>
      <c r="N34024">
        <v>14627</v>
      </c>
      <c r="O34024">
        <v>995</v>
      </c>
      <c r="P34024" t="s">
        <v>78231</v>
      </c>
      <c r="Q34024" t="b">
        <v>0</v>
      </c>
      <c r="R34024" t="s">
        <v>34</v>
      </c>
    </row>
    <row r="34025" spans="1:20" x14ac:dyDescent="0.25">
      <c r="A34025" s="1" t="s">
        <v>19</v>
      </c>
      <c r="B34025" t="s">
        <v>78231</v>
      </c>
      <c r="C34025" t="s">
        <v>63120</v>
      </c>
      <c r="D34025" t="s">
        <v>22</v>
      </c>
      <c r="E34025">
        <v>1113666102</v>
      </c>
      <c r="F34025" t="s">
        <v>75766</v>
      </c>
      <c r="G34025" t="s">
        <v>75767</v>
      </c>
      <c r="H34025" t="s">
        <v>13141</v>
      </c>
      <c r="J34025" t="s">
        <v>75768</v>
      </c>
      <c r="K34025" t="b">
        <v>0</v>
      </c>
      <c r="L34025">
        <v>37</v>
      </c>
      <c r="M34025">
        <v>452</v>
      </c>
      <c r="N34025">
        <v>2518</v>
      </c>
      <c r="O34025">
        <v>6576</v>
      </c>
      <c r="P34025" t="s">
        <v>78231</v>
      </c>
      <c r="Q34025" t="b">
        <v>0</v>
      </c>
      <c r="R34025" t="s">
        <v>67</v>
      </c>
      <c r="S34025" t="s">
        <v>44307</v>
      </c>
      <c r="T34025" t="s">
        <v>26157</v>
      </c>
    </row>
    <row r="34026" spans="1:20" x14ac:dyDescent="0.25">
      <c r="A34026" s="1" t="s">
        <v>19</v>
      </c>
      <c r="B34026" t="s">
        <v>78236</v>
      </c>
      <c r="C34026" t="s">
        <v>11587</v>
      </c>
      <c r="D34026" t="s">
        <v>22</v>
      </c>
      <c r="E34026">
        <v>346112284</v>
      </c>
      <c r="F34026" t="s">
        <v>78237</v>
      </c>
      <c r="G34026" t="s">
        <v>78238</v>
      </c>
      <c r="H34026" t="s">
        <v>78239</v>
      </c>
      <c r="J34026" t="s">
        <v>78240</v>
      </c>
      <c r="K34026" t="b">
        <v>0</v>
      </c>
      <c r="L34026">
        <v>182</v>
      </c>
      <c r="M34026">
        <v>44</v>
      </c>
      <c r="N34026">
        <v>7417</v>
      </c>
      <c r="O34026">
        <v>9946</v>
      </c>
      <c r="P34026" t="s">
        <v>78236</v>
      </c>
      <c r="Q34026" t="b">
        <v>0</v>
      </c>
      <c r="R34026" t="s">
        <v>41</v>
      </c>
    </row>
    <row r="34027" spans="1:20" x14ac:dyDescent="0.25">
      <c r="A34027" s="1" t="s">
        <v>19</v>
      </c>
      <c r="B34027" t="s">
        <v>78241</v>
      </c>
      <c r="C34027" t="s">
        <v>28902</v>
      </c>
      <c r="D34027" t="s">
        <v>81</v>
      </c>
      <c r="E34027">
        <v>8.2211381177566003E+17</v>
      </c>
      <c r="F34027" t="s">
        <v>14395</v>
      </c>
      <c r="G34027" t="s">
        <v>14396</v>
      </c>
      <c r="J34027" t="s">
        <v>14397</v>
      </c>
      <c r="K34027" t="b">
        <v>0</v>
      </c>
      <c r="L34027">
        <v>592</v>
      </c>
      <c r="M34027">
        <v>571</v>
      </c>
      <c r="N34027">
        <v>21329</v>
      </c>
      <c r="O34027">
        <v>51061</v>
      </c>
      <c r="P34027" t="s">
        <v>78241</v>
      </c>
      <c r="Q34027" t="b">
        <v>0</v>
      </c>
      <c r="R34027" t="s">
        <v>454</v>
      </c>
    </row>
    <row r="34028" spans="1:20" x14ac:dyDescent="0.25">
      <c r="A34028" s="1" t="s">
        <v>19</v>
      </c>
      <c r="B34028" t="s">
        <v>78241</v>
      </c>
      <c r="C34028" t="s">
        <v>72768</v>
      </c>
      <c r="D34028" t="s">
        <v>22</v>
      </c>
      <c r="E34028">
        <v>1.0125533113571E+18</v>
      </c>
      <c r="F34028" t="s">
        <v>78242</v>
      </c>
      <c r="G34028" t="s">
        <v>78243</v>
      </c>
      <c r="H34028" t="s">
        <v>2421</v>
      </c>
      <c r="J34028" t="s">
        <v>78244</v>
      </c>
      <c r="K34028" t="b">
        <v>0</v>
      </c>
      <c r="L34028">
        <v>1</v>
      </c>
      <c r="M34028">
        <v>94</v>
      </c>
      <c r="N34028">
        <v>103</v>
      </c>
      <c r="O34028">
        <v>216</v>
      </c>
      <c r="P34028" t="s">
        <v>78241</v>
      </c>
      <c r="Q34028" t="b">
        <v>0</v>
      </c>
      <c r="R34028" t="s">
        <v>99</v>
      </c>
      <c r="S34028" t="s">
        <v>42</v>
      </c>
    </row>
    <row r="34029" spans="1:20" x14ac:dyDescent="0.25">
      <c r="A34029" s="1" t="s">
        <v>19</v>
      </c>
      <c r="B34029" t="s">
        <v>78245</v>
      </c>
      <c r="C34029" t="s">
        <v>4760</v>
      </c>
      <c r="D34029" t="s">
        <v>22</v>
      </c>
      <c r="E34029">
        <v>7.7618258329404211E+17</v>
      </c>
      <c r="F34029" t="s">
        <v>78228</v>
      </c>
      <c r="G34029" t="s">
        <v>78229</v>
      </c>
      <c r="J34029" t="s">
        <v>78230</v>
      </c>
      <c r="K34029" t="b">
        <v>0</v>
      </c>
      <c r="L34029">
        <v>57</v>
      </c>
      <c r="M34029">
        <v>380</v>
      </c>
      <c r="N34029">
        <v>2365</v>
      </c>
      <c r="O34029">
        <v>710</v>
      </c>
      <c r="P34029" t="s">
        <v>78245</v>
      </c>
      <c r="Q34029" t="b">
        <v>0</v>
      </c>
      <c r="R34029" t="s">
        <v>120</v>
      </c>
      <c r="S34029" t="s">
        <v>1139</v>
      </c>
    </row>
    <row r="34030" spans="1:20" x14ac:dyDescent="0.25">
      <c r="A34030" s="1" t="s">
        <v>19</v>
      </c>
      <c r="B34030" t="s">
        <v>78246</v>
      </c>
      <c r="C34030" t="s">
        <v>75837</v>
      </c>
      <c r="D34030" t="s">
        <v>30</v>
      </c>
      <c r="E34030">
        <v>568714400</v>
      </c>
      <c r="F34030" t="s">
        <v>78247</v>
      </c>
      <c r="G34030" t="s">
        <v>78248</v>
      </c>
      <c r="H34030" t="s">
        <v>78249</v>
      </c>
      <c r="J34030" t="s">
        <v>78250</v>
      </c>
      <c r="K34030" t="b">
        <v>0</v>
      </c>
      <c r="L34030">
        <v>512</v>
      </c>
      <c r="M34030">
        <v>488</v>
      </c>
      <c r="N34030">
        <v>13760</v>
      </c>
      <c r="O34030">
        <v>86648</v>
      </c>
      <c r="P34030" t="s">
        <v>78246</v>
      </c>
      <c r="Q34030" t="b">
        <v>1</v>
      </c>
      <c r="R34030" t="s">
        <v>454</v>
      </c>
    </row>
    <row r="34031" spans="1:20" x14ac:dyDescent="0.25">
      <c r="A34031" s="1" t="s">
        <v>19</v>
      </c>
      <c r="B34031" t="s">
        <v>78246</v>
      </c>
      <c r="C34031" t="s">
        <v>78251</v>
      </c>
      <c r="D34031" t="s">
        <v>30</v>
      </c>
      <c r="E34031">
        <v>3258569936</v>
      </c>
      <c r="F34031" t="s">
        <v>62881</v>
      </c>
      <c r="G34031" t="s">
        <v>62882</v>
      </c>
      <c r="H34031" t="s">
        <v>62883</v>
      </c>
      <c r="I34031" t="s">
        <v>62884</v>
      </c>
      <c r="J34031" t="s">
        <v>62885</v>
      </c>
      <c r="K34031" t="b">
        <v>0</v>
      </c>
      <c r="L34031">
        <v>38</v>
      </c>
      <c r="M34031">
        <v>108</v>
      </c>
      <c r="N34031">
        <v>1662</v>
      </c>
      <c r="O34031">
        <v>817</v>
      </c>
      <c r="P34031" t="s">
        <v>78246</v>
      </c>
      <c r="Q34031" t="b">
        <v>1</v>
      </c>
      <c r="R34031" t="s">
        <v>34</v>
      </c>
    </row>
    <row r="34032" spans="1:20" x14ac:dyDescent="0.25">
      <c r="A34032" s="1" t="s">
        <v>19</v>
      </c>
      <c r="B34032" t="s">
        <v>78252</v>
      </c>
      <c r="C34032" t="s">
        <v>62049</v>
      </c>
      <c r="D34032" t="s">
        <v>30</v>
      </c>
      <c r="E34032">
        <v>1403521856</v>
      </c>
      <c r="F34032" t="s">
        <v>78253</v>
      </c>
      <c r="G34032" t="s">
        <v>78254</v>
      </c>
      <c r="H34032" t="s">
        <v>72168</v>
      </c>
      <c r="I34032" t="s">
        <v>78255</v>
      </c>
      <c r="J34032" t="s">
        <v>78256</v>
      </c>
      <c r="K34032" t="b">
        <v>0</v>
      </c>
      <c r="L34032">
        <v>366</v>
      </c>
      <c r="M34032">
        <v>508</v>
      </c>
      <c r="N34032">
        <v>14597</v>
      </c>
      <c r="O34032">
        <v>2699</v>
      </c>
      <c r="P34032" t="s">
        <v>78252</v>
      </c>
      <c r="Q34032" t="b">
        <v>1</v>
      </c>
      <c r="R34032" t="s">
        <v>34</v>
      </c>
      <c r="S34032" t="s">
        <v>42</v>
      </c>
    </row>
    <row r="34033" spans="1:21" x14ac:dyDescent="0.25">
      <c r="A34033" s="1" t="s">
        <v>19</v>
      </c>
      <c r="B34033" t="s">
        <v>78252</v>
      </c>
      <c r="C34033" t="s">
        <v>78257</v>
      </c>
      <c r="D34033" t="s">
        <v>22</v>
      </c>
      <c r="E34033">
        <v>315032943</v>
      </c>
      <c r="F34033" t="s">
        <v>30720</v>
      </c>
      <c r="G34033" t="s">
        <v>30721</v>
      </c>
      <c r="H34033" t="s">
        <v>30722</v>
      </c>
      <c r="I34033" t="s">
        <v>30723</v>
      </c>
      <c r="J34033" t="s">
        <v>30724</v>
      </c>
      <c r="K34033" t="b">
        <v>0</v>
      </c>
      <c r="L34033">
        <v>188</v>
      </c>
      <c r="M34033">
        <v>103</v>
      </c>
      <c r="N34033">
        <v>8735</v>
      </c>
      <c r="O34033">
        <v>8736</v>
      </c>
      <c r="P34033" t="s">
        <v>78252</v>
      </c>
      <c r="Q34033" t="b">
        <v>0</v>
      </c>
      <c r="R34033" t="s">
        <v>34</v>
      </c>
    </row>
    <row r="34034" spans="1:21" x14ac:dyDescent="0.25">
      <c r="A34034" s="1" t="s">
        <v>19</v>
      </c>
      <c r="B34034" t="s">
        <v>78258</v>
      </c>
      <c r="C34034" t="s">
        <v>78259</v>
      </c>
      <c r="D34034" t="s">
        <v>30</v>
      </c>
      <c r="E34034">
        <v>9.6260104282639974E+17</v>
      </c>
      <c r="F34034" t="s">
        <v>78260</v>
      </c>
      <c r="G34034" t="s">
        <v>78261</v>
      </c>
      <c r="H34034" t="s">
        <v>78108</v>
      </c>
      <c r="J34034" t="s">
        <v>78262</v>
      </c>
      <c r="K34034" t="b">
        <v>0</v>
      </c>
      <c r="L34034">
        <v>585</v>
      </c>
      <c r="M34034">
        <v>977</v>
      </c>
      <c r="N34034">
        <v>551</v>
      </c>
      <c r="O34034">
        <v>203</v>
      </c>
      <c r="P34034" t="s">
        <v>78258</v>
      </c>
      <c r="Q34034" t="b">
        <v>0</v>
      </c>
      <c r="R34034" t="s">
        <v>34</v>
      </c>
      <c r="S34034" t="s">
        <v>78052</v>
      </c>
      <c r="T34034" t="s">
        <v>78019</v>
      </c>
      <c r="U34034" t="s">
        <v>103831</v>
      </c>
    </row>
    <row r="34035" spans="1:21" x14ac:dyDescent="0.25">
      <c r="A34035" s="1" t="s">
        <v>19</v>
      </c>
      <c r="B34035" t="s">
        <v>78258</v>
      </c>
      <c r="C34035" t="s">
        <v>62049</v>
      </c>
      <c r="D34035" t="s">
        <v>22</v>
      </c>
      <c r="E34035">
        <v>1.0434980526680146E+18</v>
      </c>
      <c r="F34035" t="s">
        <v>78263</v>
      </c>
      <c r="G34035" t="s">
        <v>78264</v>
      </c>
      <c r="H34035" t="s">
        <v>15544</v>
      </c>
      <c r="J34035" t="s">
        <v>78265</v>
      </c>
      <c r="K34035" t="b">
        <v>0</v>
      </c>
      <c r="L34035">
        <v>23</v>
      </c>
      <c r="M34035">
        <v>89</v>
      </c>
      <c r="N34035">
        <v>1006</v>
      </c>
      <c r="O34035">
        <v>91</v>
      </c>
      <c r="P34035" t="s">
        <v>78258</v>
      </c>
      <c r="Q34035" t="b">
        <v>0</v>
      </c>
      <c r="R34035" t="s">
        <v>41</v>
      </c>
      <c r="S34035" t="s">
        <v>42</v>
      </c>
    </row>
    <row r="34036" spans="1:21" x14ac:dyDescent="0.25">
      <c r="A34036" s="1" t="s">
        <v>19</v>
      </c>
      <c r="B34036" t="s">
        <v>78266</v>
      </c>
      <c r="C34036" t="s">
        <v>78267</v>
      </c>
      <c r="D34036" t="s">
        <v>81</v>
      </c>
      <c r="E34036">
        <v>462249543</v>
      </c>
      <c r="F34036" t="s">
        <v>78202</v>
      </c>
      <c r="G34036" t="s">
        <v>78203</v>
      </c>
      <c r="H34036" t="s">
        <v>6501</v>
      </c>
      <c r="J34036" t="s">
        <v>78204</v>
      </c>
      <c r="K34036" t="b">
        <v>0</v>
      </c>
      <c r="L34036">
        <v>89</v>
      </c>
      <c r="M34036">
        <v>319</v>
      </c>
      <c r="N34036">
        <v>2797</v>
      </c>
      <c r="O34036">
        <v>5664</v>
      </c>
      <c r="P34036" t="s">
        <v>78266</v>
      </c>
      <c r="Q34036" t="b">
        <v>0</v>
      </c>
      <c r="R34036" t="s">
        <v>381</v>
      </c>
    </row>
    <row r="34037" spans="1:21" x14ac:dyDescent="0.25">
      <c r="A34037" s="1" t="s">
        <v>19</v>
      </c>
      <c r="B34037" t="s">
        <v>78266</v>
      </c>
      <c r="C34037" t="s">
        <v>75837</v>
      </c>
      <c r="D34037" t="s">
        <v>30</v>
      </c>
      <c r="E34037">
        <v>1.0349780988638945E+18</v>
      </c>
      <c r="F34037" t="s">
        <v>78268</v>
      </c>
      <c r="G34037" t="s">
        <v>78269</v>
      </c>
      <c r="H34037" t="s">
        <v>78270</v>
      </c>
      <c r="I34037" t="s">
        <v>78271</v>
      </c>
      <c r="J34037" t="s">
        <v>78272</v>
      </c>
      <c r="K34037" t="b">
        <v>0</v>
      </c>
      <c r="L34037">
        <v>26</v>
      </c>
      <c r="M34037">
        <v>324</v>
      </c>
      <c r="N34037">
        <v>590</v>
      </c>
      <c r="O34037">
        <v>328</v>
      </c>
      <c r="P34037" t="s">
        <v>78266</v>
      </c>
      <c r="Q34037" t="b">
        <v>0</v>
      </c>
      <c r="R34037" t="s">
        <v>34</v>
      </c>
    </row>
    <row r="34038" spans="1:21" x14ac:dyDescent="0.25">
      <c r="A34038" s="1" t="s">
        <v>19</v>
      </c>
      <c r="B34038" t="s">
        <v>78273</v>
      </c>
      <c r="C34038" t="s">
        <v>78274</v>
      </c>
      <c r="D34038" t="s">
        <v>30</v>
      </c>
      <c r="E34038">
        <v>3171775024</v>
      </c>
      <c r="F34038" t="s">
        <v>78275</v>
      </c>
      <c r="G34038" t="s">
        <v>78276</v>
      </c>
      <c r="I34038" t="s">
        <v>78277</v>
      </c>
      <c r="J34038" t="s">
        <v>78278</v>
      </c>
      <c r="K34038" t="b">
        <v>0</v>
      </c>
      <c r="L34038">
        <v>42</v>
      </c>
      <c r="M34038">
        <v>107</v>
      </c>
      <c r="N34038">
        <v>3976</v>
      </c>
      <c r="O34038">
        <v>4752</v>
      </c>
      <c r="P34038" t="s">
        <v>78273</v>
      </c>
      <c r="Q34038" t="b">
        <v>0</v>
      </c>
      <c r="R34038" t="s">
        <v>34</v>
      </c>
    </row>
    <row r="34039" spans="1:21" x14ac:dyDescent="0.25">
      <c r="A34039" s="1" t="s">
        <v>19</v>
      </c>
      <c r="B34039" t="s">
        <v>78279</v>
      </c>
      <c r="C34039" t="s">
        <v>78023</v>
      </c>
      <c r="D34039" t="s">
        <v>81</v>
      </c>
      <c r="E34039">
        <v>1.0500974450515395E+18</v>
      </c>
      <c r="F34039" t="s">
        <v>78280</v>
      </c>
      <c r="G34039" t="s">
        <v>78281</v>
      </c>
      <c r="H34039" t="s">
        <v>6820</v>
      </c>
      <c r="J34039" t="s">
        <v>78282</v>
      </c>
      <c r="K34039" t="b">
        <v>0</v>
      </c>
      <c r="L34039">
        <v>212</v>
      </c>
      <c r="M34039">
        <v>4</v>
      </c>
      <c r="N34039">
        <v>120</v>
      </c>
      <c r="O34039">
        <v>206</v>
      </c>
      <c r="P34039" t="s">
        <v>78279</v>
      </c>
      <c r="Q34039" t="b">
        <v>0</v>
      </c>
      <c r="R34039" t="s">
        <v>34</v>
      </c>
      <c r="S34039" t="s">
        <v>3160</v>
      </c>
      <c r="T34039" t="s">
        <v>557</v>
      </c>
      <c r="U34039" t="s">
        <v>113</v>
      </c>
    </row>
    <row r="34040" spans="1:21" x14ac:dyDescent="0.25">
      <c r="A34040" s="1" t="s">
        <v>19</v>
      </c>
      <c r="B34040" t="s">
        <v>78279</v>
      </c>
      <c r="C34040" t="s">
        <v>72768</v>
      </c>
      <c r="D34040" t="s">
        <v>22</v>
      </c>
      <c r="E34040">
        <v>452031932</v>
      </c>
      <c r="F34040" t="s">
        <v>78283</v>
      </c>
      <c r="G34040" t="s">
        <v>78284</v>
      </c>
      <c r="H34040" t="s">
        <v>78285</v>
      </c>
      <c r="J34040" t="s">
        <v>78286</v>
      </c>
      <c r="K34040" t="b">
        <v>0</v>
      </c>
      <c r="L34040">
        <v>326</v>
      </c>
      <c r="M34040">
        <v>267</v>
      </c>
      <c r="N34040">
        <v>109</v>
      </c>
      <c r="O34040">
        <v>16361</v>
      </c>
      <c r="P34040" t="s">
        <v>78279</v>
      </c>
      <c r="Q34040" t="b">
        <v>1</v>
      </c>
      <c r="R34040" t="s">
        <v>9402</v>
      </c>
      <c r="S34040" t="s">
        <v>42</v>
      </c>
    </row>
    <row r="34041" spans="1:21" x14ac:dyDescent="0.25">
      <c r="A34041" s="1" t="s">
        <v>19</v>
      </c>
      <c r="B34041" t="s">
        <v>78279</v>
      </c>
      <c r="C34041" t="s">
        <v>78287</v>
      </c>
      <c r="D34041" t="s">
        <v>81</v>
      </c>
      <c r="E34041">
        <v>8.6969654019712614E+17</v>
      </c>
      <c r="F34041" t="s">
        <v>78288</v>
      </c>
      <c r="G34041" t="s">
        <v>78289</v>
      </c>
      <c r="H34041" t="s">
        <v>7321</v>
      </c>
      <c r="J34041" t="s">
        <v>78290</v>
      </c>
      <c r="K34041" t="b">
        <v>0</v>
      </c>
      <c r="L34041">
        <v>1702</v>
      </c>
      <c r="M34041">
        <v>161</v>
      </c>
      <c r="N34041">
        <v>113361</v>
      </c>
      <c r="O34041">
        <v>13979</v>
      </c>
      <c r="P34041" t="s">
        <v>78279</v>
      </c>
      <c r="Q34041" t="b">
        <v>0</v>
      </c>
      <c r="R34041" t="s">
        <v>41</v>
      </c>
      <c r="S34041" t="s">
        <v>78291</v>
      </c>
    </row>
    <row r="34042" spans="1:21" x14ac:dyDescent="0.25">
      <c r="A34042" s="1" t="s">
        <v>19</v>
      </c>
      <c r="B34042" t="s">
        <v>78292</v>
      </c>
      <c r="C34042" t="s">
        <v>75837</v>
      </c>
      <c r="D34042" t="s">
        <v>22</v>
      </c>
      <c r="E34042">
        <v>3267609008</v>
      </c>
      <c r="F34042" t="s">
        <v>78293</v>
      </c>
      <c r="G34042" t="s">
        <v>78294</v>
      </c>
      <c r="H34042" t="s">
        <v>78295</v>
      </c>
      <c r="I34042" t="s">
        <v>78296</v>
      </c>
      <c r="J34042" t="s">
        <v>78297</v>
      </c>
      <c r="K34042" t="b">
        <v>0</v>
      </c>
      <c r="L34042">
        <v>196</v>
      </c>
      <c r="M34042">
        <v>307</v>
      </c>
      <c r="N34042">
        <v>17423</v>
      </c>
      <c r="O34042">
        <v>34211</v>
      </c>
      <c r="P34042" t="s">
        <v>78292</v>
      </c>
      <c r="Q34042" t="b">
        <v>0</v>
      </c>
      <c r="R34042" t="s">
        <v>26</v>
      </c>
    </row>
    <row r="34043" spans="1:21" x14ac:dyDescent="0.25">
      <c r="A34043" s="1" t="s">
        <v>19</v>
      </c>
      <c r="B34043" t="s">
        <v>78298</v>
      </c>
      <c r="C34043" t="s">
        <v>63120</v>
      </c>
      <c r="D34043" t="s">
        <v>30</v>
      </c>
      <c r="E34043">
        <v>82630238</v>
      </c>
      <c r="F34043" t="s">
        <v>27862</v>
      </c>
      <c r="G34043" t="s">
        <v>27863</v>
      </c>
      <c r="H34043" t="s">
        <v>886</v>
      </c>
      <c r="I34043" t="s">
        <v>27864</v>
      </c>
      <c r="J34043" t="s">
        <v>27865</v>
      </c>
      <c r="K34043" t="b">
        <v>0</v>
      </c>
      <c r="L34043">
        <v>275</v>
      </c>
      <c r="M34043">
        <v>853</v>
      </c>
      <c r="N34043">
        <v>31990</v>
      </c>
      <c r="O34043">
        <v>25783</v>
      </c>
      <c r="P34043" t="s">
        <v>78298</v>
      </c>
      <c r="Q34043" t="b">
        <v>1</v>
      </c>
      <c r="R34043" t="s">
        <v>120</v>
      </c>
      <c r="S34043" t="s">
        <v>44307</v>
      </c>
      <c r="T34043" t="s">
        <v>26157</v>
      </c>
    </row>
    <row r="34044" spans="1:21" x14ac:dyDescent="0.25">
      <c r="A34044" s="1" t="s">
        <v>19</v>
      </c>
      <c r="B34044" t="s">
        <v>78299</v>
      </c>
      <c r="C34044" t="s">
        <v>70969</v>
      </c>
      <c r="D34044" t="s">
        <v>22</v>
      </c>
      <c r="E34044">
        <v>1251705774</v>
      </c>
      <c r="F34044" t="s">
        <v>24413</v>
      </c>
      <c r="G34044" t="s">
        <v>24414</v>
      </c>
      <c r="H34044" t="s">
        <v>1310</v>
      </c>
      <c r="J34044" t="s">
        <v>24415</v>
      </c>
      <c r="K34044" t="b">
        <v>0</v>
      </c>
      <c r="L34044">
        <v>393</v>
      </c>
      <c r="M34044">
        <v>209</v>
      </c>
      <c r="N34044">
        <v>43360</v>
      </c>
      <c r="O34044">
        <v>62969</v>
      </c>
      <c r="P34044" t="s">
        <v>78299</v>
      </c>
      <c r="Q34044" t="b">
        <v>1</v>
      </c>
      <c r="R34044" t="s">
        <v>67</v>
      </c>
      <c r="S34044" t="s">
        <v>4397</v>
      </c>
    </row>
    <row r="34045" spans="1:21" x14ac:dyDescent="0.25">
      <c r="A34045" s="1" t="s">
        <v>19</v>
      </c>
      <c r="B34045" t="s">
        <v>78300</v>
      </c>
      <c r="C34045" t="s">
        <v>75837</v>
      </c>
      <c r="D34045" t="s">
        <v>81</v>
      </c>
      <c r="E34045">
        <v>312854385</v>
      </c>
      <c r="F34045" t="s">
        <v>27357</v>
      </c>
      <c r="G34045" t="s">
        <v>27358</v>
      </c>
      <c r="H34045" t="s">
        <v>27359</v>
      </c>
      <c r="I34045" t="s">
        <v>64854</v>
      </c>
      <c r="J34045" t="s">
        <v>27361</v>
      </c>
      <c r="K34045" t="b">
        <v>0</v>
      </c>
      <c r="L34045">
        <v>2775</v>
      </c>
      <c r="M34045">
        <v>320</v>
      </c>
      <c r="N34045">
        <v>55</v>
      </c>
      <c r="O34045">
        <v>46172</v>
      </c>
      <c r="P34045" t="s">
        <v>78300</v>
      </c>
      <c r="Q34045" t="b">
        <v>1</v>
      </c>
      <c r="R34045" t="s">
        <v>41</v>
      </c>
    </row>
    <row r="34046" spans="1:21" x14ac:dyDescent="0.25">
      <c r="A34046" s="1" t="s">
        <v>19</v>
      </c>
      <c r="B34046" t="s">
        <v>78301</v>
      </c>
      <c r="C34046" t="s">
        <v>78302</v>
      </c>
      <c r="D34046" t="s">
        <v>81</v>
      </c>
      <c r="E34046">
        <v>3308052846</v>
      </c>
      <c r="F34046" t="s">
        <v>5267</v>
      </c>
      <c r="G34046" t="s">
        <v>5268</v>
      </c>
      <c r="H34046" t="s">
        <v>2260</v>
      </c>
      <c r="I34046" t="s">
        <v>5269</v>
      </c>
      <c r="J34046" t="s">
        <v>5270</v>
      </c>
      <c r="K34046" t="b">
        <v>0</v>
      </c>
      <c r="L34046">
        <v>2187</v>
      </c>
      <c r="M34046">
        <v>1029</v>
      </c>
      <c r="N34046">
        <v>51709</v>
      </c>
      <c r="O34046">
        <v>44259</v>
      </c>
      <c r="P34046" t="s">
        <v>78301</v>
      </c>
      <c r="Q34046" t="b">
        <v>1</v>
      </c>
      <c r="R34046" t="s">
        <v>120</v>
      </c>
    </row>
    <row r="34047" spans="1:21" x14ac:dyDescent="0.25">
      <c r="A34047" s="1" t="s">
        <v>19</v>
      </c>
      <c r="B34047" t="s">
        <v>78301</v>
      </c>
      <c r="C34047" t="s">
        <v>78303</v>
      </c>
      <c r="D34047" t="s">
        <v>30</v>
      </c>
      <c r="E34047">
        <v>4848641</v>
      </c>
      <c r="F34047" t="s">
        <v>41411</v>
      </c>
      <c r="G34047" t="s">
        <v>41412</v>
      </c>
      <c r="J34047" t="s">
        <v>41413</v>
      </c>
      <c r="K34047" t="b">
        <v>0</v>
      </c>
      <c r="L34047">
        <v>111</v>
      </c>
      <c r="M34047">
        <v>159</v>
      </c>
      <c r="N34047">
        <v>4618</v>
      </c>
      <c r="O34047">
        <v>74464</v>
      </c>
      <c r="P34047" t="s">
        <v>78301</v>
      </c>
      <c r="Q34047" t="b">
        <v>1</v>
      </c>
      <c r="R34047" t="s">
        <v>454</v>
      </c>
    </row>
    <row r="34048" spans="1:21" x14ac:dyDescent="0.25">
      <c r="A34048" s="1" t="s">
        <v>19</v>
      </c>
      <c r="B34048" t="s">
        <v>78304</v>
      </c>
      <c r="C34048" t="s">
        <v>78305</v>
      </c>
      <c r="D34048" t="s">
        <v>30</v>
      </c>
      <c r="E34048">
        <v>7.9680152050324275E+17</v>
      </c>
      <c r="F34048" t="s">
        <v>77887</v>
      </c>
      <c r="G34048" t="s">
        <v>77888</v>
      </c>
      <c r="J34048" t="s">
        <v>77889</v>
      </c>
      <c r="K34048" t="b">
        <v>0</v>
      </c>
      <c r="L34048">
        <v>0</v>
      </c>
      <c r="M34048">
        <v>61</v>
      </c>
      <c r="N34048">
        <v>110</v>
      </c>
      <c r="O34048">
        <v>71</v>
      </c>
      <c r="P34048" t="s">
        <v>78304</v>
      </c>
      <c r="Q34048" t="b">
        <v>0</v>
      </c>
      <c r="R34048" t="s">
        <v>218</v>
      </c>
    </row>
    <row r="34049" spans="1:19" x14ac:dyDescent="0.25">
      <c r="A34049" s="1" t="s">
        <v>19</v>
      </c>
      <c r="B34049" t="s">
        <v>78306</v>
      </c>
      <c r="C34049" t="s">
        <v>78307</v>
      </c>
      <c r="D34049" t="s">
        <v>22</v>
      </c>
      <c r="E34049">
        <v>872055649</v>
      </c>
      <c r="F34049" t="s">
        <v>1351</v>
      </c>
      <c r="G34049" t="s">
        <v>1352</v>
      </c>
      <c r="J34049" t="s">
        <v>1353</v>
      </c>
      <c r="K34049" t="b">
        <v>0</v>
      </c>
      <c r="L34049">
        <v>350</v>
      </c>
      <c r="M34049">
        <v>276</v>
      </c>
      <c r="N34049">
        <v>22546</v>
      </c>
      <c r="O34049">
        <v>25500</v>
      </c>
      <c r="P34049" t="s">
        <v>78306</v>
      </c>
      <c r="Q34049" t="b">
        <v>0</v>
      </c>
      <c r="R34049" t="s">
        <v>34</v>
      </c>
    </row>
    <row r="34050" spans="1:19" x14ac:dyDescent="0.25">
      <c r="A34050" s="1" t="s">
        <v>19</v>
      </c>
      <c r="B34050" t="s">
        <v>78306</v>
      </c>
      <c r="C34050" t="s">
        <v>76798</v>
      </c>
      <c r="D34050" t="s">
        <v>30</v>
      </c>
      <c r="E34050">
        <v>4035215236</v>
      </c>
      <c r="F34050" t="s">
        <v>36249</v>
      </c>
      <c r="G34050" t="s">
        <v>36250</v>
      </c>
      <c r="H34050" t="s">
        <v>36251</v>
      </c>
      <c r="J34050" t="s">
        <v>36252</v>
      </c>
      <c r="K34050" t="b">
        <v>0</v>
      </c>
      <c r="L34050">
        <v>321</v>
      </c>
      <c r="M34050">
        <v>606</v>
      </c>
      <c r="N34050">
        <v>17535</v>
      </c>
      <c r="O34050">
        <v>17189</v>
      </c>
      <c r="P34050" t="s">
        <v>78306</v>
      </c>
      <c r="Q34050" t="b">
        <v>1</v>
      </c>
      <c r="R34050" t="s">
        <v>120</v>
      </c>
      <c r="S34050" t="s">
        <v>76693</v>
      </c>
    </row>
    <row r="34051" spans="1:19" x14ac:dyDescent="0.25">
      <c r="A34051" s="1" t="s">
        <v>19</v>
      </c>
      <c r="B34051" t="s">
        <v>78308</v>
      </c>
      <c r="C34051" t="s">
        <v>75837</v>
      </c>
      <c r="D34051" t="s">
        <v>81</v>
      </c>
      <c r="E34051">
        <v>188665589</v>
      </c>
      <c r="F34051" t="s">
        <v>78309</v>
      </c>
      <c r="G34051" t="s">
        <v>78310</v>
      </c>
      <c r="H34051" t="s">
        <v>4427</v>
      </c>
      <c r="J34051" t="s">
        <v>78311</v>
      </c>
      <c r="K34051" t="b">
        <v>0</v>
      </c>
      <c r="L34051">
        <v>243</v>
      </c>
      <c r="M34051">
        <v>330</v>
      </c>
      <c r="N34051">
        <v>7717</v>
      </c>
      <c r="O34051">
        <v>70913</v>
      </c>
      <c r="P34051" t="s">
        <v>78308</v>
      </c>
      <c r="Q34051" t="b">
        <v>0</v>
      </c>
      <c r="R34051" t="s">
        <v>454</v>
      </c>
    </row>
    <row r="34052" spans="1:19" x14ac:dyDescent="0.25">
      <c r="A34052" s="1" t="s">
        <v>19</v>
      </c>
      <c r="B34052" t="s">
        <v>78312</v>
      </c>
      <c r="C34052" t="s">
        <v>75837</v>
      </c>
      <c r="D34052" t="s">
        <v>74</v>
      </c>
      <c r="E34052">
        <v>1603609038</v>
      </c>
      <c r="F34052" t="s">
        <v>12069</v>
      </c>
      <c r="G34052" t="s">
        <v>12070</v>
      </c>
      <c r="H34052" t="s">
        <v>12071</v>
      </c>
      <c r="I34052" t="s">
        <v>12072</v>
      </c>
      <c r="J34052" t="s">
        <v>12073</v>
      </c>
      <c r="K34052" t="b">
        <v>0</v>
      </c>
      <c r="L34052">
        <v>985</v>
      </c>
      <c r="M34052">
        <v>2113</v>
      </c>
      <c r="N34052">
        <v>32013</v>
      </c>
      <c r="O34052">
        <v>220182</v>
      </c>
      <c r="P34052" t="s">
        <v>78312</v>
      </c>
      <c r="Q34052" t="b">
        <v>0</v>
      </c>
      <c r="R34052" t="s">
        <v>454</v>
      </c>
    </row>
    <row r="34053" spans="1:19" x14ac:dyDescent="0.25">
      <c r="A34053" s="1" t="s">
        <v>19</v>
      </c>
      <c r="B34053" t="s">
        <v>78313</v>
      </c>
      <c r="C34053" t="s">
        <v>75837</v>
      </c>
      <c r="D34053" t="s">
        <v>22</v>
      </c>
      <c r="E34053">
        <v>2979979978</v>
      </c>
      <c r="F34053" t="s">
        <v>9377</v>
      </c>
      <c r="G34053" t="s">
        <v>9378</v>
      </c>
      <c r="H34053" t="s">
        <v>9379</v>
      </c>
      <c r="J34053" t="s">
        <v>9380</v>
      </c>
      <c r="K34053" t="b">
        <v>0</v>
      </c>
      <c r="L34053">
        <v>135</v>
      </c>
      <c r="M34053">
        <v>114</v>
      </c>
      <c r="N34053">
        <v>8907</v>
      </c>
      <c r="O34053">
        <v>6215</v>
      </c>
      <c r="P34053" t="s">
        <v>78313</v>
      </c>
      <c r="Q34053" t="b">
        <v>0</v>
      </c>
      <c r="R34053" t="s">
        <v>41</v>
      </c>
    </row>
    <row r="34054" spans="1:19" x14ac:dyDescent="0.25">
      <c r="A34054" s="1" t="s">
        <v>19</v>
      </c>
      <c r="B34054" t="s">
        <v>78314</v>
      </c>
      <c r="C34054" t="s">
        <v>78315</v>
      </c>
      <c r="D34054" t="s">
        <v>22</v>
      </c>
      <c r="E34054">
        <v>46805305</v>
      </c>
      <c r="F34054" t="s">
        <v>32204</v>
      </c>
      <c r="G34054" t="s">
        <v>78316</v>
      </c>
      <c r="H34054" t="s">
        <v>400</v>
      </c>
      <c r="I34054" t="s">
        <v>78317</v>
      </c>
      <c r="J34054" t="s">
        <v>78318</v>
      </c>
      <c r="K34054" t="b">
        <v>0</v>
      </c>
      <c r="L34054">
        <v>248</v>
      </c>
      <c r="M34054">
        <v>409</v>
      </c>
      <c r="N34054">
        <v>15222</v>
      </c>
      <c r="O34054">
        <v>533</v>
      </c>
      <c r="P34054" t="s">
        <v>78314</v>
      </c>
      <c r="Q34054" t="b">
        <v>0</v>
      </c>
      <c r="R34054" t="s">
        <v>34</v>
      </c>
    </row>
    <row r="34055" spans="1:19" x14ac:dyDescent="0.25">
      <c r="A34055" s="1" t="s">
        <v>19</v>
      </c>
      <c r="B34055" t="s">
        <v>78319</v>
      </c>
      <c r="C34055" t="s">
        <v>75837</v>
      </c>
      <c r="D34055" t="s">
        <v>22</v>
      </c>
      <c r="E34055">
        <v>3256113620</v>
      </c>
      <c r="F34055" t="s">
        <v>8316</v>
      </c>
      <c r="G34055" t="s">
        <v>8317</v>
      </c>
      <c r="H34055" t="s">
        <v>2124</v>
      </c>
      <c r="J34055" t="s">
        <v>8318</v>
      </c>
      <c r="K34055" t="b">
        <v>0</v>
      </c>
      <c r="L34055">
        <v>75</v>
      </c>
      <c r="M34055">
        <v>411</v>
      </c>
      <c r="N34055">
        <v>4101</v>
      </c>
      <c r="O34055">
        <v>13246</v>
      </c>
      <c r="P34055" t="s">
        <v>78319</v>
      </c>
      <c r="Q34055" t="b">
        <v>0</v>
      </c>
      <c r="R34055" t="s">
        <v>34</v>
      </c>
    </row>
    <row r="34056" spans="1:19" x14ac:dyDescent="0.25">
      <c r="A34056" s="1" t="s">
        <v>19</v>
      </c>
      <c r="B34056" t="s">
        <v>78320</v>
      </c>
      <c r="C34056" t="s">
        <v>75837</v>
      </c>
      <c r="D34056" t="s">
        <v>30</v>
      </c>
      <c r="E34056">
        <v>2680465256</v>
      </c>
      <c r="F34056" t="s">
        <v>43716</v>
      </c>
      <c r="G34056" t="s">
        <v>43717</v>
      </c>
      <c r="H34056" t="s">
        <v>43718</v>
      </c>
      <c r="I34056" t="s">
        <v>43719</v>
      </c>
      <c r="J34056" t="s">
        <v>43720</v>
      </c>
      <c r="K34056" t="b">
        <v>0</v>
      </c>
      <c r="L34056">
        <v>120</v>
      </c>
      <c r="M34056">
        <v>406</v>
      </c>
      <c r="N34056">
        <v>7148</v>
      </c>
      <c r="O34056">
        <v>79033</v>
      </c>
      <c r="P34056" t="s">
        <v>78320</v>
      </c>
      <c r="Q34056" t="b">
        <v>1</v>
      </c>
      <c r="R34056" t="s">
        <v>34</v>
      </c>
    </row>
    <row r="34057" spans="1:19" x14ac:dyDescent="0.25">
      <c r="A34057" s="1" t="s">
        <v>19</v>
      </c>
      <c r="B34057" t="s">
        <v>78321</v>
      </c>
      <c r="C34057" t="s">
        <v>78322</v>
      </c>
      <c r="D34057" t="s">
        <v>22</v>
      </c>
      <c r="E34057">
        <v>269963585</v>
      </c>
      <c r="F34057" t="s">
        <v>78323</v>
      </c>
      <c r="G34057" t="s">
        <v>78324</v>
      </c>
      <c r="H34057" t="s">
        <v>78325</v>
      </c>
      <c r="I34057" t="s">
        <v>78326</v>
      </c>
      <c r="J34057" t="s">
        <v>78327</v>
      </c>
      <c r="K34057" t="b">
        <v>0</v>
      </c>
      <c r="L34057">
        <v>519</v>
      </c>
      <c r="M34057">
        <v>284</v>
      </c>
      <c r="N34057">
        <v>6217</v>
      </c>
      <c r="O34057">
        <v>65869</v>
      </c>
      <c r="P34057" t="s">
        <v>78321</v>
      </c>
      <c r="Q34057" t="b">
        <v>1</v>
      </c>
      <c r="R34057" t="s">
        <v>34</v>
      </c>
    </row>
    <row r="34058" spans="1:19" x14ac:dyDescent="0.25">
      <c r="A34058" s="1" t="s">
        <v>19</v>
      </c>
      <c r="B34058" t="s">
        <v>78328</v>
      </c>
      <c r="C34058" t="s">
        <v>66925</v>
      </c>
      <c r="D34058" t="s">
        <v>22</v>
      </c>
      <c r="E34058">
        <v>3771754935</v>
      </c>
      <c r="F34058" t="s">
        <v>78329</v>
      </c>
      <c r="G34058" t="s">
        <v>78330</v>
      </c>
      <c r="I34058" t="s">
        <v>78331</v>
      </c>
      <c r="J34058" t="s">
        <v>78332</v>
      </c>
      <c r="K34058" t="b">
        <v>0</v>
      </c>
      <c r="L34058">
        <v>11</v>
      </c>
      <c r="M34058">
        <v>110</v>
      </c>
      <c r="N34058">
        <v>129</v>
      </c>
      <c r="O34058">
        <v>95</v>
      </c>
      <c r="P34058" t="s">
        <v>78328</v>
      </c>
      <c r="Q34058" t="b">
        <v>0</v>
      </c>
      <c r="R34058" t="s">
        <v>1505</v>
      </c>
    </row>
    <row r="34059" spans="1:19" x14ac:dyDescent="0.25">
      <c r="A34059" s="1" t="s">
        <v>19</v>
      </c>
      <c r="B34059" t="s">
        <v>78333</v>
      </c>
      <c r="C34059" t="s">
        <v>39576</v>
      </c>
      <c r="D34059" t="s">
        <v>30</v>
      </c>
      <c r="E34059">
        <v>3020237209</v>
      </c>
      <c r="F34059" t="s">
        <v>78334</v>
      </c>
      <c r="G34059" t="s">
        <v>78335</v>
      </c>
      <c r="K34059" t="b">
        <v>0</v>
      </c>
      <c r="L34059">
        <v>7</v>
      </c>
      <c r="M34059">
        <v>146</v>
      </c>
      <c r="N34059">
        <v>2596</v>
      </c>
      <c r="O34059">
        <v>258</v>
      </c>
      <c r="P34059" t="s">
        <v>78333</v>
      </c>
      <c r="Q34059" t="b">
        <v>0</v>
      </c>
      <c r="R34059" t="s">
        <v>34</v>
      </c>
      <c r="S34059" t="s">
        <v>42</v>
      </c>
    </row>
    <row r="34060" spans="1:19" x14ac:dyDescent="0.25">
      <c r="A34060" s="1" t="s">
        <v>19</v>
      </c>
      <c r="B34060" t="s">
        <v>78336</v>
      </c>
      <c r="C34060" t="s">
        <v>780</v>
      </c>
      <c r="D34060" t="s">
        <v>81</v>
      </c>
      <c r="E34060">
        <v>2261706204</v>
      </c>
      <c r="F34060" t="s">
        <v>78337</v>
      </c>
      <c r="G34060" t="s">
        <v>78338</v>
      </c>
      <c r="J34060" t="s">
        <v>78339</v>
      </c>
      <c r="K34060" t="b">
        <v>0</v>
      </c>
      <c r="L34060">
        <v>5</v>
      </c>
      <c r="M34060">
        <v>85</v>
      </c>
      <c r="N34060">
        <v>476</v>
      </c>
      <c r="O34060">
        <v>31</v>
      </c>
      <c r="P34060" t="s">
        <v>78336</v>
      </c>
      <c r="Q34060" t="b">
        <v>0</v>
      </c>
      <c r="R34060" t="s">
        <v>34</v>
      </c>
    </row>
    <row r="34061" spans="1:19" x14ac:dyDescent="0.25">
      <c r="A34061" s="1" t="s">
        <v>19</v>
      </c>
      <c r="B34061" t="s">
        <v>78340</v>
      </c>
      <c r="C34061" t="s">
        <v>75837</v>
      </c>
      <c r="D34061" t="s">
        <v>22</v>
      </c>
      <c r="E34061">
        <v>1370299172</v>
      </c>
      <c r="F34061" t="s">
        <v>28654</v>
      </c>
      <c r="G34061" t="s">
        <v>28655</v>
      </c>
      <c r="H34061" t="s">
        <v>1310</v>
      </c>
      <c r="J34061" t="s">
        <v>28656</v>
      </c>
      <c r="K34061" t="b">
        <v>0</v>
      </c>
      <c r="L34061">
        <v>70</v>
      </c>
      <c r="M34061">
        <v>443</v>
      </c>
      <c r="N34061">
        <v>11807</v>
      </c>
      <c r="O34061">
        <v>7790</v>
      </c>
      <c r="P34061" t="s">
        <v>78340</v>
      </c>
      <c r="Q34061" t="b">
        <v>1</v>
      </c>
      <c r="R34061" t="s">
        <v>67</v>
      </c>
    </row>
    <row r="34062" spans="1:19" x14ac:dyDescent="0.25">
      <c r="A34062" s="1" t="s">
        <v>19</v>
      </c>
      <c r="B34062" t="s">
        <v>78341</v>
      </c>
      <c r="C34062" t="s">
        <v>78342</v>
      </c>
      <c r="D34062" t="s">
        <v>81</v>
      </c>
      <c r="E34062">
        <v>8.6633221850289357E+17</v>
      </c>
      <c r="F34062" t="s">
        <v>78343</v>
      </c>
      <c r="G34062" t="s">
        <v>78344</v>
      </c>
      <c r="H34062" t="s">
        <v>1310</v>
      </c>
      <c r="K34062" t="b">
        <v>0</v>
      </c>
      <c r="L34062">
        <v>13</v>
      </c>
      <c r="M34062">
        <v>172</v>
      </c>
      <c r="N34062">
        <v>27</v>
      </c>
      <c r="O34062">
        <v>1524</v>
      </c>
      <c r="P34062" t="s">
        <v>78341</v>
      </c>
      <c r="Q34062" t="b">
        <v>0</v>
      </c>
      <c r="R34062" t="s">
        <v>67</v>
      </c>
    </row>
    <row r="34063" spans="1:19" x14ac:dyDescent="0.25">
      <c r="A34063" s="1" t="s">
        <v>19</v>
      </c>
      <c r="B34063" t="s">
        <v>78345</v>
      </c>
      <c r="C34063" t="s">
        <v>78346</v>
      </c>
      <c r="D34063" t="s">
        <v>22</v>
      </c>
      <c r="E34063">
        <v>3151929995</v>
      </c>
      <c r="F34063" t="s">
        <v>78347</v>
      </c>
      <c r="G34063" t="s">
        <v>78348</v>
      </c>
      <c r="H34063" t="s">
        <v>15622</v>
      </c>
      <c r="J34063" t="s">
        <v>78349</v>
      </c>
      <c r="K34063" t="b">
        <v>0</v>
      </c>
      <c r="L34063">
        <v>197</v>
      </c>
      <c r="M34063">
        <v>1417</v>
      </c>
      <c r="N34063">
        <v>17781</v>
      </c>
      <c r="O34063">
        <v>34576</v>
      </c>
      <c r="P34063" t="s">
        <v>78345</v>
      </c>
      <c r="Q34063" t="b">
        <v>1</v>
      </c>
      <c r="R34063" t="s">
        <v>34</v>
      </c>
    </row>
    <row r="34064" spans="1:19" x14ac:dyDescent="0.25">
      <c r="A34064" s="1" t="s">
        <v>19</v>
      </c>
      <c r="B34064" t="s">
        <v>78350</v>
      </c>
      <c r="C34064" t="s">
        <v>77329</v>
      </c>
      <c r="D34064" t="s">
        <v>30</v>
      </c>
      <c r="E34064">
        <v>129441335</v>
      </c>
      <c r="F34064" t="s">
        <v>28067</v>
      </c>
      <c r="G34064" t="s">
        <v>28068</v>
      </c>
      <c r="H34064" t="s">
        <v>28069</v>
      </c>
      <c r="I34064" t="s">
        <v>28070</v>
      </c>
      <c r="J34064" t="s">
        <v>28071</v>
      </c>
      <c r="K34064" t="b">
        <v>0</v>
      </c>
      <c r="L34064">
        <v>1711</v>
      </c>
      <c r="M34064">
        <v>710</v>
      </c>
      <c r="N34064">
        <v>21984</v>
      </c>
      <c r="O34064">
        <v>65495</v>
      </c>
      <c r="P34064" t="s">
        <v>78350</v>
      </c>
      <c r="Q34064" t="b">
        <v>1</v>
      </c>
      <c r="R34064" t="s">
        <v>120</v>
      </c>
    </row>
    <row r="34065" spans="1:20" x14ac:dyDescent="0.25">
      <c r="A34065" s="1" t="s">
        <v>19</v>
      </c>
      <c r="B34065" t="s">
        <v>78351</v>
      </c>
      <c r="C34065" t="s">
        <v>75837</v>
      </c>
      <c r="D34065" t="s">
        <v>22</v>
      </c>
      <c r="E34065">
        <v>314050394</v>
      </c>
      <c r="F34065" t="s">
        <v>73657</v>
      </c>
      <c r="G34065" t="s">
        <v>73658</v>
      </c>
      <c r="J34065" t="s">
        <v>73659</v>
      </c>
      <c r="K34065" t="b">
        <v>0</v>
      </c>
      <c r="L34065">
        <v>105</v>
      </c>
      <c r="M34065">
        <v>294</v>
      </c>
      <c r="N34065">
        <v>18282</v>
      </c>
      <c r="O34065">
        <v>20286</v>
      </c>
      <c r="P34065" t="s">
        <v>78351</v>
      </c>
      <c r="Q34065" t="b">
        <v>1</v>
      </c>
      <c r="R34065" t="s">
        <v>41</v>
      </c>
    </row>
    <row r="34066" spans="1:20" x14ac:dyDescent="0.25">
      <c r="A34066" s="1" t="s">
        <v>19</v>
      </c>
      <c r="B34066" t="s">
        <v>78352</v>
      </c>
      <c r="C34066" t="s">
        <v>40768</v>
      </c>
      <c r="D34066" t="s">
        <v>22</v>
      </c>
      <c r="E34066">
        <v>1587285798</v>
      </c>
      <c r="F34066" t="s">
        <v>78353</v>
      </c>
      <c r="G34066" t="s">
        <v>78354</v>
      </c>
      <c r="H34066" t="s">
        <v>78355</v>
      </c>
      <c r="J34066" t="s">
        <v>78356</v>
      </c>
      <c r="K34066" t="b">
        <v>0</v>
      </c>
      <c r="L34066">
        <v>38</v>
      </c>
      <c r="M34066">
        <v>286</v>
      </c>
      <c r="N34066">
        <v>6472</v>
      </c>
      <c r="O34066">
        <v>800</v>
      </c>
      <c r="P34066" t="s">
        <v>78352</v>
      </c>
      <c r="Q34066" t="b">
        <v>0</v>
      </c>
      <c r="R34066" t="s">
        <v>34</v>
      </c>
    </row>
    <row r="34067" spans="1:20" x14ac:dyDescent="0.25">
      <c r="A34067" s="1" t="s">
        <v>19</v>
      </c>
      <c r="B34067" t="s">
        <v>78357</v>
      </c>
      <c r="C34067" t="s">
        <v>5754</v>
      </c>
      <c r="D34067" t="s">
        <v>22</v>
      </c>
      <c r="E34067">
        <v>508199029</v>
      </c>
      <c r="F34067" t="s">
        <v>78358</v>
      </c>
      <c r="G34067" t="s">
        <v>78359</v>
      </c>
      <c r="H34067" t="s">
        <v>7321</v>
      </c>
      <c r="I34067" t="s">
        <v>78360</v>
      </c>
      <c r="J34067" t="s">
        <v>78361</v>
      </c>
      <c r="K34067" t="b">
        <v>0</v>
      </c>
      <c r="L34067">
        <v>462</v>
      </c>
      <c r="M34067">
        <v>2533</v>
      </c>
      <c r="N34067">
        <v>15537</v>
      </c>
      <c r="O34067">
        <v>11215</v>
      </c>
      <c r="P34067" t="s">
        <v>78357</v>
      </c>
      <c r="Q34067" t="b">
        <v>1</v>
      </c>
      <c r="R34067" t="s">
        <v>41</v>
      </c>
      <c r="S34067" t="s">
        <v>5760</v>
      </c>
      <c r="T34067" t="s">
        <v>103396</v>
      </c>
    </row>
    <row r="34068" spans="1:20" x14ac:dyDescent="0.25">
      <c r="A34068" s="1" t="s">
        <v>19</v>
      </c>
      <c r="B34068" t="s">
        <v>78362</v>
      </c>
      <c r="C34068" t="s">
        <v>78363</v>
      </c>
      <c r="D34068" t="s">
        <v>78364</v>
      </c>
      <c r="E34068">
        <v>7.2878930375351501E+17</v>
      </c>
      <c r="F34068" t="s">
        <v>78364</v>
      </c>
      <c r="G34068" t="s">
        <v>78364</v>
      </c>
      <c r="J34068" t="s">
        <v>78365</v>
      </c>
      <c r="K34068" t="b">
        <v>0</v>
      </c>
      <c r="L34068">
        <v>245</v>
      </c>
      <c r="M34068">
        <v>1</v>
      </c>
      <c r="N34068">
        <v>1</v>
      </c>
      <c r="O34068">
        <v>41030</v>
      </c>
      <c r="P34068" t="s">
        <v>78362</v>
      </c>
      <c r="Q34068" t="b">
        <v>0</v>
      </c>
      <c r="R34068" t="s">
        <v>34</v>
      </c>
      <c r="S34068" t="s">
        <v>45760</v>
      </c>
      <c r="T34068" t="s">
        <v>103832</v>
      </c>
    </row>
    <row r="34069" spans="1:20" x14ac:dyDescent="0.25">
      <c r="A34069" s="1" t="s">
        <v>19</v>
      </c>
      <c r="B34069" t="s">
        <v>78362</v>
      </c>
      <c r="C34069" t="s">
        <v>238</v>
      </c>
      <c r="D34069" t="s">
        <v>22</v>
      </c>
      <c r="E34069">
        <v>495177103</v>
      </c>
      <c r="F34069" t="s">
        <v>78366</v>
      </c>
      <c r="G34069" t="s">
        <v>78367</v>
      </c>
      <c r="H34069" t="s">
        <v>78368</v>
      </c>
      <c r="I34069" t="s">
        <v>78369</v>
      </c>
      <c r="J34069" t="s">
        <v>78370</v>
      </c>
      <c r="K34069" t="b">
        <v>0</v>
      </c>
      <c r="L34069">
        <v>248</v>
      </c>
      <c r="M34069">
        <v>347</v>
      </c>
      <c r="N34069">
        <v>22427</v>
      </c>
      <c r="O34069">
        <v>29033</v>
      </c>
      <c r="P34069" t="s">
        <v>78362</v>
      </c>
      <c r="Q34069" t="b">
        <v>1</v>
      </c>
      <c r="R34069" t="s">
        <v>120</v>
      </c>
    </row>
    <row r="34070" spans="1:20" x14ac:dyDescent="0.25">
      <c r="A34070" s="1" t="s">
        <v>19</v>
      </c>
      <c r="B34070" t="s">
        <v>78371</v>
      </c>
      <c r="C34070" t="s">
        <v>69117</v>
      </c>
      <c r="D34070" t="s">
        <v>22</v>
      </c>
      <c r="E34070">
        <v>7.17035405707776E+17</v>
      </c>
      <c r="F34070" t="s">
        <v>69023</v>
      </c>
      <c r="G34070" t="s">
        <v>69024</v>
      </c>
      <c r="H34070" t="s">
        <v>37890</v>
      </c>
      <c r="I34070" t="s">
        <v>69025</v>
      </c>
      <c r="J34070" t="s">
        <v>69026</v>
      </c>
      <c r="K34070" t="b">
        <v>0</v>
      </c>
      <c r="L34070">
        <v>93</v>
      </c>
      <c r="M34070">
        <v>245</v>
      </c>
      <c r="N34070">
        <v>4694</v>
      </c>
      <c r="O34070">
        <v>3112</v>
      </c>
      <c r="P34070" t="s">
        <v>78371</v>
      </c>
      <c r="Q34070" t="b">
        <v>0</v>
      </c>
      <c r="R34070" t="s">
        <v>41</v>
      </c>
    </row>
    <row r="34071" spans="1:20" x14ac:dyDescent="0.25">
      <c r="A34071" s="1" t="s">
        <v>19</v>
      </c>
      <c r="B34071" t="s">
        <v>78371</v>
      </c>
      <c r="C34071" t="s">
        <v>69679</v>
      </c>
      <c r="D34071" t="s">
        <v>30</v>
      </c>
      <c r="E34071">
        <v>9.1147870613202534E+17</v>
      </c>
      <c r="F34071" t="s">
        <v>393</v>
      </c>
      <c r="G34071" t="s">
        <v>394</v>
      </c>
      <c r="J34071" t="s">
        <v>395</v>
      </c>
      <c r="K34071" t="b">
        <v>0</v>
      </c>
      <c r="L34071">
        <v>103</v>
      </c>
      <c r="M34071">
        <v>564</v>
      </c>
      <c r="N34071">
        <v>232</v>
      </c>
      <c r="O34071">
        <v>4028</v>
      </c>
      <c r="P34071" t="s">
        <v>78371</v>
      </c>
      <c r="Q34071" t="b">
        <v>0</v>
      </c>
      <c r="R34071" t="s">
        <v>34</v>
      </c>
      <c r="S34071" t="s">
        <v>2447</v>
      </c>
    </row>
    <row r="34072" spans="1:20" x14ac:dyDescent="0.25">
      <c r="A34072" s="1" t="s">
        <v>19</v>
      </c>
      <c r="B34072" t="s">
        <v>78372</v>
      </c>
      <c r="C34072" t="s">
        <v>78303</v>
      </c>
      <c r="D34072" t="s">
        <v>81</v>
      </c>
      <c r="E34072">
        <v>251201385</v>
      </c>
      <c r="F34072" t="s">
        <v>55785</v>
      </c>
      <c r="G34072" t="s">
        <v>55786</v>
      </c>
      <c r="J34072" t="s">
        <v>55787</v>
      </c>
      <c r="K34072" t="b">
        <v>0</v>
      </c>
      <c r="L34072">
        <v>944</v>
      </c>
      <c r="M34072">
        <v>996</v>
      </c>
      <c r="N34072">
        <v>5294</v>
      </c>
      <c r="O34072">
        <v>7160</v>
      </c>
      <c r="P34072" t="s">
        <v>78372</v>
      </c>
      <c r="Q34072" t="b">
        <v>0</v>
      </c>
      <c r="R34072" t="s">
        <v>454</v>
      </c>
    </row>
    <row r="34073" spans="1:20" x14ac:dyDescent="0.25">
      <c r="A34073" s="1" t="s">
        <v>19</v>
      </c>
      <c r="B34073" t="s">
        <v>78373</v>
      </c>
      <c r="C34073" t="s">
        <v>78374</v>
      </c>
      <c r="D34073" t="s">
        <v>30</v>
      </c>
      <c r="E34073">
        <v>7.3278138324905984E+17</v>
      </c>
      <c r="F34073" t="s">
        <v>78375</v>
      </c>
      <c r="G34073" t="s">
        <v>78376</v>
      </c>
      <c r="H34073" t="s">
        <v>13915</v>
      </c>
      <c r="J34073" t="s">
        <v>78377</v>
      </c>
      <c r="K34073" t="b">
        <v>0</v>
      </c>
      <c r="L34073">
        <v>97</v>
      </c>
      <c r="M34073">
        <v>276</v>
      </c>
      <c r="N34073">
        <v>1523</v>
      </c>
      <c r="O34073">
        <v>1033</v>
      </c>
      <c r="P34073" t="s">
        <v>78373</v>
      </c>
      <c r="Q34073" t="b">
        <v>0</v>
      </c>
      <c r="R34073" t="s">
        <v>41</v>
      </c>
    </row>
    <row r="34074" spans="1:20" x14ac:dyDescent="0.25">
      <c r="A34074" s="1" t="s">
        <v>19</v>
      </c>
      <c r="B34074" t="s">
        <v>78373</v>
      </c>
      <c r="C34074" t="s">
        <v>73752</v>
      </c>
      <c r="D34074" t="s">
        <v>22</v>
      </c>
      <c r="E34074">
        <v>9.2823099084086886E+17</v>
      </c>
      <c r="F34074" t="s">
        <v>78378</v>
      </c>
      <c r="G34074" t="s">
        <v>78379</v>
      </c>
      <c r="H34074" t="s">
        <v>78380</v>
      </c>
      <c r="J34074" t="s">
        <v>78381</v>
      </c>
      <c r="K34074" t="b">
        <v>0</v>
      </c>
      <c r="L34074">
        <v>40</v>
      </c>
      <c r="M34074">
        <v>44</v>
      </c>
      <c r="N34074">
        <v>50</v>
      </c>
      <c r="O34074">
        <v>184</v>
      </c>
      <c r="P34074" t="s">
        <v>78373</v>
      </c>
      <c r="Q34074" t="b">
        <v>0</v>
      </c>
      <c r="R34074" t="s">
        <v>34</v>
      </c>
    </row>
    <row r="34075" spans="1:20" x14ac:dyDescent="0.25">
      <c r="A34075" s="1" t="s">
        <v>19</v>
      </c>
      <c r="B34075" t="s">
        <v>78382</v>
      </c>
      <c r="C34075" t="s">
        <v>63120</v>
      </c>
      <c r="D34075" t="s">
        <v>30</v>
      </c>
      <c r="E34075">
        <v>333855654</v>
      </c>
      <c r="F34075" t="s">
        <v>78383</v>
      </c>
      <c r="G34075" t="s">
        <v>78384</v>
      </c>
      <c r="H34075" t="s">
        <v>78385</v>
      </c>
      <c r="J34075" t="s">
        <v>78386</v>
      </c>
      <c r="K34075" t="b">
        <v>0</v>
      </c>
      <c r="L34075">
        <v>210</v>
      </c>
      <c r="M34075">
        <v>1471</v>
      </c>
      <c r="N34075">
        <v>4654</v>
      </c>
      <c r="O34075">
        <v>24832</v>
      </c>
      <c r="P34075" t="s">
        <v>78382</v>
      </c>
      <c r="Q34075" t="b">
        <v>1</v>
      </c>
      <c r="R34075" t="s">
        <v>34</v>
      </c>
      <c r="S34075" t="s">
        <v>44307</v>
      </c>
      <c r="T34075" t="s">
        <v>26157</v>
      </c>
    </row>
    <row r="34076" spans="1:20" x14ac:dyDescent="0.25">
      <c r="A34076" s="1" t="s">
        <v>19</v>
      </c>
      <c r="B34076" t="s">
        <v>78387</v>
      </c>
      <c r="C34076" t="s">
        <v>78388</v>
      </c>
      <c r="D34076" t="s">
        <v>74</v>
      </c>
      <c r="E34076">
        <v>1667863303</v>
      </c>
      <c r="F34076" t="s">
        <v>6878</v>
      </c>
      <c r="G34076" t="s">
        <v>6879</v>
      </c>
      <c r="H34076" t="s">
        <v>1665</v>
      </c>
      <c r="J34076" t="s">
        <v>6880</v>
      </c>
      <c r="K34076" t="b">
        <v>0</v>
      </c>
      <c r="L34076">
        <v>1197</v>
      </c>
      <c r="M34076">
        <v>1373</v>
      </c>
      <c r="N34076">
        <v>39572</v>
      </c>
      <c r="O34076">
        <v>203729</v>
      </c>
      <c r="P34076" t="s">
        <v>78387</v>
      </c>
      <c r="Q34076" t="b">
        <v>0</v>
      </c>
      <c r="R34076" t="s">
        <v>34</v>
      </c>
    </row>
    <row r="34077" spans="1:20" x14ac:dyDescent="0.25">
      <c r="A34077" s="1" t="s">
        <v>19</v>
      </c>
      <c r="B34077" t="s">
        <v>78389</v>
      </c>
      <c r="C34077" t="s">
        <v>42659</v>
      </c>
      <c r="D34077" t="s">
        <v>30</v>
      </c>
      <c r="E34077">
        <v>9.4592581678915174E+17</v>
      </c>
      <c r="F34077" t="s">
        <v>78390</v>
      </c>
      <c r="G34077" t="s">
        <v>78391</v>
      </c>
      <c r="H34077" t="s">
        <v>2501</v>
      </c>
      <c r="J34077" t="s">
        <v>78392</v>
      </c>
      <c r="K34077" t="b">
        <v>0</v>
      </c>
      <c r="L34077">
        <v>9</v>
      </c>
      <c r="M34077">
        <v>121</v>
      </c>
      <c r="N34077">
        <v>2040</v>
      </c>
      <c r="O34077">
        <v>74</v>
      </c>
      <c r="P34077" t="s">
        <v>78389</v>
      </c>
      <c r="Q34077" t="b">
        <v>0</v>
      </c>
      <c r="R34077" t="s">
        <v>34</v>
      </c>
    </row>
    <row r="34078" spans="1:20" x14ac:dyDescent="0.25">
      <c r="A34078" s="1" t="s">
        <v>19</v>
      </c>
      <c r="B34078" t="s">
        <v>78389</v>
      </c>
      <c r="C34078" t="s">
        <v>73451</v>
      </c>
      <c r="D34078" t="s">
        <v>30</v>
      </c>
      <c r="E34078">
        <v>3193513905</v>
      </c>
      <c r="F34078" t="s">
        <v>58148</v>
      </c>
      <c r="G34078" t="s">
        <v>78393</v>
      </c>
      <c r="K34078" t="b">
        <v>0</v>
      </c>
      <c r="L34078">
        <v>15</v>
      </c>
      <c r="M34078">
        <v>102</v>
      </c>
      <c r="N34078">
        <v>410</v>
      </c>
      <c r="O34078">
        <v>38</v>
      </c>
      <c r="P34078" t="s">
        <v>78389</v>
      </c>
      <c r="Q34078" t="b">
        <v>1</v>
      </c>
      <c r="R34078" t="s">
        <v>1800</v>
      </c>
      <c r="S34078" t="s">
        <v>15753</v>
      </c>
    </row>
    <row r="34079" spans="1:20" x14ac:dyDescent="0.25">
      <c r="A34079" s="1" t="s">
        <v>19</v>
      </c>
      <c r="B34079" t="s">
        <v>78394</v>
      </c>
      <c r="C34079" t="s">
        <v>56173</v>
      </c>
      <c r="D34079" t="s">
        <v>30</v>
      </c>
      <c r="E34079">
        <v>333855654</v>
      </c>
      <c r="F34079" t="s">
        <v>78383</v>
      </c>
      <c r="G34079" t="s">
        <v>78384</v>
      </c>
      <c r="H34079" t="s">
        <v>78385</v>
      </c>
      <c r="J34079" t="s">
        <v>78386</v>
      </c>
      <c r="K34079" t="b">
        <v>0</v>
      </c>
      <c r="L34079">
        <v>210</v>
      </c>
      <c r="M34079">
        <v>1471</v>
      </c>
      <c r="N34079">
        <v>4654</v>
      </c>
      <c r="O34079">
        <v>24833</v>
      </c>
      <c r="P34079" t="s">
        <v>78394</v>
      </c>
      <c r="Q34079" t="b">
        <v>1</v>
      </c>
      <c r="R34079" t="s">
        <v>34</v>
      </c>
      <c r="S34079" t="s">
        <v>42</v>
      </c>
    </row>
    <row r="34080" spans="1:20" x14ac:dyDescent="0.25">
      <c r="A34080" s="1" t="s">
        <v>19</v>
      </c>
      <c r="B34080" t="s">
        <v>78394</v>
      </c>
      <c r="C34080" t="s">
        <v>75837</v>
      </c>
      <c r="D34080" t="s">
        <v>81</v>
      </c>
      <c r="E34080">
        <v>9.6011349892671898E+17</v>
      </c>
      <c r="F34080" t="s">
        <v>78395</v>
      </c>
      <c r="G34080" t="s">
        <v>78396</v>
      </c>
      <c r="K34080" t="b">
        <v>0</v>
      </c>
      <c r="L34080">
        <v>2</v>
      </c>
      <c r="M34080">
        <v>58</v>
      </c>
      <c r="N34080">
        <v>2316</v>
      </c>
      <c r="O34080">
        <v>2244</v>
      </c>
      <c r="P34080" t="s">
        <v>78394</v>
      </c>
      <c r="Q34080" t="b">
        <v>0</v>
      </c>
      <c r="R34080" t="s">
        <v>99</v>
      </c>
    </row>
    <row r="34081" spans="1:19" x14ac:dyDescent="0.25">
      <c r="A34081" s="1" t="s">
        <v>19</v>
      </c>
      <c r="B34081" t="s">
        <v>78397</v>
      </c>
      <c r="C34081" t="s">
        <v>70116</v>
      </c>
      <c r="D34081" t="s">
        <v>22</v>
      </c>
      <c r="E34081">
        <v>7.7346194271964365E+17</v>
      </c>
      <c r="F34081" t="s">
        <v>20751</v>
      </c>
      <c r="G34081" t="s">
        <v>20752</v>
      </c>
      <c r="I34081" t="s">
        <v>20753</v>
      </c>
      <c r="J34081" t="s">
        <v>20754</v>
      </c>
      <c r="K34081" t="b">
        <v>0</v>
      </c>
      <c r="L34081">
        <v>72</v>
      </c>
      <c r="M34081">
        <v>114</v>
      </c>
      <c r="N34081">
        <v>31826</v>
      </c>
      <c r="O34081">
        <v>24590</v>
      </c>
      <c r="P34081" t="s">
        <v>78397</v>
      </c>
      <c r="Q34081" t="b">
        <v>0</v>
      </c>
      <c r="R34081" t="s">
        <v>34</v>
      </c>
    </row>
    <row r="34082" spans="1:19" x14ac:dyDescent="0.25">
      <c r="A34082" s="1" t="s">
        <v>19</v>
      </c>
      <c r="B34082" t="s">
        <v>78398</v>
      </c>
      <c r="C34082" t="s">
        <v>78399</v>
      </c>
      <c r="D34082" t="s">
        <v>37</v>
      </c>
      <c r="E34082">
        <v>124561529</v>
      </c>
      <c r="F34082" t="s">
        <v>8701</v>
      </c>
      <c r="G34082" t="s">
        <v>8702</v>
      </c>
      <c r="H34082" t="s">
        <v>8703</v>
      </c>
      <c r="J34082" t="s">
        <v>8704</v>
      </c>
      <c r="K34082" t="b">
        <v>0</v>
      </c>
      <c r="L34082">
        <v>486</v>
      </c>
      <c r="M34082">
        <v>2900</v>
      </c>
      <c r="N34082">
        <v>31431</v>
      </c>
      <c r="O34082">
        <v>11537</v>
      </c>
      <c r="P34082" t="s">
        <v>78398</v>
      </c>
      <c r="Q34082" t="b">
        <v>1</v>
      </c>
      <c r="R34082" t="s">
        <v>120</v>
      </c>
    </row>
    <row r="34083" spans="1:19" x14ac:dyDescent="0.25">
      <c r="A34083" s="1" t="s">
        <v>19</v>
      </c>
      <c r="B34083" t="s">
        <v>78398</v>
      </c>
      <c r="C34083" t="s">
        <v>78303</v>
      </c>
      <c r="D34083" t="s">
        <v>81</v>
      </c>
      <c r="E34083">
        <v>2989743050</v>
      </c>
      <c r="F34083" t="s">
        <v>48356</v>
      </c>
      <c r="G34083" t="s">
        <v>48357</v>
      </c>
      <c r="J34083" t="s">
        <v>48358</v>
      </c>
      <c r="K34083" t="b">
        <v>0</v>
      </c>
      <c r="L34083">
        <v>246</v>
      </c>
      <c r="M34083">
        <v>221</v>
      </c>
      <c r="N34083">
        <v>2868</v>
      </c>
      <c r="O34083">
        <v>15548</v>
      </c>
      <c r="P34083" t="s">
        <v>78398</v>
      </c>
      <c r="Q34083" t="b">
        <v>0</v>
      </c>
      <c r="R34083" t="s">
        <v>454</v>
      </c>
    </row>
    <row r="34084" spans="1:19" x14ac:dyDescent="0.25">
      <c r="A34084" s="1" t="s">
        <v>19</v>
      </c>
      <c r="B34084" t="s">
        <v>78400</v>
      </c>
      <c r="C34084" t="s">
        <v>75837</v>
      </c>
      <c r="D34084" t="s">
        <v>81</v>
      </c>
      <c r="E34084">
        <v>218113331</v>
      </c>
      <c r="F34084" t="s">
        <v>78401</v>
      </c>
      <c r="G34084" t="s">
        <v>78402</v>
      </c>
      <c r="H34084" t="s">
        <v>78403</v>
      </c>
      <c r="I34084" t="s">
        <v>78404</v>
      </c>
      <c r="J34084" t="s">
        <v>78405</v>
      </c>
      <c r="K34084" t="b">
        <v>0</v>
      </c>
      <c r="L34084">
        <v>636</v>
      </c>
      <c r="M34084">
        <v>96</v>
      </c>
      <c r="N34084">
        <v>85533</v>
      </c>
      <c r="O34084">
        <v>164069</v>
      </c>
      <c r="P34084" t="s">
        <v>78400</v>
      </c>
      <c r="Q34084" t="b">
        <v>0</v>
      </c>
      <c r="R34084" t="s">
        <v>454</v>
      </c>
    </row>
    <row r="34085" spans="1:19" x14ac:dyDescent="0.25">
      <c r="A34085" s="1" t="s">
        <v>19</v>
      </c>
      <c r="B34085" t="s">
        <v>78406</v>
      </c>
      <c r="C34085" t="s">
        <v>42889</v>
      </c>
      <c r="D34085" t="s">
        <v>30</v>
      </c>
      <c r="E34085">
        <v>333855654</v>
      </c>
      <c r="F34085" t="s">
        <v>78383</v>
      </c>
      <c r="G34085" t="s">
        <v>78384</v>
      </c>
      <c r="H34085" t="s">
        <v>78385</v>
      </c>
      <c r="J34085" t="s">
        <v>78386</v>
      </c>
      <c r="K34085" t="b">
        <v>0</v>
      </c>
      <c r="L34085">
        <v>210</v>
      </c>
      <c r="M34085">
        <v>1471</v>
      </c>
      <c r="N34085">
        <v>4654</v>
      </c>
      <c r="O34085">
        <v>24834</v>
      </c>
      <c r="P34085" t="s">
        <v>78406</v>
      </c>
      <c r="Q34085" t="b">
        <v>1</v>
      </c>
      <c r="R34085" t="s">
        <v>34</v>
      </c>
      <c r="S34085" t="s">
        <v>42</v>
      </c>
    </row>
    <row r="34086" spans="1:19" x14ac:dyDescent="0.25">
      <c r="A34086" s="1" t="s">
        <v>19</v>
      </c>
      <c r="B34086" t="s">
        <v>78406</v>
      </c>
      <c r="C34086" t="s">
        <v>78407</v>
      </c>
      <c r="D34086" t="s">
        <v>22</v>
      </c>
      <c r="E34086">
        <v>1102078094</v>
      </c>
      <c r="F34086" t="s">
        <v>69384</v>
      </c>
      <c r="G34086" t="s">
        <v>69385</v>
      </c>
      <c r="H34086" t="s">
        <v>1435</v>
      </c>
      <c r="I34086" t="s">
        <v>69386</v>
      </c>
      <c r="J34086" t="s">
        <v>69387</v>
      </c>
      <c r="K34086" t="b">
        <v>0</v>
      </c>
      <c r="L34086">
        <v>22902</v>
      </c>
      <c r="M34086">
        <v>17494</v>
      </c>
      <c r="N34086">
        <v>10464</v>
      </c>
      <c r="O34086">
        <v>108161</v>
      </c>
      <c r="P34086" t="s">
        <v>78406</v>
      </c>
      <c r="Q34086" t="b">
        <v>1</v>
      </c>
      <c r="R34086" t="s">
        <v>120</v>
      </c>
    </row>
    <row r="34087" spans="1:19" x14ac:dyDescent="0.25">
      <c r="A34087" s="1" t="s">
        <v>19</v>
      </c>
      <c r="B34087" t="s">
        <v>78408</v>
      </c>
      <c r="C34087" t="s">
        <v>78409</v>
      </c>
      <c r="D34087" t="s">
        <v>22</v>
      </c>
      <c r="E34087">
        <v>3130656111</v>
      </c>
      <c r="F34087" t="s">
        <v>77473</v>
      </c>
      <c r="G34087" t="s">
        <v>77474</v>
      </c>
      <c r="K34087" t="b">
        <v>0</v>
      </c>
      <c r="L34087">
        <v>17</v>
      </c>
      <c r="M34087">
        <v>72</v>
      </c>
      <c r="N34087">
        <v>2386</v>
      </c>
      <c r="O34087">
        <v>598</v>
      </c>
      <c r="P34087" t="s">
        <v>78408</v>
      </c>
      <c r="Q34087" t="b">
        <v>0</v>
      </c>
      <c r="R34087" t="s">
        <v>120</v>
      </c>
    </row>
    <row r="34088" spans="1:19" x14ac:dyDescent="0.25">
      <c r="A34088" s="1" t="s">
        <v>19</v>
      </c>
      <c r="B34088" t="s">
        <v>78410</v>
      </c>
      <c r="C34088" t="s">
        <v>78411</v>
      </c>
      <c r="D34088" t="s">
        <v>81</v>
      </c>
      <c r="E34088">
        <v>1.011664653309694E+18</v>
      </c>
      <c r="F34088" t="s">
        <v>7439</v>
      </c>
      <c r="G34088" t="s">
        <v>7440</v>
      </c>
      <c r="J34088" t="s">
        <v>7441</v>
      </c>
      <c r="K34088" t="b">
        <v>0</v>
      </c>
      <c r="L34088">
        <v>75</v>
      </c>
      <c r="M34088">
        <v>271</v>
      </c>
      <c r="N34088">
        <v>938</v>
      </c>
      <c r="O34088">
        <v>1038</v>
      </c>
      <c r="P34088" t="s">
        <v>78410</v>
      </c>
      <c r="Q34088" t="b">
        <v>0</v>
      </c>
      <c r="R34088" t="s">
        <v>34</v>
      </c>
    </row>
    <row r="34089" spans="1:19" x14ac:dyDescent="0.25">
      <c r="A34089" s="1" t="s">
        <v>19</v>
      </c>
      <c r="B34089" t="s">
        <v>78410</v>
      </c>
      <c r="C34089" t="s">
        <v>78303</v>
      </c>
      <c r="D34089" t="s">
        <v>81</v>
      </c>
      <c r="E34089">
        <v>9.5648213206229402E+17</v>
      </c>
      <c r="F34089" t="s">
        <v>15091</v>
      </c>
      <c r="G34089" t="s">
        <v>15092</v>
      </c>
      <c r="J34089" t="s">
        <v>15093</v>
      </c>
      <c r="K34089" t="b">
        <v>0</v>
      </c>
      <c r="L34089">
        <v>188</v>
      </c>
      <c r="M34089">
        <v>157</v>
      </c>
      <c r="N34089">
        <v>2698</v>
      </c>
      <c r="O34089">
        <v>9451</v>
      </c>
      <c r="P34089" t="s">
        <v>78410</v>
      </c>
      <c r="Q34089" t="b">
        <v>0</v>
      </c>
      <c r="R34089" t="s">
        <v>454</v>
      </c>
    </row>
    <row r="34090" spans="1:19" x14ac:dyDescent="0.25">
      <c r="A34090" s="1" t="s">
        <v>19</v>
      </c>
      <c r="B34090" t="s">
        <v>78412</v>
      </c>
      <c r="C34090" t="s">
        <v>76493</v>
      </c>
      <c r="D34090" t="s">
        <v>22</v>
      </c>
      <c r="E34090">
        <v>1102078094</v>
      </c>
      <c r="F34090" t="s">
        <v>69384</v>
      </c>
      <c r="G34090" t="s">
        <v>69385</v>
      </c>
      <c r="H34090" t="s">
        <v>1435</v>
      </c>
      <c r="I34090" t="s">
        <v>69386</v>
      </c>
      <c r="J34090" t="s">
        <v>69387</v>
      </c>
      <c r="K34090" t="b">
        <v>0</v>
      </c>
      <c r="L34090">
        <v>22902</v>
      </c>
      <c r="M34090">
        <v>17494</v>
      </c>
      <c r="N34090">
        <v>10464</v>
      </c>
      <c r="O34090">
        <v>108163</v>
      </c>
      <c r="P34090" t="s">
        <v>78412</v>
      </c>
      <c r="Q34090" t="b">
        <v>1</v>
      </c>
      <c r="R34090" t="s">
        <v>120</v>
      </c>
    </row>
    <row r="34091" spans="1:19" x14ac:dyDescent="0.25">
      <c r="A34091" s="1" t="s">
        <v>19</v>
      </c>
      <c r="B34091" t="s">
        <v>78412</v>
      </c>
      <c r="C34091" t="s">
        <v>77329</v>
      </c>
      <c r="D34091" t="s">
        <v>30</v>
      </c>
      <c r="E34091">
        <v>139833279</v>
      </c>
      <c r="F34091" t="s">
        <v>78413</v>
      </c>
      <c r="G34091" t="s">
        <v>78414</v>
      </c>
      <c r="H34091" t="s">
        <v>78415</v>
      </c>
      <c r="J34091" t="s">
        <v>78416</v>
      </c>
      <c r="K34091" t="b">
        <v>0</v>
      </c>
      <c r="L34091">
        <v>424</v>
      </c>
      <c r="M34091">
        <v>328</v>
      </c>
      <c r="N34091">
        <v>2056</v>
      </c>
      <c r="O34091">
        <v>22621</v>
      </c>
      <c r="P34091" t="s">
        <v>78412</v>
      </c>
      <c r="Q34091" t="b">
        <v>0</v>
      </c>
      <c r="R34091" t="s">
        <v>120</v>
      </c>
    </row>
    <row r="34092" spans="1:19" x14ac:dyDescent="0.25">
      <c r="A34092" s="1" t="s">
        <v>19</v>
      </c>
      <c r="B34092" t="s">
        <v>78417</v>
      </c>
      <c r="C34092" t="s">
        <v>11587</v>
      </c>
      <c r="D34092" t="s">
        <v>22</v>
      </c>
      <c r="E34092">
        <v>7.7346194271964365E+17</v>
      </c>
      <c r="F34092" t="s">
        <v>20751</v>
      </c>
      <c r="G34092" t="s">
        <v>20752</v>
      </c>
      <c r="I34092" t="s">
        <v>20753</v>
      </c>
      <c r="J34092" t="s">
        <v>20754</v>
      </c>
      <c r="K34092" t="b">
        <v>0</v>
      </c>
      <c r="L34092">
        <v>72</v>
      </c>
      <c r="M34092">
        <v>114</v>
      </c>
      <c r="N34092">
        <v>31835</v>
      </c>
      <c r="O34092">
        <v>24593</v>
      </c>
      <c r="P34092" t="s">
        <v>78417</v>
      </c>
      <c r="Q34092" t="b">
        <v>0</v>
      </c>
      <c r="R34092" t="s">
        <v>34</v>
      </c>
    </row>
    <row r="34093" spans="1:19" x14ac:dyDescent="0.25">
      <c r="A34093" s="1" t="s">
        <v>19</v>
      </c>
      <c r="B34093" t="s">
        <v>78418</v>
      </c>
      <c r="C34093" t="s">
        <v>76493</v>
      </c>
      <c r="D34093" t="s">
        <v>81</v>
      </c>
      <c r="E34093">
        <v>221789674</v>
      </c>
      <c r="F34093" t="s">
        <v>69440</v>
      </c>
      <c r="G34093" t="s">
        <v>69441</v>
      </c>
      <c r="H34093" t="s">
        <v>55809</v>
      </c>
      <c r="I34093" t="s">
        <v>69442</v>
      </c>
      <c r="J34093" t="s">
        <v>69443</v>
      </c>
      <c r="K34093" t="b">
        <v>0</v>
      </c>
      <c r="L34093">
        <v>744</v>
      </c>
      <c r="M34093">
        <v>331</v>
      </c>
      <c r="N34093">
        <v>479</v>
      </c>
      <c r="O34093">
        <v>16662</v>
      </c>
      <c r="P34093" t="s">
        <v>78418</v>
      </c>
      <c r="Q34093" t="b">
        <v>1</v>
      </c>
      <c r="R34093" t="s">
        <v>120</v>
      </c>
    </row>
    <row r="34094" spans="1:19" x14ac:dyDescent="0.25">
      <c r="A34094" s="1" t="s">
        <v>19</v>
      </c>
      <c r="B34094" t="s">
        <v>78419</v>
      </c>
      <c r="C34094" t="s">
        <v>75837</v>
      </c>
      <c r="D34094" t="s">
        <v>22</v>
      </c>
      <c r="E34094">
        <v>8.0272858654527078E+17</v>
      </c>
      <c r="F34094" t="s">
        <v>23</v>
      </c>
      <c r="G34094" t="s">
        <v>24</v>
      </c>
      <c r="J34094" t="s">
        <v>25</v>
      </c>
      <c r="K34094" t="b">
        <v>0</v>
      </c>
      <c r="L34094">
        <v>44</v>
      </c>
      <c r="M34094">
        <v>101</v>
      </c>
      <c r="N34094">
        <v>29261</v>
      </c>
      <c r="O34094">
        <v>15898</v>
      </c>
      <c r="P34094" t="s">
        <v>78419</v>
      </c>
      <c r="Q34094" t="b">
        <v>0</v>
      </c>
      <c r="R34094" t="s">
        <v>26</v>
      </c>
    </row>
    <row r="34095" spans="1:19" x14ac:dyDescent="0.25">
      <c r="A34095" s="1" t="s">
        <v>19</v>
      </c>
      <c r="B34095" t="s">
        <v>78420</v>
      </c>
      <c r="C34095" t="s">
        <v>78421</v>
      </c>
      <c r="D34095" t="s">
        <v>78422</v>
      </c>
      <c r="E34095">
        <v>8.9946178563550003E+17</v>
      </c>
      <c r="F34095" t="s">
        <v>78423</v>
      </c>
      <c r="G34095" t="s">
        <v>78424</v>
      </c>
      <c r="J34095" t="s">
        <v>78425</v>
      </c>
      <c r="K34095" t="b">
        <v>0</v>
      </c>
      <c r="L34095">
        <v>156</v>
      </c>
      <c r="M34095">
        <v>54</v>
      </c>
      <c r="N34095">
        <v>3</v>
      </c>
      <c r="O34095">
        <v>14410</v>
      </c>
      <c r="P34095" t="s">
        <v>78420</v>
      </c>
      <c r="Q34095" t="b">
        <v>0</v>
      </c>
      <c r="R34095" t="s">
        <v>34</v>
      </c>
    </row>
    <row r="34096" spans="1:19" x14ac:dyDescent="0.25">
      <c r="A34096" s="1" t="s">
        <v>19</v>
      </c>
      <c r="B34096" t="s">
        <v>78426</v>
      </c>
      <c r="C34096" t="s">
        <v>22039</v>
      </c>
      <c r="D34096" t="s">
        <v>30</v>
      </c>
      <c r="E34096">
        <v>333855654</v>
      </c>
      <c r="F34096" t="s">
        <v>78383</v>
      </c>
      <c r="G34096" t="s">
        <v>78384</v>
      </c>
      <c r="H34096" t="s">
        <v>78385</v>
      </c>
      <c r="J34096" t="s">
        <v>78386</v>
      </c>
      <c r="K34096" t="b">
        <v>0</v>
      </c>
      <c r="L34096">
        <v>210</v>
      </c>
      <c r="M34096">
        <v>1471</v>
      </c>
      <c r="N34096">
        <v>4654</v>
      </c>
      <c r="O34096">
        <v>24835</v>
      </c>
      <c r="P34096" t="s">
        <v>78426</v>
      </c>
      <c r="Q34096" t="b">
        <v>1</v>
      </c>
      <c r="R34096" t="s">
        <v>34</v>
      </c>
      <c r="S34096" t="s">
        <v>42</v>
      </c>
    </row>
    <row r="34097" spans="1:21" x14ac:dyDescent="0.25">
      <c r="A34097" s="1" t="s">
        <v>19</v>
      </c>
      <c r="B34097" t="s">
        <v>78427</v>
      </c>
      <c r="C34097" t="s">
        <v>66925</v>
      </c>
      <c r="D34097" t="s">
        <v>22</v>
      </c>
      <c r="E34097">
        <v>216367225</v>
      </c>
      <c r="F34097" t="s">
        <v>9920</v>
      </c>
      <c r="G34097" t="s">
        <v>78428</v>
      </c>
      <c r="H34097" t="s">
        <v>78429</v>
      </c>
      <c r="K34097" t="b">
        <v>0</v>
      </c>
      <c r="L34097">
        <v>91</v>
      </c>
      <c r="M34097">
        <v>174</v>
      </c>
      <c r="N34097">
        <v>10683</v>
      </c>
      <c r="O34097">
        <v>6153</v>
      </c>
      <c r="P34097" t="s">
        <v>78427</v>
      </c>
      <c r="Q34097" t="b">
        <v>1</v>
      </c>
      <c r="R34097" t="s">
        <v>41</v>
      </c>
    </row>
    <row r="34098" spans="1:21" x14ac:dyDescent="0.25">
      <c r="A34098" s="1" t="s">
        <v>19</v>
      </c>
      <c r="B34098" t="s">
        <v>78427</v>
      </c>
      <c r="C34098" t="s">
        <v>78430</v>
      </c>
      <c r="D34098" t="s">
        <v>81</v>
      </c>
      <c r="E34098">
        <v>3314877816</v>
      </c>
      <c r="F34098" t="s">
        <v>10845</v>
      </c>
      <c r="G34098" t="s">
        <v>78431</v>
      </c>
      <c r="H34098" t="s">
        <v>78432</v>
      </c>
      <c r="I34098" t="s">
        <v>78433</v>
      </c>
      <c r="J34098" t="s">
        <v>78434</v>
      </c>
      <c r="K34098" t="b">
        <v>0</v>
      </c>
      <c r="L34098">
        <v>104</v>
      </c>
      <c r="M34098">
        <v>518</v>
      </c>
      <c r="N34098">
        <v>25929</v>
      </c>
      <c r="O34098">
        <v>6295</v>
      </c>
      <c r="P34098" t="s">
        <v>78427</v>
      </c>
      <c r="Q34098" t="b">
        <v>1</v>
      </c>
      <c r="R34098" t="s">
        <v>34</v>
      </c>
    </row>
    <row r="34099" spans="1:21" x14ac:dyDescent="0.25">
      <c r="A34099" s="1" t="s">
        <v>19</v>
      </c>
      <c r="B34099" t="s">
        <v>78435</v>
      </c>
      <c r="C34099" t="s">
        <v>37726</v>
      </c>
      <c r="D34099" t="s">
        <v>22</v>
      </c>
      <c r="E34099">
        <v>141495776</v>
      </c>
      <c r="F34099" t="s">
        <v>78436</v>
      </c>
      <c r="G34099" t="s">
        <v>78437</v>
      </c>
      <c r="J34099" t="s">
        <v>78438</v>
      </c>
      <c r="K34099" t="b">
        <v>0</v>
      </c>
      <c r="L34099">
        <v>213</v>
      </c>
      <c r="M34099">
        <v>349</v>
      </c>
      <c r="N34099">
        <v>6067</v>
      </c>
      <c r="O34099">
        <v>4056</v>
      </c>
      <c r="P34099" t="s">
        <v>78435</v>
      </c>
      <c r="Q34099" t="b">
        <v>0</v>
      </c>
      <c r="R34099" t="s">
        <v>26</v>
      </c>
      <c r="S34099" t="s">
        <v>3167</v>
      </c>
      <c r="T34099" t="s">
        <v>113</v>
      </c>
    </row>
    <row r="34100" spans="1:21" x14ac:dyDescent="0.25">
      <c r="A34100" s="1" t="s">
        <v>19</v>
      </c>
      <c r="B34100" t="s">
        <v>78439</v>
      </c>
      <c r="C34100" t="s">
        <v>75274</v>
      </c>
      <c r="D34100" t="s">
        <v>30</v>
      </c>
      <c r="E34100">
        <v>4155777095</v>
      </c>
      <c r="F34100" t="s">
        <v>38839</v>
      </c>
      <c r="G34100" t="s">
        <v>38840</v>
      </c>
      <c r="H34100" t="s">
        <v>38841</v>
      </c>
      <c r="J34100" t="s">
        <v>38842</v>
      </c>
      <c r="K34100" t="b">
        <v>0</v>
      </c>
      <c r="L34100">
        <v>184</v>
      </c>
      <c r="M34100">
        <v>551</v>
      </c>
      <c r="N34100">
        <v>56892</v>
      </c>
      <c r="O34100">
        <v>34361</v>
      </c>
      <c r="P34100" t="s">
        <v>78439</v>
      </c>
      <c r="Q34100" t="b">
        <v>1</v>
      </c>
      <c r="R34100" t="s">
        <v>120</v>
      </c>
      <c r="S34100" t="s">
        <v>6482</v>
      </c>
    </row>
    <row r="34101" spans="1:21" x14ac:dyDescent="0.25">
      <c r="A34101" s="1" t="s">
        <v>19</v>
      </c>
      <c r="B34101" t="s">
        <v>78440</v>
      </c>
      <c r="C34101" t="s">
        <v>63120</v>
      </c>
      <c r="D34101" t="s">
        <v>81</v>
      </c>
      <c r="E34101">
        <v>2261706204</v>
      </c>
      <c r="F34101" t="s">
        <v>78337</v>
      </c>
      <c r="G34101" t="s">
        <v>78338</v>
      </c>
      <c r="J34101" t="s">
        <v>78339</v>
      </c>
      <c r="K34101" t="b">
        <v>0</v>
      </c>
      <c r="L34101">
        <v>5</v>
      </c>
      <c r="M34101">
        <v>85</v>
      </c>
      <c r="N34101">
        <v>482</v>
      </c>
      <c r="O34101">
        <v>32</v>
      </c>
      <c r="P34101" t="s">
        <v>78440</v>
      </c>
      <c r="Q34101" t="b">
        <v>0</v>
      </c>
      <c r="R34101" t="s">
        <v>34</v>
      </c>
      <c r="S34101" t="s">
        <v>44307</v>
      </c>
      <c r="T34101" t="s">
        <v>26157</v>
      </c>
    </row>
    <row r="34102" spans="1:21" x14ac:dyDescent="0.25">
      <c r="A34102" s="1" t="s">
        <v>19</v>
      </c>
      <c r="B34102" t="s">
        <v>78441</v>
      </c>
      <c r="C34102" t="s">
        <v>51</v>
      </c>
      <c r="D34102" t="s">
        <v>30</v>
      </c>
      <c r="E34102">
        <v>1003345796</v>
      </c>
      <c r="F34102" t="s">
        <v>7533</v>
      </c>
      <c r="G34102" t="s">
        <v>78442</v>
      </c>
      <c r="H34102" t="s">
        <v>78443</v>
      </c>
      <c r="J34102" t="s">
        <v>78444</v>
      </c>
      <c r="K34102" t="b">
        <v>0</v>
      </c>
      <c r="L34102">
        <v>499</v>
      </c>
      <c r="M34102">
        <v>362</v>
      </c>
      <c r="N34102">
        <v>37649</v>
      </c>
      <c r="O34102">
        <v>36287</v>
      </c>
      <c r="P34102" t="s">
        <v>78441</v>
      </c>
      <c r="Q34102" t="b">
        <v>1</v>
      </c>
      <c r="R34102" t="s">
        <v>34</v>
      </c>
    </row>
    <row r="34103" spans="1:21" x14ac:dyDescent="0.25">
      <c r="A34103" s="1" t="s">
        <v>19</v>
      </c>
      <c r="B34103" t="s">
        <v>78441</v>
      </c>
      <c r="C34103" t="s">
        <v>78445</v>
      </c>
      <c r="D34103" t="s">
        <v>81</v>
      </c>
      <c r="E34103">
        <v>1.0268391048880456E+18</v>
      </c>
      <c r="F34103" t="s">
        <v>78446</v>
      </c>
      <c r="G34103" t="s">
        <v>78447</v>
      </c>
      <c r="H34103" t="s">
        <v>1371</v>
      </c>
      <c r="K34103" t="b">
        <v>0</v>
      </c>
      <c r="L34103">
        <v>2</v>
      </c>
      <c r="M34103">
        <v>15</v>
      </c>
      <c r="N34103">
        <v>1</v>
      </c>
      <c r="O34103">
        <v>65</v>
      </c>
      <c r="P34103" t="s">
        <v>78441</v>
      </c>
      <c r="Q34103" t="b">
        <v>0</v>
      </c>
      <c r="R34103" t="s">
        <v>99</v>
      </c>
      <c r="S34103" t="s">
        <v>78448</v>
      </c>
      <c r="T34103" t="s">
        <v>21704</v>
      </c>
      <c r="U34103" t="s">
        <v>1208</v>
      </c>
    </row>
    <row r="34104" spans="1:21" x14ac:dyDescent="0.25">
      <c r="A34104" s="1" t="s">
        <v>19</v>
      </c>
      <c r="B34104" t="s">
        <v>78449</v>
      </c>
      <c r="C34104" t="s">
        <v>78450</v>
      </c>
      <c r="D34104" t="s">
        <v>81</v>
      </c>
      <c r="E34104">
        <v>602917166</v>
      </c>
      <c r="F34104" t="s">
        <v>6862</v>
      </c>
      <c r="G34104" t="s">
        <v>6863</v>
      </c>
      <c r="J34104" t="s">
        <v>6864</v>
      </c>
      <c r="K34104" t="b">
        <v>0</v>
      </c>
      <c r="L34104">
        <v>129</v>
      </c>
      <c r="M34104">
        <v>66</v>
      </c>
      <c r="N34104">
        <v>862</v>
      </c>
      <c r="O34104">
        <v>1753</v>
      </c>
      <c r="P34104" t="s">
        <v>78449</v>
      </c>
      <c r="Q34104" t="b">
        <v>0</v>
      </c>
      <c r="R34104" t="s">
        <v>34</v>
      </c>
      <c r="S34104" t="s">
        <v>42</v>
      </c>
    </row>
    <row r="34105" spans="1:21" x14ac:dyDescent="0.25">
      <c r="A34105" s="1" t="s">
        <v>19</v>
      </c>
      <c r="B34105" t="s">
        <v>78451</v>
      </c>
      <c r="C34105" t="s">
        <v>75837</v>
      </c>
      <c r="D34105" t="s">
        <v>81</v>
      </c>
      <c r="E34105">
        <v>4264358712</v>
      </c>
      <c r="F34105" t="s">
        <v>78452</v>
      </c>
      <c r="G34105" t="s">
        <v>78453</v>
      </c>
      <c r="H34105" t="s">
        <v>78454</v>
      </c>
      <c r="I34105" t="s">
        <v>78455</v>
      </c>
      <c r="J34105" t="s">
        <v>78456</v>
      </c>
      <c r="K34105" t="b">
        <v>0</v>
      </c>
      <c r="L34105">
        <v>585</v>
      </c>
      <c r="M34105">
        <v>502</v>
      </c>
      <c r="N34105">
        <v>27076</v>
      </c>
      <c r="O34105">
        <v>12229</v>
      </c>
      <c r="P34105" t="s">
        <v>78451</v>
      </c>
      <c r="Q34105" t="b">
        <v>1</v>
      </c>
      <c r="R34105" t="s">
        <v>34</v>
      </c>
    </row>
    <row r="34106" spans="1:21" x14ac:dyDescent="0.25">
      <c r="A34106" s="1" t="s">
        <v>19</v>
      </c>
      <c r="B34106" t="s">
        <v>78451</v>
      </c>
      <c r="C34106" t="s">
        <v>75837</v>
      </c>
      <c r="D34106" t="s">
        <v>81</v>
      </c>
      <c r="E34106">
        <v>8.774809711629312E+17</v>
      </c>
      <c r="F34106" t="s">
        <v>78457</v>
      </c>
      <c r="G34106" t="s">
        <v>78458</v>
      </c>
      <c r="H34106" t="s">
        <v>78459</v>
      </c>
      <c r="J34106" t="s">
        <v>78460</v>
      </c>
      <c r="K34106" t="b">
        <v>0</v>
      </c>
      <c r="L34106">
        <v>260</v>
      </c>
      <c r="M34106">
        <v>271</v>
      </c>
      <c r="N34106">
        <v>506</v>
      </c>
      <c r="O34106">
        <v>19350</v>
      </c>
      <c r="P34106" t="s">
        <v>78451</v>
      </c>
      <c r="Q34106" t="b">
        <v>0</v>
      </c>
      <c r="R34106" t="s">
        <v>454</v>
      </c>
    </row>
    <row r="34107" spans="1:21" x14ac:dyDescent="0.25">
      <c r="A34107" s="1" t="s">
        <v>19</v>
      </c>
      <c r="B34107" t="s">
        <v>78461</v>
      </c>
      <c r="C34107" t="s">
        <v>78462</v>
      </c>
      <c r="D34107" t="s">
        <v>22</v>
      </c>
      <c r="E34107">
        <v>1729716415</v>
      </c>
      <c r="F34107" t="s">
        <v>78463</v>
      </c>
      <c r="G34107" t="s">
        <v>78464</v>
      </c>
      <c r="H34107" t="s">
        <v>27255</v>
      </c>
      <c r="I34107" t="s">
        <v>78465</v>
      </c>
      <c r="J34107" t="s">
        <v>78466</v>
      </c>
      <c r="K34107" t="b">
        <v>0</v>
      </c>
      <c r="L34107">
        <v>67</v>
      </c>
      <c r="M34107">
        <v>199</v>
      </c>
      <c r="N34107">
        <v>4945</v>
      </c>
      <c r="O34107">
        <v>3560</v>
      </c>
      <c r="P34107" t="s">
        <v>78461</v>
      </c>
      <c r="Q34107" t="b">
        <v>0</v>
      </c>
      <c r="R34107" t="s">
        <v>34</v>
      </c>
    </row>
    <row r="34108" spans="1:21" x14ac:dyDescent="0.25">
      <c r="A34108" s="1" t="s">
        <v>19</v>
      </c>
      <c r="B34108" t="s">
        <v>78467</v>
      </c>
      <c r="C34108" t="s">
        <v>75837</v>
      </c>
      <c r="D34108" t="s">
        <v>81</v>
      </c>
      <c r="E34108">
        <v>9.9378967658136781E+17</v>
      </c>
      <c r="F34108" t="s">
        <v>45841</v>
      </c>
      <c r="G34108" t="s">
        <v>45842</v>
      </c>
      <c r="H34108" t="s">
        <v>45843</v>
      </c>
      <c r="J34108" t="s">
        <v>45844</v>
      </c>
      <c r="K34108" t="b">
        <v>0</v>
      </c>
      <c r="L34108">
        <v>210</v>
      </c>
      <c r="M34108">
        <v>117</v>
      </c>
      <c r="N34108">
        <v>376</v>
      </c>
      <c r="O34108">
        <v>5181</v>
      </c>
      <c r="P34108" t="s">
        <v>78467</v>
      </c>
      <c r="Q34108" t="b">
        <v>1</v>
      </c>
      <c r="R34108" t="s">
        <v>99</v>
      </c>
    </row>
    <row r="34109" spans="1:21" x14ac:dyDescent="0.25">
      <c r="A34109" s="1" t="s">
        <v>19</v>
      </c>
      <c r="B34109" t="s">
        <v>78467</v>
      </c>
      <c r="C34109" t="s">
        <v>78468</v>
      </c>
      <c r="D34109" t="s">
        <v>81</v>
      </c>
      <c r="E34109">
        <v>216223262</v>
      </c>
      <c r="F34109" t="s">
        <v>78469</v>
      </c>
      <c r="G34109" t="s">
        <v>78470</v>
      </c>
      <c r="H34109" t="s">
        <v>78471</v>
      </c>
      <c r="I34109" t="s">
        <v>78472</v>
      </c>
      <c r="J34109" t="s">
        <v>78473</v>
      </c>
      <c r="K34109" t="b">
        <v>0</v>
      </c>
      <c r="L34109">
        <v>82</v>
      </c>
      <c r="M34109">
        <v>49</v>
      </c>
      <c r="N34109">
        <v>1568</v>
      </c>
      <c r="O34109">
        <v>10129</v>
      </c>
      <c r="P34109" t="s">
        <v>78467</v>
      </c>
      <c r="Q34109" t="b">
        <v>1</v>
      </c>
      <c r="R34109" t="s">
        <v>41</v>
      </c>
      <c r="S34109" t="s">
        <v>42</v>
      </c>
    </row>
    <row r="34110" spans="1:21" x14ac:dyDescent="0.25">
      <c r="A34110" s="1" t="s">
        <v>19</v>
      </c>
      <c r="B34110" t="s">
        <v>78474</v>
      </c>
      <c r="C34110" t="s">
        <v>75837</v>
      </c>
      <c r="D34110" t="s">
        <v>22</v>
      </c>
      <c r="E34110">
        <v>3016786009</v>
      </c>
      <c r="F34110" t="s">
        <v>71552</v>
      </c>
      <c r="G34110" t="s">
        <v>71553</v>
      </c>
      <c r="J34110" t="s">
        <v>71554</v>
      </c>
      <c r="K34110" t="b">
        <v>0</v>
      </c>
      <c r="L34110">
        <v>271</v>
      </c>
      <c r="M34110">
        <v>1516</v>
      </c>
      <c r="N34110">
        <v>2201</v>
      </c>
      <c r="O34110">
        <v>3725</v>
      </c>
      <c r="P34110" t="s">
        <v>78474</v>
      </c>
      <c r="Q34110" t="b">
        <v>0</v>
      </c>
      <c r="R34110" t="s">
        <v>454</v>
      </c>
    </row>
    <row r="34111" spans="1:21" x14ac:dyDescent="0.25">
      <c r="A34111" s="1" t="s">
        <v>19</v>
      </c>
      <c r="B34111" t="s">
        <v>78475</v>
      </c>
      <c r="C34111" t="s">
        <v>75837</v>
      </c>
      <c r="D34111" t="s">
        <v>30</v>
      </c>
      <c r="E34111">
        <v>943479001</v>
      </c>
      <c r="F34111" t="s">
        <v>73330</v>
      </c>
      <c r="G34111" t="s">
        <v>73331</v>
      </c>
      <c r="H34111" t="s">
        <v>73332</v>
      </c>
      <c r="J34111" t="s">
        <v>73333</v>
      </c>
      <c r="K34111" t="b">
        <v>0</v>
      </c>
      <c r="L34111">
        <v>1433</v>
      </c>
      <c r="M34111">
        <v>2667</v>
      </c>
      <c r="N34111">
        <v>23261</v>
      </c>
      <c r="O34111">
        <v>63506</v>
      </c>
      <c r="P34111" t="s">
        <v>78475</v>
      </c>
      <c r="Q34111" t="b">
        <v>1</v>
      </c>
      <c r="R34111" t="s">
        <v>454</v>
      </c>
    </row>
    <row r="34112" spans="1:21" x14ac:dyDescent="0.25">
      <c r="A34112" s="1" t="s">
        <v>19</v>
      </c>
      <c r="B34112" t="s">
        <v>78476</v>
      </c>
      <c r="C34112" t="s">
        <v>78477</v>
      </c>
      <c r="D34112" t="s">
        <v>37</v>
      </c>
      <c r="E34112">
        <v>183029133</v>
      </c>
      <c r="F34112" t="s">
        <v>76970</v>
      </c>
      <c r="G34112" t="s">
        <v>76971</v>
      </c>
      <c r="H34112" t="s">
        <v>76972</v>
      </c>
      <c r="J34112" t="s">
        <v>76973</v>
      </c>
      <c r="K34112" t="b">
        <v>0</v>
      </c>
      <c r="L34112">
        <v>110</v>
      </c>
      <c r="M34112">
        <v>389</v>
      </c>
      <c r="N34112">
        <v>999</v>
      </c>
      <c r="O34112">
        <v>9494</v>
      </c>
      <c r="P34112" t="s">
        <v>78476</v>
      </c>
      <c r="Q34112" t="b">
        <v>1</v>
      </c>
      <c r="R34112" t="s">
        <v>41</v>
      </c>
    </row>
    <row r="34113" spans="1:20" x14ac:dyDescent="0.25">
      <c r="A34113" s="1" t="s">
        <v>19</v>
      </c>
      <c r="B34113" t="s">
        <v>78478</v>
      </c>
      <c r="C34113" t="s">
        <v>78479</v>
      </c>
      <c r="D34113" t="s">
        <v>22</v>
      </c>
      <c r="E34113">
        <v>3076080875</v>
      </c>
      <c r="F34113" t="s">
        <v>25858</v>
      </c>
      <c r="G34113" t="s">
        <v>78480</v>
      </c>
      <c r="J34113" t="s">
        <v>78481</v>
      </c>
      <c r="K34113" t="b">
        <v>0</v>
      </c>
      <c r="L34113">
        <v>55</v>
      </c>
      <c r="M34113">
        <v>273</v>
      </c>
      <c r="N34113">
        <v>5424</v>
      </c>
      <c r="O34113">
        <v>862</v>
      </c>
      <c r="P34113" t="s">
        <v>78478</v>
      </c>
      <c r="Q34113" t="b">
        <v>0</v>
      </c>
      <c r="R34113" t="s">
        <v>41</v>
      </c>
      <c r="S34113" t="s">
        <v>2447</v>
      </c>
    </row>
    <row r="34114" spans="1:20" x14ac:dyDescent="0.25">
      <c r="A34114" s="1" t="s">
        <v>19</v>
      </c>
      <c r="B34114" t="s">
        <v>78478</v>
      </c>
      <c r="C34114" t="s">
        <v>11587</v>
      </c>
      <c r="D34114" t="s">
        <v>22</v>
      </c>
      <c r="E34114">
        <v>296515625</v>
      </c>
      <c r="F34114" t="s">
        <v>62510</v>
      </c>
      <c r="G34114" t="s">
        <v>62511</v>
      </c>
      <c r="J34114" t="s">
        <v>62512</v>
      </c>
      <c r="K34114" t="b">
        <v>0</v>
      </c>
      <c r="L34114">
        <v>116</v>
      </c>
      <c r="M34114">
        <v>314</v>
      </c>
      <c r="N34114">
        <v>220</v>
      </c>
      <c r="O34114">
        <v>4838</v>
      </c>
      <c r="P34114" t="s">
        <v>78478</v>
      </c>
      <c r="Q34114" t="b">
        <v>0</v>
      </c>
      <c r="R34114" t="s">
        <v>41</v>
      </c>
    </row>
    <row r="34115" spans="1:20" x14ac:dyDescent="0.25">
      <c r="A34115" s="1" t="s">
        <v>19</v>
      </c>
      <c r="B34115" t="s">
        <v>78478</v>
      </c>
      <c r="C34115" t="s">
        <v>78482</v>
      </c>
      <c r="D34115" t="s">
        <v>22</v>
      </c>
      <c r="E34115">
        <v>262425295</v>
      </c>
      <c r="F34115" t="s">
        <v>78483</v>
      </c>
      <c r="G34115" t="s">
        <v>78484</v>
      </c>
      <c r="K34115" t="b">
        <v>0</v>
      </c>
      <c r="L34115">
        <v>6889</v>
      </c>
      <c r="M34115">
        <v>7271</v>
      </c>
      <c r="N34115">
        <v>45990</v>
      </c>
      <c r="O34115">
        <v>271981</v>
      </c>
      <c r="P34115" t="s">
        <v>78478</v>
      </c>
      <c r="Q34115" t="b">
        <v>1</v>
      </c>
      <c r="R34115" t="s">
        <v>41</v>
      </c>
      <c r="S34115" t="s">
        <v>78019</v>
      </c>
      <c r="T34115" t="s">
        <v>103831</v>
      </c>
    </row>
    <row r="34116" spans="1:20" x14ac:dyDescent="0.25">
      <c r="A34116" s="1" t="s">
        <v>19</v>
      </c>
      <c r="B34116" t="s">
        <v>78478</v>
      </c>
      <c r="C34116" t="s">
        <v>78485</v>
      </c>
      <c r="D34116" t="s">
        <v>22</v>
      </c>
      <c r="E34116">
        <v>2482994140</v>
      </c>
      <c r="F34116" t="s">
        <v>7748</v>
      </c>
      <c r="G34116" t="s">
        <v>7749</v>
      </c>
      <c r="I34116" t="s">
        <v>7750</v>
      </c>
      <c r="J34116" t="s">
        <v>7751</v>
      </c>
      <c r="K34116" t="b">
        <v>0</v>
      </c>
      <c r="L34116">
        <v>90</v>
      </c>
      <c r="M34116">
        <v>138</v>
      </c>
      <c r="N34116">
        <v>10623</v>
      </c>
      <c r="O34116">
        <v>5618</v>
      </c>
      <c r="P34116" t="s">
        <v>78478</v>
      </c>
      <c r="Q34116" t="b">
        <v>0</v>
      </c>
      <c r="R34116" t="s">
        <v>34</v>
      </c>
      <c r="S34116" t="s">
        <v>1826</v>
      </c>
      <c r="T34116" t="s">
        <v>103833</v>
      </c>
    </row>
    <row r="34117" spans="1:20" x14ac:dyDescent="0.25">
      <c r="A34117" s="1" t="s">
        <v>19</v>
      </c>
      <c r="B34117" t="s">
        <v>78486</v>
      </c>
      <c r="C34117" t="s">
        <v>66925</v>
      </c>
      <c r="D34117" t="s">
        <v>81</v>
      </c>
      <c r="E34117">
        <v>3616334114</v>
      </c>
      <c r="F34117" t="s">
        <v>31027</v>
      </c>
      <c r="G34117" t="s">
        <v>31028</v>
      </c>
      <c r="H34117" t="s">
        <v>31029</v>
      </c>
      <c r="J34117" t="s">
        <v>10558</v>
      </c>
      <c r="K34117" t="b">
        <v>0</v>
      </c>
      <c r="L34117">
        <v>112</v>
      </c>
      <c r="M34117">
        <v>106</v>
      </c>
      <c r="N34117">
        <v>4127</v>
      </c>
      <c r="O34117">
        <v>10847</v>
      </c>
      <c r="P34117" t="s">
        <v>78486</v>
      </c>
      <c r="Q34117" t="b">
        <v>0</v>
      </c>
      <c r="R34117" t="s">
        <v>34</v>
      </c>
    </row>
    <row r="34118" spans="1:20" x14ac:dyDescent="0.25">
      <c r="A34118" s="1" t="s">
        <v>19</v>
      </c>
      <c r="B34118" t="s">
        <v>78487</v>
      </c>
      <c r="C34118" t="s">
        <v>78488</v>
      </c>
      <c r="D34118" t="s">
        <v>81</v>
      </c>
      <c r="E34118">
        <v>2917078344</v>
      </c>
      <c r="F34118" t="s">
        <v>75598</v>
      </c>
      <c r="G34118" t="s">
        <v>75599</v>
      </c>
      <c r="H34118" t="s">
        <v>1665</v>
      </c>
      <c r="I34118" t="s">
        <v>75600</v>
      </c>
      <c r="J34118" t="s">
        <v>75601</v>
      </c>
      <c r="K34118" t="b">
        <v>0</v>
      </c>
      <c r="L34118">
        <v>1074</v>
      </c>
      <c r="M34118">
        <v>391</v>
      </c>
      <c r="N34118">
        <v>77273</v>
      </c>
      <c r="O34118">
        <v>20534</v>
      </c>
      <c r="P34118" t="s">
        <v>78487</v>
      </c>
      <c r="Q34118" t="b">
        <v>0</v>
      </c>
      <c r="R34118" t="s">
        <v>34</v>
      </c>
    </row>
    <row r="34119" spans="1:20" x14ac:dyDescent="0.25">
      <c r="A34119" s="1" t="s">
        <v>19</v>
      </c>
      <c r="B34119" t="s">
        <v>78489</v>
      </c>
      <c r="C34119" t="s">
        <v>66925</v>
      </c>
      <c r="D34119" t="s">
        <v>81</v>
      </c>
      <c r="E34119">
        <v>7.2360697128328806E+17</v>
      </c>
      <c r="F34119" t="s">
        <v>31485</v>
      </c>
      <c r="G34119" t="s">
        <v>31486</v>
      </c>
      <c r="H34119" t="s">
        <v>31487</v>
      </c>
      <c r="I34119" t="s">
        <v>31488</v>
      </c>
      <c r="J34119" t="s">
        <v>31489</v>
      </c>
      <c r="K34119" t="b">
        <v>0</v>
      </c>
      <c r="L34119">
        <v>65</v>
      </c>
      <c r="M34119">
        <v>82</v>
      </c>
      <c r="N34119">
        <v>2440</v>
      </c>
      <c r="O34119">
        <v>2488</v>
      </c>
      <c r="P34119" t="s">
        <v>78489</v>
      </c>
      <c r="Q34119" t="b">
        <v>0</v>
      </c>
      <c r="R34119" t="s">
        <v>34</v>
      </c>
    </row>
    <row r="34120" spans="1:20" x14ac:dyDescent="0.25">
      <c r="A34120" s="1" t="s">
        <v>19</v>
      </c>
      <c r="B34120" t="s">
        <v>78490</v>
      </c>
      <c r="C34120" t="s">
        <v>56173</v>
      </c>
      <c r="D34120" t="s">
        <v>30</v>
      </c>
      <c r="E34120">
        <v>3388017196</v>
      </c>
      <c r="F34120" t="s">
        <v>51781</v>
      </c>
      <c r="G34120" t="s">
        <v>51782</v>
      </c>
      <c r="H34120" t="s">
        <v>13141</v>
      </c>
      <c r="J34120" t="s">
        <v>51783</v>
      </c>
      <c r="K34120" t="b">
        <v>0</v>
      </c>
      <c r="L34120">
        <v>123</v>
      </c>
      <c r="M34120">
        <v>747</v>
      </c>
      <c r="N34120">
        <v>3473</v>
      </c>
      <c r="O34120">
        <v>951</v>
      </c>
      <c r="P34120" t="s">
        <v>78490</v>
      </c>
      <c r="Q34120" t="b">
        <v>1</v>
      </c>
      <c r="R34120" t="s">
        <v>67</v>
      </c>
      <c r="S34120" t="s">
        <v>42</v>
      </c>
    </row>
    <row r="34121" spans="1:20" x14ac:dyDescent="0.25">
      <c r="A34121" s="1" t="s">
        <v>19</v>
      </c>
      <c r="B34121" t="s">
        <v>78490</v>
      </c>
      <c r="C34121" t="s">
        <v>75837</v>
      </c>
      <c r="D34121" t="s">
        <v>30</v>
      </c>
      <c r="E34121">
        <v>1.0396416684655698E+18</v>
      </c>
      <c r="F34121" t="s">
        <v>78491</v>
      </c>
      <c r="G34121" t="s">
        <v>78492</v>
      </c>
      <c r="H34121" t="s">
        <v>78493</v>
      </c>
      <c r="J34121" t="s">
        <v>78494</v>
      </c>
      <c r="K34121" t="b">
        <v>0</v>
      </c>
      <c r="L34121">
        <v>83</v>
      </c>
      <c r="M34121">
        <v>99</v>
      </c>
      <c r="N34121">
        <v>20</v>
      </c>
      <c r="O34121">
        <v>683</v>
      </c>
      <c r="P34121" t="s">
        <v>78490</v>
      </c>
      <c r="Q34121" t="b">
        <v>0</v>
      </c>
      <c r="R34121" t="s">
        <v>454</v>
      </c>
    </row>
    <row r="34122" spans="1:20" x14ac:dyDescent="0.25">
      <c r="A34122" s="1" t="s">
        <v>19</v>
      </c>
      <c r="B34122" t="s">
        <v>78495</v>
      </c>
      <c r="C34122" t="s">
        <v>73752</v>
      </c>
      <c r="D34122" t="s">
        <v>22</v>
      </c>
      <c r="E34122">
        <v>9.9304088011313971E+17</v>
      </c>
      <c r="F34122" t="s">
        <v>36341</v>
      </c>
      <c r="G34122" t="s">
        <v>36342</v>
      </c>
      <c r="H34122" t="s">
        <v>36343</v>
      </c>
      <c r="J34122" t="s">
        <v>36344</v>
      </c>
      <c r="K34122" t="b">
        <v>0</v>
      </c>
      <c r="L34122">
        <v>61</v>
      </c>
      <c r="M34122">
        <v>157</v>
      </c>
      <c r="N34122">
        <v>3383</v>
      </c>
      <c r="O34122">
        <v>1218</v>
      </c>
      <c r="P34122" t="s">
        <v>78495</v>
      </c>
      <c r="Q34122" t="b">
        <v>0</v>
      </c>
      <c r="R34122" t="s">
        <v>34</v>
      </c>
    </row>
    <row r="34123" spans="1:20" x14ac:dyDescent="0.25">
      <c r="A34123" s="1" t="s">
        <v>19</v>
      </c>
      <c r="B34123" t="s">
        <v>78496</v>
      </c>
      <c r="C34123" t="s">
        <v>75837</v>
      </c>
      <c r="D34123" t="s">
        <v>81</v>
      </c>
      <c r="E34123">
        <v>1.0138073212339855E+18</v>
      </c>
      <c r="F34123" t="s">
        <v>7183</v>
      </c>
      <c r="G34123" t="s">
        <v>7184</v>
      </c>
      <c r="J34123" t="s">
        <v>7185</v>
      </c>
      <c r="K34123" t="b">
        <v>0</v>
      </c>
      <c r="L34123">
        <v>13</v>
      </c>
      <c r="M34123">
        <v>36</v>
      </c>
      <c r="N34123">
        <v>2344</v>
      </c>
      <c r="O34123">
        <v>4061</v>
      </c>
      <c r="P34123" t="s">
        <v>78496</v>
      </c>
      <c r="Q34123" t="b">
        <v>0</v>
      </c>
      <c r="R34123" t="s">
        <v>34</v>
      </c>
    </row>
    <row r="34124" spans="1:20" x14ac:dyDescent="0.25">
      <c r="A34124" s="1" t="s">
        <v>19</v>
      </c>
      <c r="B34124" t="s">
        <v>78497</v>
      </c>
      <c r="C34124" t="s">
        <v>44</v>
      </c>
      <c r="D34124" t="s">
        <v>30</v>
      </c>
      <c r="E34124">
        <v>461762991</v>
      </c>
      <c r="F34124" t="s">
        <v>78498</v>
      </c>
      <c r="G34124" t="s">
        <v>78499</v>
      </c>
      <c r="H34124" t="s">
        <v>78500</v>
      </c>
      <c r="J34124" t="s">
        <v>78501</v>
      </c>
      <c r="K34124" t="b">
        <v>0</v>
      </c>
      <c r="L34124">
        <v>334</v>
      </c>
      <c r="M34124">
        <v>652</v>
      </c>
      <c r="N34124">
        <v>52040</v>
      </c>
      <c r="O34124">
        <v>7802</v>
      </c>
      <c r="P34124" t="s">
        <v>78497</v>
      </c>
      <c r="Q34124" t="b">
        <v>1</v>
      </c>
      <c r="R34124" t="s">
        <v>34</v>
      </c>
      <c r="S34124" t="s">
        <v>42</v>
      </c>
    </row>
    <row r="34125" spans="1:20" x14ac:dyDescent="0.25">
      <c r="A34125" s="1" t="s">
        <v>19</v>
      </c>
      <c r="B34125" t="s">
        <v>78502</v>
      </c>
      <c r="C34125" t="s">
        <v>40768</v>
      </c>
      <c r="D34125" t="s">
        <v>30</v>
      </c>
      <c r="E34125">
        <v>3218791744</v>
      </c>
      <c r="F34125" t="s">
        <v>1394</v>
      </c>
      <c r="G34125" t="s">
        <v>1395</v>
      </c>
      <c r="H34125" t="s">
        <v>1396</v>
      </c>
      <c r="J34125" t="s">
        <v>1397</v>
      </c>
      <c r="K34125" t="b">
        <v>0</v>
      </c>
      <c r="L34125">
        <v>53</v>
      </c>
      <c r="M34125">
        <v>437</v>
      </c>
      <c r="N34125">
        <v>29492</v>
      </c>
      <c r="O34125">
        <v>9170</v>
      </c>
      <c r="P34125" t="s">
        <v>78502</v>
      </c>
      <c r="Q34125" t="b">
        <v>0</v>
      </c>
      <c r="R34125" t="s">
        <v>67</v>
      </c>
    </row>
    <row r="34126" spans="1:20" x14ac:dyDescent="0.25">
      <c r="A34126" s="1" t="s">
        <v>19</v>
      </c>
      <c r="B34126" t="s">
        <v>78503</v>
      </c>
      <c r="C34126" t="s">
        <v>56173</v>
      </c>
      <c r="D34126" t="s">
        <v>22</v>
      </c>
      <c r="E34126">
        <v>1296511724</v>
      </c>
      <c r="F34126" t="s">
        <v>78504</v>
      </c>
      <c r="G34126" t="s">
        <v>78505</v>
      </c>
      <c r="K34126" t="b">
        <v>0</v>
      </c>
      <c r="L34126">
        <v>93</v>
      </c>
      <c r="M34126">
        <v>214</v>
      </c>
      <c r="N34126">
        <v>1547</v>
      </c>
      <c r="O34126">
        <v>387</v>
      </c>
      <c r="P34126" t="s">
        <v>78503</v>
      </c>
      <c r="Q34126" t="b">
        <v>0</v>
      </c>
      <c r="R34126" t="s">
        <v>34</v>
      </c>
      <c r="S34126" t="s">
        <v>42</v>
      </c>
    </row>
    <row r="34127" spans="1:20" x14ac:dyDescent="0.25">
      <c r="A34127" s="1" t="s">
        <v>19</v>
      </c>
      <c r="B34127" t="s">
        <v>78506</v>
      </c>
      <c r="C34127" t="s">
        <v>78507</v>
      </c>
      <c r="D34127" t="s">
        <v>81</v>
      </c>
      <c r="E34127">
        <v>1.0096108735713321E+18</v>
      </c>
      <c r="F34127" t="s">
        <v>77131</v>
      </c>
      <c r="G34127" t="s">
        <v>77132</v>
      </c>
      <c r="H34127" t="s">
        <v>1274</v>
      </c>
      <c r="I34127" t="s">
        <v>77133</v>
      </c>
      <c r="J34127" t="s">
        <v>77134</v>
      </c>
      <c r="K34127" t="b">
        <v>0</v>
      </c>
      <c r="L34127">
        <v>20</v>
      </c>
      <c r="M34127">
        <v>240</v>
      </c>
      <c r="N34127">
        <v>394</v>
      </c>
      <c r="O34127">
        <v>377</v>
      </c>
      <c r="P34127" t="s">
        <v>78506</v>
      </c>
      <c r="Q34127" t="b">
        <v>0</v>
      </c>
      <c r="R34127" t="s">
        <v>41</v>
      </c>
    </row>
    <row r="34128" spans="1:20" x14ac:dyDescent="0.25">
      <c r="A34128" s="1" t="s">
        <v>19</v>
      </c>
      <c r="B34128" t="s">
        <v>78508</v>
      </c>
      <c r="C34128" t="s">
        <v>78509</v>
      </c>
      <c r="D34128" t="s">
        <v>81</v>
      </c>
      <c r="E34128">
        <v>2749619499</v>
      </c>
      <c r="F34128" t="s">
        <v>78510</v>
      </c>
      <c r="G34128" t="s">
        <v>78511</v>
      </c>
      <c r="H34128" t="s">
        <v>78512</v>
      </c>
      <c r="I34128" t="s">
        <v>78513</v>
      </c>
      <c r="J34128" t="s">
        <v>78514</v>
      </c>
      <c r="K34128" t="b">
        <v>0</v>
      </c>
      <c r="L34128">
        <v>289</v>
      </c>
      <c r="M34128">
        <v>400</v>
      </c>
      <c r="N34128">
        <v>58950</v>
      </c>
      <c r="O34128">
        <v>12514</v>
      </c>
      <c r="P34128" t="s">
        <v>78508</v>
      </c>
      <c r="Q34128" t="b">
        <v>0</v>
      </c>
      <c r="R34128" t="s">
        <v>41</v>
      </c>
    </row>
    <row r="34129" spans="1:19" x14ac:dyDescent="0.25">
      <c r="A34129" s="1" t="s">
        <v>19</v>
      </c>
      <c r="B34129" t="s">
        <v>78515</v>
      </c>
      <c r="C34129" t="s">
        <v>44</v>
      </c>
      <c r="D34129" t="s">
        <v>30</v>
      </c>
      <c r="E34129">
        <v>2916612269</v>
      </c>
      <c r="F34129" t="s">
        <v>78516</v>
      </c>
      <c r="G34129" t="s">
        <v>78517</v>
      </c>
      <c r="J34129" t="s">
        <v>78518</v>
      </c>
      <c r="K34129" t="b">
        <v>0</v>
      </c>
      <c r="L34129">
        <v>93</v>
      </c>
      <c r="M34129">
        <v>413</v>
      </c>
      <c r="N34129">
        <v>8894</v>
      </c>
      <c r="O34129">
        <v>5476</v>
      </c>
      <c r="P34129" t="s">
        <v>78515</v>
      </c>
      <c r="Q34129" t="b">
        <v>0</v>
      </c>
      <c r="R34129" t="s">
        <v>34</v>
      </c>
      <c r="S34129" t="s">
        <v>42</v>
      </c>
    </row>
    <row r="34130" spans="1:19" x14ac:dyDescent="0.25">
      <c r="A34130" s="1" t="s">
        <v>19</v>
      </c>
      <c r="B34130" t="s">
        <v>78519</v>
      </c>
      <c r="C34130" t="s">
        <v>71218</v>
      </c>
      <c r="D34130" t="s">
        <v>22</v>
      </c>
      <c r="E34130">
        <v>2969262316</v>
      </c>
      <c r="F34130" t="s">
        <v>1675</v>
      </c>
      <c r="G34130" t="s">
        <v>1676</v>
      </c>
      <c r="H34130" t="s">
        <v>1677</v>
      </c>
      <c r="J34130" t="s">
        <v>1678</v>
      </c>
      <c r="K34130" t="b">
        <v>0</v>
      </c>
      <c r="L34130">
        <v>644</v>
      </c>
      <c r="M34130">
        <v>2470</v>
      </c>
      <c r="N34130">
        <v>89718</v>
      </c>
      <c r="O34130">
        <v>46362</v>
      </c>
      <c r="P34130" t="s">
        <v>78519</v>
      </c>
      <c r="Q34130" t="b">
        <v>1</v>
      </c>
      <c r="R34130" t="s">
        <v>34</v>
      </c>
    </row>
    <row r="34131" spans="1:19" x14ac:dyDescent="0.25">
      <c r="A34131" s="1" t="s">
        <v>19</v>
      </c>
      <c r="B34131" t="s">
        <v>78520</v>
      </c>
      <c r="C34131" t="s">
        <v>75837</v>
      </c>
      <c r="D34131" t="s">
        <v>81</v>
      </c>
      <c r="E34131">
        <v>2248168914</v>
      </c>
      <c r="F34131" t="s">
        <v>25641</v>
      </c>
      <c r="G34131" t="s">
        <v>25641</v>
      </c>
      <c r="J34131" t="s">
        <v>25642</v>
      </c>
      <c r="K34131" t="b">
        <v>0</v>
      </c>
      <c r="L34131">
        <v>363</v>
      </c>
      <c r="M34131">
        <v>488</v>
      </c>
      <c r="N34131">
        <v>7154</v>
      </c>
      <c r="O34131">
        <v>16767</v>
      </c>
      <c r="P34131" t="s">
        <v>78520</v>
      </c>
      <c r="Q34131" t="b">
        <v>0</v>
      </c>
      <c r="R34131" t="s">
        <v>454</v>
      </c>
    </row>
    <row r="34132" spans="1:19" x14ac:dyDescent="0.25">
      <c r="A34132" s="1" t="s">
        <v>19</v>
      </c>
      <c r="B34132" t="s">
        <v>78521</v>
      </c>
      <c r="C34132" t="s">
        <v>75837</v>
      </c>
      <c r="D34132" t="s">
        <v>81</v>
      </c>
      <c r="E34132">
        <v>3003675091</v>
      </c>
      <c r="F34132" t="s">
        <v>78522</v>
      </c>
      <c r="G34132" t="s">
        <v>78523</v>
      </c>
      <c r="H34132" t="s">
        <v>78524</v>
      </c>
      <c r="J34132" t="s">
        <v>78525</v>
      </c>
      <c r="K34132" t="b">
        <v>0</v>
      </c>
      <c r="L34132">
        <v>257</v>
      </c>
      <c r="M34132">
        <v>536</v>
      </c>
      <c r="N34132">
        <v>30187</v>
      </c>
      <c r="O34132">
        <v>9478</v>
      </c>
      <c r="P34132" t="s">
        <v>78521</v>
      </c>
      <c r="Q34132" t="b">
        <v>0</v>
      </c>
      <c r="R34132" t="s">
        <v>34</v>
      </c>
    </row>
    <row r="34133" spans="1:19" x14ac:dyDescent="0.25">
      <c r="A34133" s="1" t="s">
        <v>19</v>
      </c>
      <c r="B34133" t="s">
        <v>78521</v>
      </c>
      <c r="C34133" t="s">
        <v>78526</v>
      </c>
      <c r="D34133" t="s">
        <v>81</v>
      </c>
      <c r="E34133">
        <v>3128153444</v>
      </c>
      <c r="F34133" t="s">
        <v>1940</v>
      </c>
      <c r="G34133" t="s">
        <v>1941</v>
      </c>
      <c r="H34133" t="s">
        <v>1942</v>
      </c>
      <c r="I34133" t="s">
        <v>1943</v>
      </c>
      <c r="J34133" t="s">
        <v>1944</v>
      </c>
      <c r="K34133" t="b">
        <v>0</v>
      </c>
      <c r="L34133">
        <v>3377</v>
      </c>
      <c r="M34133">
        <v>777</v>
      </c>
      <c r="N34133">
        <v>57</v>
      </c>
      <c r="O34133">
        <v>2938</v>
      </c>
      <c r="P34133" t="s">
        <v>78521</v>
      </c>
      <c r="Q34133" t="b">
        <v>0</v>
      </c>
      <c r="R34133" t="s">
        <v>34</v>
      </c>
    </row>
    <row r="34134" spans="1:19" x14ac:dyDescent="0.25">
      <c r="A34134" s="1" t="s">
        <v>19</v>
      </c>
      <c r="B34134" t="s">
        <v>78527</v>
      </c>
      <c r="C34134" t="s">
        <v>60933</v>
      </c>
      <c r="D34134" t="s">
        <v>22</v>
      </c>
      <c r="E34134">
        <v>3015554962</v>
      </c>
      <c r="F34134" t="s">
        <v>78528</v>
      </c>
      <c r="G34134" t="s">
        <v>78529</v>
      </c>
      <c r="H34134" t="s">
        <v>78530</v>
      </c>
      <c r="I34134" t="s">
        <v>78531</v>
      </c>
      <c r="J34134" t="s">
        <v>78532</v>
      </c>
      <c r="K34134" t="b">
        <v>0</v>
      </c>
      <c r="L34134">
        <v>206</v>
      </c>
      <c r="M34134">
        <v>471</v>
      </c>
      <c r="N34134">
        <v>1509</v>
      </c>
      <c r="O34134">
        <v>880</v>
      </c>
      <c r="P34134" t="s">
        <v>78527</v>
      </c>
      <c r="Q34134" t="b">
        <v>0</v>
      </c>
      <c r="R34134" t="s">
        <v>34</v>
      </c>
    </row>
    <row r="34135" spans="1:19" x14ac:dyDescent="0.25">
      <c r="A34135" s="1" t="s">
        <v>19</v>
      </c>
      <c r="B34135" t="s">
        <v>78527</v>
      </c>
      <c r="C34135" t="s">
        <v>40768</v>
      </c>
      <c r="D34135" t="s">
        <v>22</v>
      </c>
      <c r="E34135">
        <v>2445670481</v>
      </c>
      <c r="F34135" t="s">
        <v>78533</v>
      </c>
      <c r="G34135" t="s">
        <v>78534</v>
      </c>
      <c r="J34135" t="s">
        <v>78535</v>
      </c>
      <c r="K34135" t="b">
        <v>0</v>
      </c>
      <c r="L34135">
        <v>55</v>
      </c>
      <c r="M34135">
        <v>384</v>
      </c>
      <c r="N34135">
        <v>7680</v>
      </c>
      <c r="O34135">
        <v>1509</v>
      </c>
      <c r="P34135" t="s">
        <v>78527</v>
      </c>
      <c r="Q34135" t="b">
        <v>0</v>
      </c>
      <c r="R34135" t="s">
        <v>1757</v>
      </c>
    </row>
    <row r="34136" spans="1:19" x14ac:dyDescent="0.25">
      <c r="A34136" s="1" t="s">
        <v>19</v>
      </c>
      <c r="B34136" t="s">
        <v>78536</v>
      </c>
      <c r="C34136" t="s">
        <v>33837</v>
      </c>
      <c r="D34136" t="s">
        <v>22</v>
      </c>
      <c r="E34136">
        <v>469938376</v>
      </c>
      <c r="F34136" t="s">
        <v>78537</v>
      </c>
      <c r="G34136" t="s">
        <v>78538</v>
      </c>
      <c r="H34136" t="s">
        <v>78539</v>
      </c>
      <c r="J34136" t="s">
        <v>78540</v>
      </c>
      <c r="K34136" t="b">
        <v>0</v>
      </c>
      <c r="L34136">
        <v>153</v>
      </c>
      <c r="M34136">
        <v>339</v>
      </c>
      <c r="N34136">
        <v>26870</v>
      </c>
      <c r="O34136">
        <v>25954</v>
      </c>
      <c r="P34136" t="s">
        <v>78536</v>
      </c>
      <c r="Q34136" t="b">
        <v>0</v>
      </c>
      <c r="R34136" t="s">
        <v>41</v>
      </c>
    </row>
    <row r="34137" spans="1:19" x14ac:dyDescent="0.25">
      <c r="A34137" s="1" t="s">
        <v>19</v>
      </c>
      <c r="B34137" t="s">
        <v>78541</v>
      </c>
      <c r="C34137" t="s">
        <v>78542</v>
      </c>
      <c r="D34137" t="s">
        <v>22</v>
      </c>
      <c r="E34137">
        <v>9.5426704046163558E+17</v>
      </c>
      <c r="F34137" t="s">
        <v>78543</v>
      </c>
      <c r="G34137" t="s">
        <v>78544</v>
      </c>
      <c r="H34137" t="s">
        <v>18645</v>
      </c>
      <c r="J34137" t="s">
        <v>78545</v>
      </c>
      <c r="K34137" t="b">
        <v>0</v>
      </c>
      <c r="L34137">
        <v>118</v>
      </c>
      <c r="M34137">
        <v>132</v>
      </c>
      <c r="N34137">
        <v>650</v>
      </c>
      <c r="O34137">
        <v>1284</v>
      </c>
      <c r="P34137" t="s">
        <v>78541</v>
      </c>
      <c r="Q34137" t="b">
        <v>0</v>
      </c>
      <c r="R34137" t="s">
        <v>34</v>
      </c>
    </row>
    <row r="34138" spans="1:19" x14ac:dyDescent="0.25">
      <c r="A34138" s="1" t="s">
        <v>19</v>
      </c>
      <c r="B34138" t="s">
        <v>78546</v>
      </c>
      <c r="C34138" t="s">
        <v>71117</v>
      </c>
      <c r="D34138" t="s">
        <v>81</v>
      </c>
      <c r="E34138">
        <v>147531006</v>
      </c>
      <c r="F34138" t="s">
        <v>13596</v>
      </c>
      <c r="G34138" t="s">
        <v>13597</v>
      </c>
      <c r="H34138" t="s">
        <v>13598</v>
      </c>
      <c r="J34138" t="s">
        <v>13599</v>
      </c>
      <c r="K34138" t="b">
        <v>0</v>
      </c>
      <c r="L34138">
        <v>135</v>
      </c>
      <c r="M34138">
        <v>203</v>
      </c>
      <c r="N34138">
        <v>28820</v>
      </c>
      <c r="O34138">
        <v>58525</v>
      </c>
      <c r="P34138" t="s">
        <v>78546</v>
      </c>
      <c r="Q34138" t="b">
        <v>1</v>
      </c>
      <c r="R34138" t="s">
        <v>454</v>
      </c>
    </row>
    <row r="34139" spans="1:19" x14ac:dyDescent="0.25">
      <c r="A34139" s="1" t="s">
        <v>19</v>
      </c>
      <c r="B34139" t="s">
        <v>78547</v>
      </c>
      <c r="C34139" t="s">
        <v>75837</v>
      </c>
      <c r="D34139" t="s">
        <v>448</v>
      </c>
      <c r="E34139">
        <v>7008482</v>
      </c>
      <c r="F34139" t="s">
        <v>78548</v>
      </c>
      <c r="G34139" t="s">
        <v>78549</v>
      </c>
      <c r="H34139" t="s">
        <v>78550</v>
      </c>
      <c r="K34139" t="b">
        <v>0</v>
      </c>
      <c r="L34139">
        <v>599</v>
      </c>
      <c r="M34139">
        <v>213</v>
      </c>
      <c r="N34139">
        <v>476</v>
      </c>
      <c r="O34139">
        <v>106791</v>
      </c>
      <c r="P34139" t="s">
        <v>78547</v>
      </c>
      <c r="Q34139" t="b">
        <v>0</v>
      </c>
      <c r="R34139" t="s">
        <v>34</v>
      </c>
    </row>
    <row r="34140" spans="1:19" x14ac:dyDescent="0.25">
      <c r="A34140" s="1" t="s">
        <v>19</v>
      </c>
      <c r="B34140" t="s">
        <v>78551</v>
      </c>
      <c r="C34140" t="s">
        <v>28902</v>
      </c>
      <c r="D34140" t="s">
        <v>30</v>
      </c>
      <c r="E34140">
        <v>7.8933940762709606E+17</v>
      </c>
      <c r="F34140" t="s">
        <v>22264</v>
      </c>
      <c r="G34140" t="s">
        <v>22265</v>
      </c>
      <c r="H34140" t="s">
        <v>22266</v>
      </c>
      <c r="J34140" t="s">
        <v>22267</v>
      </c>
      <c r="K34140" t="b">
        <v>0</v>
      </c>
      <c r="L34140">
        <v>280</v>
      </c>
      <c r="M34140">
        <v>121</v>
      </c>
      <c r="N34140">
        <v>12784</v>
      </c>
      <c r="O34140">
        <v>14149</v>
      </c>
      <c r="P34140" t="s">
        <v>78551</v>
      </c>
      <c r="Q34140" t="b">
        <v>0</v>
      </c>
      <c r="R34140" t="s">
        <v>26</v>
      </c>
    </row>
    <row r="34141" spans="1:19" x14ac:dyDescent="0.25">
      <c r="A34141" s="1" t="s">
        <v>19</v>
      </c>
      <c r="B34141" t="s">
        <v>78552</v>
      </c>
      <c r="C34141" t="s">
        <v>78553</v>
      </c>
      <c r="D34141" t="s">
        <v>22</v>
      </c>
      <c r="E34141">
        <v>293413226</v>
      </c>
      <c r="F34141" t="s">
        <v>17899</v>
      </c>
      <c r="G34141" t="s">
        <v>17900</v>
      </c>
      <c r="H34141" t="s">
        <v>400</v>
      </c>
      <c r="I34141" t="s">
        <v>17901</v>
      </c>
      <c r="J34141" t="s">
        <v>17902</v>
      </c>
      <c r="K34141" t="b">
        <v>1</v>
      </c>
      <c r="L34141">
        <v>45148</v>
      </c>
      <c r="M34141">
        <v>488</v>
      </c>
      <c r="N34141">
        <v>43343</v>
      </c>
      <c r="O34141">
        <v>21056</v>
      </c>
      <c r="P34141" t="s">
        <v>78552</v>
      </c>
      <c r="Q34141" t="b">
        <v>1</v>
      </c>
      <c r="R34141" t="s">
        <v>34</v>
      </c>
    </row>
    <row r="34142" spans="1:19" x14ac:dyDescent="0.25">
      <c r="A34142" s="1" t="s">
        <v>19</v>
      </c>
      <c r="B34142" t="s">
        <v>78552</v>
      </c>
      <c r="C34142" t="s">
        <v>78554</v>
      </c>
      <c r="D34142" t="s">
        <v>22</v>
      </c>
      <c r="E34142">
        <v>297705734</v>
      </c>
      <c r="F34142" t="s">
        <v>76079</v>
      </c>
      <c r="G34142" t="s">
        <v>76080</v>
      </c>
      <c r="J34142" t="s">
        <v>76081</v>
      </c>
      <c r="K34142" t="b">
        <v>0</v>
      </c>
      <c r="L34142">
        <v>25</v>
      </c>
      <c r="M34142">
        <v>85</v>
      </c>
      <c r="N34142">
        <v>694</v>
      </c>
      <c r="O34142">
        <v>356</v>
      </c>
      <c r="P34142" t="s">
        <v>78552</v>
      </c>
      <c r="Q34142" t="b">
        <v>0</v>
      </c>
      <c r="R34142" t="s">
        <v>41</v>
      </c>
    </row>
    <row r="34143" spans="1:19" x14ac:dyDescent="0.25">
      <c r="A34143" s="1" t="s">
        <v>19</v>
      </c>
      <c r="B34143" t="s">
        <v>78555</v>
      </c>
      <c r="C34143" t="s">
        <v>75837</v>
      </c>
      <c r="D34143" t="s">
        <v>30</v>
      </c>
      <c r="E34143">
        <v>1.0083221604886159E+18</v>
      </c>
      <c r="F34143" t="s">
        <v>10203</v>
      </c>
      <c r="G34143" t="s">
        <v>10204</v>
      </c>
      <c r="J34143" t="s">
        <v>10205</v>
      </c>
      <c r="K34143" t="b">
        <v>0</v>
      </c>
      <c r="L34143">
        <v>157</v>
      </c>
      <c r="M34143">
        <v>325</v>
      </c>
      <c r="N34143">
        <v>5663</v>
      </c>
      <c r="O34143">
        <v>6555</v>
      </c>
      <c r="P34143" t="s">
        <v>78555</v>
      </c>
      <c r="Q34143" t="b">
        <v>0</v>
      </c>
      <c r="R34143" t="s">
        <v>34</v>
      </c>
    </row>
    <row r="34144" spans="1:19" x14ac:dyDescent="0.25">
      <c r="A34144" s="1" t="s">
        <v>19</v>
      </c>
      <c r="B34144" t="s">
        <v>78556</v>
      </c>
      <c r="C34144" t="s">
        <v>78557</v>
      </c>
      <c r="D34144" t="s">
        <v>81</v>
      </c>
      <c r="E34144">
        <v>150136065</v>
      </c>
      <c r="F34144" t="s">
        <v>78558</v>
      </c>
      <c r="G34144" t="s">
        <v>78559</v>
      </c>
      <c r="H34144" t="s">
        <v>15431</v>
      </c>
      <c r="J34144" t="s">
        <v>78560</v>
      </c>
      <c r="K34144" t="b">
        <v>0</v>
      </c>
      <c r="L34144">
        <v>2832</v>
      </c>
      <c r="M34144">
        <v>1999</v>
      </c>
      <c r="N34144">
        <v>9529</v>
      </c>
      <c r="O34144">
        <v>35310</v>
      </c>
      <c r="P34144" t="s">
        <v>78556</v>
      </c>
      <c r="Q34144" t="b">
        <v>1</v>
      </c>
      <c r="R34144" t="s">
        <v>41</v>
      </c>
    </row>
    <row r="34145" spans="1:21" x14ac:dyDescent="0.25">
      <c r="A34145" s="1" t="s">
        <v>19</v>
      </c>
      <c r="B34145" t="s">
        <v>78561</v>
      </c>
      <c r="C34145" t="s">
        <v>78562</v>
      </c>
      <c r="D34145" t="s">
        <v>81</v>
      </c>
      <c r="E34145">
        <v>9.9065088508362752E+17</v>
      </c>
      <c r="F34145" t="s">
        <v>76655</v>
      </c>
      <c r="G34145" t="s">
        <v>76656</v>
      </c>
      <c r="H34145" t="s">
        <v>4025</v>
      </c>
      <c r="I34145" t="s">
        <v>76657</v>
      </c>
      <c r="J34145" t="s">
        <v>76658</v>
      </c>
      <c r="K34145" t="b">
        <v>0</v>
      </c>
      <c r="L34145">
        <v>81</v>
      </c>
      <c r="M34145">
        <v>104</v>
      </c>
      <c r="N34145">
        <v>2694</v>
      </c>
      <c r="O34145">
        <v>5069</v>
      </c>
      <c r="P34145" t="s">
        <v>78561</v>
      </c>
      <c r="Q34145" t="b">
        <v>0</v>
      </c>
      <c r="R34145" t="s">
        <v>41</v>
      </c>
    </row>
    <row r="34146" spans="1:21" x14ac:dyDescent="0.25">
      <c r="A34146" s="1" t="s">
        <v>19</v>
      </c>
      <c r="B34146" t="s">
        <v>78561</v>
      </c>
      <c r="C34146" t="s">
        <v>78563</v>
      </c>
      <c r="D34146" t="s">
        <v>22</v>
      </c>
      <c r="E34146">
        <v>4605270075</v>
      </c>
      <c r="F34146" t="s">
        <v>76590</v>
      </c>
      <c r="G34146" t="s">
        <v>76591</v>
      </c>
      <c r="H34146" t="s">
        <v>76592</v>
      </c>
      <c r="J34146" t="s">
        <v>76593</v>
      </c>
      <c r="K34146" t="b">
        <v>0</v>
      </c>
      <c r="L34146">
        <v>227</v>
      </c>
      <c r="M34146">
        <v>70</v>
      </c>
      <c r="N34146">
        <v>7523</v>
      </c>
      <c r="O34146">
        <v>8034</v>
      </c>
      <c r="P34146" t="s">
        <v>78561</v>
      </c>
      <c r="Q34146" t="b">
        <v>0</v>
      </c>
      <c r="R34146" t="s">
        <v>120</v>
      </c>
      <c r="S34146" t="s">
        <v>78564</v>
      </c>
      <c r="T34146" t="s">
        <v>89371</v>
      </c>
      <c r="U34146" t="s">
        <v>284</v>
      </c>
    </row>
    <row r="34147" spans="1:21" x14ac:dyDescent="0.25">
      <c r="A34147" s="1" t="s">
        <v>19</v>
      </c>
      <c r="B34147" t="s">
        <v>78565</v>
      </c>
      <c r="C34147" t="s">
        <v>78566</v>
      </c>
      <c r="D34147" t="s">
        <v>81</v>
      </c>
      <c r="E34147">
        <v>2347416104</v>
      </c>
      <c r="F34147" t="s">
        <v>78567</v>
      </c>
      <c r="G34147" t="s">
        <v>78568</v>
      </c>
      <c r="H34147" t="s">
        <v>78569</v>
      </c>
      <c r="J34147" t="s">
        <v>78570</v>
      </c>
      <c r="K34147" t="b">
        <v>0</v>
      </c>
      <c r="L34147">
        <v>1255</v>
      </c>
      <c r="M34147">
        <v>3002</v>
      </c>
      <c r="N34147">
        <v>10033</v>
      </c>
      <c r="O34147">
        <v>57631</v>
      </c>
      <c r="P34147" t="s">
        <v>78565</v>
      </c>
      <c r="Q34147" t="b">
        <v>1</v>
      </c>
      <c r="R34147" t="s">
        <v>41</v>
      </c>
    </row>
    <row r="34148" spans="1:21" x14ac:dyDescent="0.25">
      <c r="A34148" s="1" t="s">
        <v>19</v>
      </c>
      <c r="B34148" t="s">
        <v>78571</v>
      </c>
      <c r="C34148" t="s">
        <v>57274</v>
      </c>
      <c r="D34148" t="s">
        <v>30</v>
      </c>
      <c r="E34148">
        <v>3394629791</v>
      </c>
      <c r="F34148" t="s">
        <v>78572</v>
      </c>
      <c r="G34148" t="s">
        <v>78573</v>
      </c>
      <c r="J34148" t="s">
        <v>78574</v>
      </c>
      <c r="K34148" t="b">
        <v>0</v>
      </c>
      <c r="L34148">
        <v>69</v>
      </c>
      <c r="M34148">
        <v>71</v>
      </c>
      <c r="N34148">
        <v>1385</v>
      </c>
      <c r="O34148">
        <v>356</v>
      </c>
      <c r="P34148" t="s">
        <v>78571</v>
      </c>
      <c r="Q34148" t="b">
        <v>1</v>
      </c>
      <c r="R34148" t="s">
        <v>34</v>
      </c>
      <c r="S34148" t="s">
        <v>15753</v>
      </c>
      <c r="T34148" t="s">
        <v>42</v>
      </c>
    </row>
    <row r="34149" spans="1:21" x14ac:dyDescent="0.25">
      <c r="A34149" s="1" t="s">
        <v>19</v>
      </c>
      <c r="B34149" t="s">
        <v>78575</v>
      </c>
      <c r="C34149" t="s">
        <v>70969</v>
      </c>
      <c r="D34149" t="s">
        <v>22</v>
      </c>
      <c r="E34149">
        <v>286302570</v>
      </c>
      <c r="F34149" t="s">
        <v>78576</v>
      </c>
      <c r="G34149" t="s">
        <v>78577</v>
      </c>
      <c r="H34149" t="s">
        <v>14387</v>
      </c>
      <c r="J34149" t="s">
        <v>78578</v>
      </c>
      <c r="K34149" t="b">
        <v>0</v>
      </c>
      <c r="L34149">
        <v>227</v>
      </c>
      <c r="M34149">
        <v>494</v>
      </c>
      <c r="N34149">
        <v>8984</v>
      </c>
      <c r="O34149">
        <v>2293</v>
      </c>
      <c r="P34149" t="s">
        <v>78575</v>
      </c>
      <c r="Q34149" t="b">
        <v>0</v>
      </c>
      <c r="R34149" t="s">
        <v>67</v>
      </c>
      <c r="S34149" t="s">
        <v>4397</v>
      </c>
    </row>
    <row r="34150" spans="1:21" x14ac:dyDescent="0.25">
      <c r="A34150" s="1" t="s">
        <v>19</v>
      </c>
      <c r="B34150" t="s">
        <v>78579</v>
      </c>
      <c r="C34150" t="s">
        <v>75837</v>
      </c>
      <c r="D34150" t="s">
        <v>81</v>
      </c>
      <c r="E34150">
        <v>2261706204</v>
      </c>
      <c r="F34150" t="s">
        <v>78337</v>
      </c>
      <c r="G34150" t="s">
        <v>78338</v>
      </c>
      <c r="J34150" t="s">
        <v>78339</v>
      </c>
      <c r="K34150" t="b">
        <v>0</v>
      </c>
      <c r="L34150">
        <v>5</v>
      </c>
      <c r="M34150">
        <v>86</v>
      </c>
      <c r="N34150">
        <v>488</v>
      </c>
      <c r="O34150">
        <v>33</v>
      </c>
      <c r="P34150" t="s">
        <v>78579</v>
      </c>
      <c r="Q34150" t="b">
        <v>0</v>
      </c>
      <c r="R34150" t="s">
        <v>34</v>
      </c>
    </row>
    <row r="34151" spans="1:21" x14ac:dyDescent="0.25">
      <c r="A34151" s="1" t="s">
        <v>19</v>
      </c>
      <c r="B34151" t="s">
        <v>78580</v>
      </c>
      <c r="C34151" t="s">
        <v>78581</v>
      </c>
      <c r="D34151" t="s">
        <v>81</v>
      </c>
      <c r="E34151">
        <v>3822789677</v>
      </c>
      <c r="F34151" t="s">
        <v>479</v>
      </c>
      <c r="G34151" t="s">
        <v>480</v>
      </c>
      <c r="H34151" t="s">
        <v>481</v>
      </c>
      <c r="J34151" t="s">
        <v>482</v>
      </c>
      <c r="K34151" t="b">
        <v>0</v>
      </c>
      <c r="L34151">
        <v>1972</v>
      </c>
      <c r="M34151">
        <v>106</v>
      </c>
      <c r="N34151">
        <v>2122</v>
      </c>
      <c r="O34151">
        <v>74080</v>
      </c>
      <c r="P34151" t="s">
        <v>78580</v>
      </c>
      <c r="Q34151" t="b">
        <v>1</v>
      </c>
      <c r="R34151" t="s">
        <v>41</v>
      </c>
      <c r="S34151" t="s">
        <v>3551</v>
      </c>
    </row>
    <row r="34152" spans="1:21" x14ac:dyDescent="0.25">
      <c r="A34152" s="1" t="s">
        <v>19</v>
      </c>
      <c r="B34152" t="s">
        <v>78582</v>
      </c>
      <c r="C34152" t="s">
        <v>78583</v>
      </c>
      <c r="D34152" t="s">
        <v>30</v>
      </c>
      <c r="E34152">
        <v>9.4576918353880269E+17</v>
      </c>
      <c r="F34152" t="s">
        <v>78584</v>
      </c>
      <c r="G34152" t="s">
        <v>78585</v>
      </c>
      <c r="H34152" t="s">
        <v>78108</v>
      </c>
      <c r="K34152" t="b">
        <v>0</v>
      </c>
      <c r="L34152">
        <v>228</v>
      </c>
      <c r="M34152">
        <v>405</v>
      </c>
      <c r="N34152">
        <v>513</v>
      </c>
      <c r="O34152">
        <v>1968</v>
      </c>
      <c r="P34152" t="s">
        <v>78582</v>
      </c>
      <c r="Q34152" t="b">
        <v>0</v>
      </c>
      <c r="R34152" t="s">
        <v>7130</v>
      </c>
      <c r="S34152" t="s">
        <v>78052</v>
      </c>
      <c r="T34152" t="s">
        <v>78019</v>
      </c>
      <c r="U34152" t="s">
        <v>103831</v>
      </c>
    </row>
    <row r="34153" spans="1:21" x14ac:dyDescent="0.25">
      <c r="A34153" s="1" t="s">
        <v>19</v>
      </c>
      <c r="B34153" t="s">
        <v>78586</v>
      </c>
      <c r="C34153" t="s">
        <v>78587</v>
      </c>
      <c r="D34153" t="s">
        <v>22</v>
      </c>
      <c r="E34153">
        <v>9.6465719438077542E+17</v>
      </c>
      <c r="F34153" t="s">
        <v>78588</v>
      </c>
      <c r="G34153" t="s">
        <v>78589</v>
      </c>
      <c r="H34153" t="s">
        <v>18080</v>
      </c>
      <c r="I34153" t="s">
        <v>78590</v>
      </c>
      <c r="J34153" t="s">
        <v>78591</v>
      </c>
      <c r="K34153" t="b">
        <v>0</v>
      </c>
      <c r="L34153">
        <v>131</v>
      </c>
      <c r="M34153">
        <v>224</v>
      </c>
      <c r="N34153">
        <v>115</v>
      </c>
      <c r="O34153">
        <v>1121</v>
      </c>
      <c r="P34153" t="s">
        <v>78586</v>
      </c>
      <c r="Q34153" t="b">
        <v>0</v>
      </c>
      <c r="R34153" t="s">
        <v>229</v>
      </c>
    </row>
    <row r="34154" spans="1:21" x14ac:dyDescent="0.25">
      <c r="A34154" s="1" t="s">
        <v>19</v>
      </c>
      <c r="B34154" t="s">
        <v>78592</v>
      </c>
      <c r="C34154" t="s">
        <v>78593</v>
      </c>
      <c r="D34154" t="s">
        <v>22</v>
      </c>
      <c r="E34154">
        <v>299304398</v>
      </c>
      <c r="F34154" t="s">
        <v>78594</v>
      </c>
      <c r="G34154" t="s">
        <v>78595</v>
      </c>
      <c r="J34154" t="s">
        <v>78596</v>
      </c>
      <c r="K34154" t="b">
        <v>0</v>
      </c>
      <c r="L34154">
        <v>918</v>
      </c>
      <c r="M34154">
        <v>2041</v>
      </c>
      <c r="N34154">
        <v>12528</v>
      </c>
      <c r="O34154">
        <v>26148</v>
      </c>
      <c r="P34154" t="s">
        <v>78592</v>
      </c>
      <c r="Q34154" t="b">
        <v>0</v>
      </c>
      <c r="R34154" t="s">
        <v>34</v>
      </c>
      <c r="S34154" t="s">
        <v>1826</v>
      </c>
    </row>
    <row r="34155" spans="1:21" x14ac:dyDescent="0.25">
      <c r="A34155" s="1" t="s">
        <v>19</v>
      </c>
      <c r="B34155" t="s">
        <v>78592</v>
      </c>
      <c r="C34155" t="s">
        <v>78597</v>
      </c>
      <c r="D34155" t="s">
        <v>81</v>
      </c>
      <c r="E34155">
        <v>2315585444</v>
      </c>
      <c r="F34155" t="s">
        <v>22917</v>
      </c>
      <c r="G34155" t="s">
        <v>22918</v>
      </c>
      <c r="H34155" t="s">
        <v>22919</v>
      </c>
      <c r="I34155" t="s">
        <v>22920</v>
      </c>
      <c r="J34155" t="s">
        <v>22921</v>
      </c>
      <c r="K34155" t="b">
        <v>0</v>
      </c>
      <c r="L34155">
        <v>208</v>
      </c>
      <c r="M34155">
        <v>208</v>
      </c>
      <c r="N34155">
        <v>5496</v>
      </c>
      <c r="O34155">
        <v>12137</v>
      </c>
      <c r="P34155" t="s">
        <v>78592</v>
      </c>
      <c r="Q34155" t="b">
        <v>0</v>
      </c>
      <c r="R34155" t="s">
        <v>454</v>
      </c>
    </row>
    <row r="34156" spans="1:21" x14ac:dyDescent="0.25">
      <c r="A34156" s="1" t="s">
        <v>19</v>
      </c>
      <c r="B34156" t="s">
        <v>78598</v>
      </c>
      <c r="C34156" t="s">
        <v>62049</v>
      </c>
      <c r="D34156" t="s">
        <v>81</v>
      </c>
      <c r="E34156">
        <v>4261462996</v>
      </c>
      <c r="F34156" t="s">
        <v>7738</v>
      </c>
      <c r="G34156" t="s">
        <v>7739</v>
      </c>
      <c r="H34156" t="s">
        <v>1978</v>
      </c>
      <c r="I34156" t="s">
        <v>7740</v>
      </c>
      <c r="J34156" t="s">
        <v>7741</v>
      </c>
      <c r="K34156" t="b">
        <v>0</v>
      </c>
      <c r="L34156">
        <v>187</v>
      </c>
      <c r="M34156">
        <v>1323</v>
      </c>
      <c r="N34156">
        <v>48879</v>
      </c>
      <c r="O34156">
        <v>19326</v>
      </c>
      <c r="P34156" t="s">
        <v>78598</v>
      </c>
      <c r="Q34156" t="b">
        <v>0</v>
      </c>
      <c r="R34156" t="s">
        <v>34</v>
      </c>
      <c r="S34156" t="s">
        <v>42</v>
      </c>
    </row>
    <row r="34157" spans="1:21" x14ac:dyDescent="0.25">
      <c r="A34157" s="1" t="s">
        <v>19</v>
      </c>
      <c r="B34157" t="s">
        <v>78598</v>
      </c>
      <c r="C34157" t="s">
        <v>57274</v>
      </c>
      <c r="D34157" t="s">
        <v>22</v>
      </c>
      <c r="E34157">
        <v>9.8173941619970458E+17</v>
      </c>
      <c r="F34157" t="s">
        <v>78599</v>
      </c>
      <c r="G34157" t="s">
        <v>78600</v>
      </c>
      <c r="J34157" t="s">
        <v>78601</v>
      </c>
      <c r="K34157" t="b">
        <v>0</v>
      </c>
      <c r="L34157">
        <v>4</v>
      </c>
      <c r="M34157">
        <v>216</v>
      </c>
      <c r="N34157">
        <v>807</v>
      </c>
      <c r="O34157">
        <v>148</v>
      </c>
      <c r="P34157" t="s">
        <v>78598</v>
      </c>
      <c r="Q34157" t="b">
        <v>0</v>
      </c>
      <c r="R34157" t="s">
        <v>34</v>
      </c>
      <c r="S34157" t="s">
        <v>15753</v>
      </c>
      <c r="T34157" t="s">
        <v>42</v>
      </c>
    </row>
    <row r="34158" spans="1:21" x14ac:dyDescent="0.25">
      <c r="A34158" s="1" t="s">
        <v>19</v>
      </c>
      <c r="B34158" t="s">
        <v>78602</v>
      </c>
      <c r="C34158" t="s">
        <v>63120</v>
      </c>
      <c r="D34158" t="s">
        <v>30</v>
      </c>
      <c r="E34158">
        <v>171559365</v>
      </c>
      <c r="F34158" t="s">
        <v>78603</v>
      </c>
      <c r="G34158" t="s">
        <v>78604</v>
      </c>
      <c r="H34158" t="s">
        <v>78605</v>
      </c>
      <c r="J34158" t="s">
        <v>78606</v>
      </c>
      <c r="K34158" t="b">
        <v>0</v>
      </c>
      <c r="L34158">
        <v>54</v>
      </c>
      <c r="M34158">
        <v>204</v>
      </c>
      <c r="N34158">
        <v>896</v>
      </c>
      <c r="O34158">
        <v>1483</v>
      </c>
      <c r="P34158" t="s">
        <v>78602</v>
      </c>
      <c r="Q34158" t="b">
        <v>1</v>
      </c>
      <c r="R34158" t="s">
        <v>34</v>
      </c>
      <c r="S34158" t="s">
        <v>44307</v>
      </c>
      <c r="T34158" t="s">
        <v>26157</v>
      </c>
    </row>
    <row r="34159" spans="1:21" x14ac:dyDescent="0.25">
      <c r="A34159" s="1" t="s">
        <v>19</v>
      </c>
      <c r="B34159" t="s">
        <v>78602</v>
      </c>
      <c r="C34159" t="s">
        <v>60933</v>
      </c>
      <c r="D34159" t="s">
        <v>22</v>
      </c>
      <c r="E34159">
        <v>245490854</v>
      </c>
      <c r="F34159" t="s">
        <v>54483</v>
      </c>
      <c r="G34159" t="s">
        <v>54484</v>
      </c>
      <c r="H34159" t="s">
        <v>54485</v>
      </c>
      <c r="J34159" t="s">
        <v>54486</v>
      </c>
      <c r="K34159" t="b">
        <v>0</v>
      </c>
      <c r="L34159">
        <v>307</v>
      </c>
      <c r="M34159">
        <v>897</v>
      </c>
      <c r="N34159">
        <v>49893</v>
      </c>
      <c r="O34159">
        <v>17070</v>
      </c>
      <c r="P34159" t="s">
        <v>78602</v>
      </c>
      <c r="Q34159" t="b">
        <v>1</v>
      </c>
      <c r="R34159" t="s">
        <v>34</v>
      </c>
    </row>
    <row r="34160" spans="1:21" x14ac:dyDescent="0.25">
      <c r="A34160" s="1" t="s">
        <v>19</v>
      </c>
      <c r="B34160" t="s">
        <v>78607</v>
      </c>
      <c r="C34160" t="s">
        <v>75837</v>
      </c>
      <c r="D34160" t="s">
        <v>30</v>
      </c>
      <c r="E34160">
        <v>7.8087684307956531E+17</v>
      </c>
      <c r="F34160" t="s">
        <v>10565</v>
      </c>
      <c r="G34160" t="s">
        <v>10566</v>
      </c>
      <c r="H34160" t="s">
        <v>10567</v>
      </c>
      <c r="J34160" t="s">
        <v>10568</v>
      </c>
      <c r="K34160" t="b">
        <v>0</v>
      </c>
      <c r="L34160">
        <v>64</v>
      </c>
      <c r="M34160">
        <v>203</v>
      </c>
      <c r="N34160">
        <v>36133</v>
      </c>
      <c r="O34160">
        <v>14626</v>
      </c>
      <c r="P34160" t="s">
        <v>78607</v>
      </c>
      <c r="Q34160" t="b">
        <v>0</v>
      </c>
      <c r="R34160" t="s">
        <v>67</v>
      </c>
    </row>
    <row r="34161" spans="1:21" x14ac:dyDescent="0.25">
      <c r="A34161" s="1" t="s">
        <v>19</v>
      </c>
      <c r="B34161" t="s">
        <v>78608</v>
      </c>
      <c r="C34161" t="s">
        <v>75837</v>
      </c>
      <c r="D34161" t="s">
        <v>81</v>
      </c>
      <c r="E34161">
        <v>7.9887604760537498E+17</v>
      </c>
      <c r="F34161" t="s">
        <v>78609</v>
      </c>
      <c r="G34161" t="s">
        <v>78610</v>
      </c>
      <c r="K34161" t="b">
        <v>0</v>
      </c>
      <c r="L34161">
        <v>14</v>
      </c>
      <c r="M34161">
        <v>117</v>
      </c>
      <c r="N34161">
        <v>44</v>
      </c>
      <c r="O34161">
        <v>60</v>
      </c>
      <c r="P34161" t="s">
        <v>78608</v>
      </c>
      <c r="Q34161" t="b">
        <v>0</v>
      </c>
      <c r="R34161" t="s">
        <v>34</v>
      </c>
    </row>
    <row r="34162" spans="1:21" x14ac:dyDescent="0.25">
      <c r="A34162" s="1" t="s">
        <v>19</v>
      </c>
      <c r="B34162" t="s">
        <v>78608</v>
      </c>
      <c r="C34162" t="s">
        <v>78611</v>
      </c>
      <c r="D34162" t="s">
        <v>22</v>
      </c>
      <c r="E34162">
        <v>449307648</v>
      </c>
      <c r="F34162" t="s">
        <v>637</v>
      </c>
      <c r="G34162" t="s">
        <v>637</v>
      </c>
      <c r="H34162" t="s">
        <v>638</v>
      </c>
      <c r="I34162" t="s">
        <v>639</v>
      </c>
      <c r="J34162" t="s">
        <v>640</v>
      </c>
      <c r="K34162" t="b">
        <v>0</v>
      </c>
      <c r="L34162">
        <v>211</v>
      </c>
      <c r="M34162">
        <v>221</v>
      </c>
      <c r="N34162">
        <v>3876</v>
      </c>
      <c r="O34162">
        <v>19688</v>
      </c>
      <c r="P34162" t="s">
        <v>78608</v>
      </c>
      <c r="Q34162" t="b">
        <v>1</v>
      </c>
      <c r="R34162" t="s">
        <v>41</v>
      </c>
      <c r="S34162" t="s">
        <v>3551</v>
      </c>
    </row>
    <row r="34163" spans="1:21" x14ac:dyDescent="0.25">
      <c r="A34163" s="1" t="s">
        <v>19</v>
      </c>
      <c r="B34163" t="s">
        <v>78612</v>
      </c>
      <c r="C34163" t="s">
        <v>75837</v>
      </c>
      <c r="D34163" t="s">
        <v>22</v>
      </c>
      <c r="E34163">
        <v>3228189529</v>
      </c>
      <c r="F34163" t="s">
        <v>28579</v>
      </c>
      <c r="G34163" t="s">
        <v>28580</v>
      </c>
      <c r="H34163" t="s">
        <v>1718</v>
      </c>
      <c r="J34163" t="s">
        <v>28581</v>
      </c>
      <c r="K34163" t="b">
        <v>0</v>
      </c>
      <c r="L34163">
        <v>225</v>
      </c>
      <c r="M34163">
        <v>345</v>
      </c>
      <c r="N34163">
        <v>2037</v>
      </c>
      <c r="O34163">
        <v>5228</v>
      </c>
      <c r="P34163" t="s">
        <v>78612</v>
      </c>
      <c r="Q34163" t="b">
        <v>0</v>
      </c>
      <c r="R34163" t="s">
        <v>34</v>
      </c>
    </row>
    <row r="34164" spans="1:21" x14ac:dyDescent="0.25">
      <c r="A34164" s="1" t="s">
        <v>19</v>
      </c>
      <c r="B34164" t="s">
        <v>78613</v>
      </c>
      <c r="C34164" t="s">
        <v>76493</v>
      </c>
      <c r="D34164" t="s">
        <v>81</v>
      </c>
      <c r="E34164">
        <v>7.8705288778442752E+17</v>
      </c>
      <c r="F34164" t="s">
        <v>3559</v>
      </c>
      <c r="G34164" t="s">
        <v>3560</v>
      </c>
      <c r="I34164" t="s">
        <v>3561</v>
      </c>
      <c r="J34164" t="s">
        <v>3562</v>
      </c>
      <c r="K34164" t="b">
        <v>1</v>
      </c>
      <c r="L34164">
        <v>14028</v>
      </c>
      <c r="M34164">
        <v>1523</v>
      </c>
      <c r="N34164">
        <v>43350</v>
      </c>
      <c r="O34164">
        <v>20149</v>
      </c>
      <c r="P34164" t="s">
        <v>78613</v>
      </c>
      <c r="Q34164" t="b">
        <v>1</v>
      </c>
      <c r="R34164" t="s">
        <v>120</v>
      </c>
    </row>
    <row r="34165" spans="1:21" x14ac:dyDescent="0.25">
      <c r="A34165" s="1" t="s">
        <v>19</v>
      </c>
      <c r="B34165" t="s">
        <v>78613</v>
      </c>
      <c r="C34165" t="s">
        <v>7736</v>
      </c>
      <c r="D34165" t="s">
        <v>81</v>
      </c>
      <c r="E34165">
        <v>1935276396</v>
      </c>
      <c r="F34165" t="s">
        <v>5346</v>
      </c>
      <c r="G34165" t="s">
        <v>5347</v>
      </c>
      <c r="H34165" t="s">
        <v>5348</v>
      </c>
      <c r="J34165" t="s">
        <v>5349</v>
      </c>
      <c r="K34165" t="b">
        <v>0</v>
      </c>
      <c r="L34165">
        <v>129</v>
      </c>
      <c r="M34165">
        <v>880</v>
      </c>
      <c r="N34165">
        <v>1419</v>
      </c>
      <c r="O34165">
        <v>16771</v>
      </c>
      <c r="P34165" t="s">
        <v>78613</v>
      </c>
      <c r="Q34165" t="b">
        <v>1</v>
      </c>
      <c r="R34165" t="s">
        <v>99</v>
      </c>
    </row>
    <row r="34166" spans="1:21" x14ac:dyDescent="0.25">
      <c r="A34166" s="1" t="s">
        <v>19</v>
      </c>
      <c r="B34166" t="s">
        <v>78614</v>
      </c>
      <c r="C34166" t="s">
        <v>78615</v>
      </c>
      <c r="D34166" t="s">
        <v>81</v>
      </c>
      <c r="E34166">
        <v>2226574717</v>
      </c>
      <c r="F34166" t="s">
        <v>78616</v>
      </c>
      <c r="G34166" t="s">
        <v>78617</v>
      </c>
      <c r="H34166" t="s">
        <v>78618</v>
      </c>
      <c r="J34166" t="s">
        <v>78619</v>
      </c>
      <c r="K34166" t="b">
        <v>0</v>
      </c>
      <c r="L34166">
        <v>75</v>
      </c>
      <c r="M34166">
        <v>311</v>
      </c>
      <c r="N34166">
        <v>1382</v>
      </c>
      <c r="O34166">
        <v>1849</v>
      </c>
      <c r="P34166" t="s">
        <v>78614</v>
      </c>
      <c r="Q34166" t="b">
        <v>0</v>
      </c>
      <c r="R34166" t="s">
        <v>218</v>
      </c>
    </row>
    <row r="34167" spans="1:21" x14ac:dyDescent="0.25">
      <c r="A34167" s="1" t="s">
        <v>19</v>
      </c>
      <c r="B34167" t="s">
        <v>78620</v>
      </c>
      <c r="C34167" t="s">
        <v>78621</v>
      </c>
      <c r="D34167" t="s">
        <v>30</v>
      </c>
      <c r="E34167">
        <v>1.0362249689321185E+18</v>
      </c>
      <c r="F34167" t="s">
        <v>78622</v>
      </c>
      <c r="G34167" t="s">
        <v>78623</v>
      </c>
      <c r="H34167" t="s">
        <v>78624</v>
      </c>
      <c r="K34167" t="b">
        <v>0</v>
      </c>
      <c r="L34167">
        <v>3443</v>
      </c>
      <c r="M34167">
        <v>3291</v>
      </c>
      <c r="N34167">
        <v>2848</v>
      </c>
      <c r="O34167">
        <v>537</v>
      </c>
      <c r="P34167" t="s">
        <v>78620</v>
      </c>
      <c r="Q34167" t="b">
        <v>0</v>
      </c>
      <c r="R34167" t="s">
        <v>7130</v>
      </c>
      <c r="S34167" t="s">
        <v>78052</v>
      </c>
      <c r="T34167" t="s">
        <v>78019</v>
      </c>
      <c r="U34167" t="s">
        <v>103831</v>
      </c>
    </row>
    <row r="34168" spans="1:21" x14ac:dyDescent="0.25">
      <c r="A34168" s="1" t="s">
        <v>19</v>
      </c>
      <c r="B34168" t="s">
        <v>78625</v>
      </c>
      <c r="C34168" t="s">
        <v>78626</v>
      </c>
      <c r="D34168" t="s">
        <v>22</v>
      </c>
      <c r="E34168">
        <v>1177296859</v>
      </c>
      <c r="F34168" t="s">
        <v>4188</v>
      </c>
      <c r="G34168" t="s">
        <v>4189</v>
      </c>
      <c r="H34168" t="s">
        <v>4190</v>
      </c>
      <c r="I34168" t="s">
        <v>4191</v>
      </c>
      <c r="J34168" t="s">
        <v>4192</v>
      </c>
      <c r="K34168" t="b">
        <v>1</v>
      </c>
      <c r="L34168">
        <v>28164</v>
      </c>
      <c r="M34168">
        <v>1087</v>
      </c>
      <c r="N34168">
        <v>6705</v>
      </c>
      <c r="O34168">
        <v>17516</v>
      </c>
      <c r="P34168" t="s">
        <v>78625</v>
      </c>
      <c r="Q34168" t="b">
        <v>1</v>
      </c>
      <c r="R34168" t="s">
        <v>120</v>
      </c>
    </row>
    <row r="34169" spans="1:21" x14ac:dyDescent="0.25">
      <c r="A34169" s="1" t="s">
        <v>19</v>
      </c>
      <c r="B34169" t="s">
        <v>78627</v>
      </c>
      <c r="C34169" t="s">
        <v>42638</v>
      </c>
      <c r="D34169" t="s">
        <v>22</v>
      </c>
      <c r="E34169">
        <v>4048712776</v>
      </c>
      <c r="F34169" t="s">
        <v>78628</v>
      </c>
      <c r="G34169" t="s">
        <v>78629</v>
      </c>
      <c r="K34169" t="b">
        <v>0</v>
      </c>
      <c r="L34169">
        <v>145</v>
      </c>
      <c r="M34169">
        <v>233</v>
      </c>
      <c r="N34169">
        <v>6926</v>
      </c>
      <c r="O34169">
        <v>1184</v>
      </c>
      <c r="P34169" t="s">
        <v>78627</v>
      </c>
      <c r="Q34169" t="b">
        <v>0</v>
      </c>
      <c r="R34169" t="s">
        <v>120</v>
      </c>
    </row>
    <row r="34170" spans="1:21" x14ac:dyDescent="0.25">
      <c r="A34170" s="1" t="s">
        <v>19</v>
      </c>
      <c r="B34170" t="s">
        <v>78630</v>
      </c>
      <c r="C34170" t="s">
        <v>78631</v>
      </c>
      <c r="D34170" t="s">
        <v>30</v>
      </c>
      <c r="E34170">
        <v>9.6223847655190528E+17</v>
      </c>
      <c r="F34170" t="s">
        <v>78632</v>
      </c>
      <c r="G34170" t="s">
        <v>78633</v>
      </c>
      <c r="H34170" t="s">
        <v>78108</v>
      </c>
      <c r="J34170" t="s">
        <v>78634</v>
      </c>
      <c r="K34170" t="b">
        <v>0</v>
      </c>
      <c r="L34170">
        <v>445</v>
      </c>
      <c r="M34170">
        <v>952</v>
      </c>
      <c r="N34170">
        <v>675</v>
      </c>
      <c r="O34170">
        <v>3647</v>
      </c>
      <c r="P34170" t="s">
        <v>78630</v>
      </c>
      <c r="Q34170" t="b">
        <v>0</v>
      </c>
      <c r="R34170" t="s">
        <v>34</v>
      </c>
      <c r="S34170" t="s">
        <v>78052</v>
      </c>
      <c r="T34170" t="s">
        <v>78019</v>
      </c>
      <c r="U34170" t="s">
        <v>103831</v>
      </c>
    </row>
    <row r="34171" spans="1:21" x14ac:dyDescent="0.25">
      <c r="A34171" s="1" t="s">
        <v>19</v>
      </c>
      <c r="B34171" t="s">
        <v>78635</v>
      </c>
      <c r="C34171" t="s">
        <v>78636</v>
      </c>
      <c r="D34171" t="s">
        <v>22</v>
      </c>
      <c r="E34171">
        <v>9.6465719438077542E+17</v>
      </c>
      <c r="F34171" t="s">
        <v>78588</v>
      </c>
      <c r="G34171" t="s">
        <v>78589</v>
      </c>
      <c r="H34171" t="s">
        <v>18080</v>
      </c>
      <c r="I34171" t="s">
        <v>78590</v>
      </c>
      <c r="J34171" t="s">
        <v>78591</v>
      </c>
      <c r="K34171" t="b">
        <v>0</v>
      </c>
      <c r="L34171">
        <v>131</v>
      </c>
      <c r="M34171">
        <v>224</v>
      </c>
      <c r="N34171">
        <v>115</v>
      </c>
      <c r="O34171">
        <v>1122</v>
      </c>
      <c r="P34171" t="s">
        <v>78635</v>
      </c>
      <c r="Q34171" t="b">
        <v>0</v>
      </c>
      <c r="R34171" t="s">
        <v>229</v>
      </c>
    </row>
    <row r="34172" spans="1:21" x14ac:dyDescent="0.25">
      <c r="A34172" s="1" t="s">
        <v>19</v>
      </c>
      <c r="B34172" t="s">
        <v>78637</v>
      </c>
      <c r="C34172" t="s">
        <v>60957</v>
      </c>
      <c r="D34172" t="s">
        <v>22</v>
      </c>
      <c r="E34172">
        <v>245490854</v>
      </c>
      <c r="F34172" t="s">
        <v>54483</v>
      </c>
      <c r="G34172" t="s">
        <v>54484</v>
      </c>
      <c r="H34172" t="s">
        <v>54485</v>
      </c>
      <c r="J34172" t="s">
        <v>54486</v>
      </c>
      <c r="K34172" t="b">
        <v>0</v>
      </c>
      <c r="L34172">
        <v>307</v>
      </c>
      <c r="M34172">
        <v>897</v>
      </c>
      <c r="N34172">
        <v>49896</v>
      </c>
      <c r="O34172">
        <v>17072</v>
      </c>
      <c r="P34172" t="s">
        <v>78637</v>
      </c>
      <c r="Q34172" t="b">
        <v>1</v>
      </c>
      <c r="R34172" t="s">
        <v>34</v>
      </c>
    </row>
    <row r="34173" spans="1:21" x14ac:dyDescent="0.25">
      <c r="A34173" s="1" t="s">
        <v>19</v>
      </c>
      <c r="B34173" t="s">
        <v>78637</v>
      </c>
      <c r="C34173" t="s">
        <v>78638</v>
      </c>
      <c r="D34173" t="s">
        <v>22</v>
      </c>
      <c r="E34173">
        <v>536834971</v>
      </c>
      <c r="F34173" t="s">
        <v>30435</v>
      </c>
      <c r="G34173" t="s">
        <v>30436</v>
      </c>
      <c r="H34173" t="s">
        <v>30437</v>
      </c>
      <c r="I34173" t="s">
        <v>30438</v>
      </c>
      <c r="J34173" t="s">
        <v>30439</v>
      </c>
      <c r="K34173" t="b">
        <v>1</v>
      </c>
      <c r="L34173">
        <v>194032</v>
      </c>
      <c r="M34173">
        <v>1060</v>
      </c>
      <c r="N34173">
        <v>19927</v>
      </c>
      <c r="O34173">
        <v>25509</v>
      </c>
      <c r="P34173" t="s">
        <v>78637</v>
      </c>
      <c r="Q34173" t="b">
        <v>1</v>
      </c>
      <c r="R34173" t="s">
        <v>120</v>
      </c>
    </row>
    <row r="34174" spans="1:21" x14ac:dyDescent="0.25">
      <c r="A34174" s="1" t="s">
        <v>19</v>
      </c>
      <c r="B34174" t="s">
        <v>78639</v>
      </c>
      <c r="C34174" t="s">
        <v>73473</v>
      </c>
      <c r="D34174" t="s">
        <v>22</v>
      </c>
      <c r="E34174">
        <v>1084499310</v>
      </c>
      <c r="F34174" t="s">
        <v>78640</v>
      </c>
      <c r="G34174" t="s">
        <v>78641</v>
      </c>
      <c r="I34174" t="s">
        <v>78642</v>
      </c>
      <c r="J34174" t="s">
        <v>78643</v>
      </c>
      <c r="K34174" t="b">
        <v>0</v>
      </c>
      <c r="L34174">
        <v>4629</v>
      </c>
      <c r="M34174">
        <v>5019</v>
      </c>
      <c r="N34174">
        <v>22595</v>
      </c>
      <c r="O34174">
        <v>77921</v>
      </c>
      <c r="P34174" t="s">
        <v>78639</v>
      </c>
      <c r="Q34174" t="b">
        <v>1</v>
      </c>
      <c r="R34174" t="s">
        <v>41</v>
      </c>
    </row>
    <row r="34175" spans="1:21" x14ac:dyDescent="0.25">
      <c r="A34175" s="1" t="s">
        <v>19</v>
      </c>
      <c r="B34175" t="s">
        <v>78644</v>
      </c>
      <c r="C34175" t="s">
        <v>72261</v>
      </c>
      <c r="D34175" t="s">
        <v>22</v>
      </c>
      <c r="E34175">
        <v>2851847786</v>
      </c>
      <c r="F34175" t="s">
        <v>2381</v>
      </c>
      <c r="G34175" t="s">
        <v>2382</v>
      </c>
      <c r="H34175" t="s">
        <v>2383</v>
      </c>
      <c r="J34175" t="s">
        <v>2384</v>
      </c>
      <c r="K34175" t="b">
        <v>0</v>
      </c>
      <c r="L34175">
        <v>699</v>
      </c>
      <c r="M34175">
        <v>663</v>
      </c>
      <c r="N34175">
        <v>33231</v>
      </c>
      <c r="O34175">
        <v>12029</v>
      </c>
      <c r="P34175" t="s">
        <v>78644</v>
      </c>
      <c r="Q34175" t="b">
        <v>1</v>
      </c>
      <c r="R34175" t="s">
        <v>34</v>
      </c>
    </row>
    <row r="34176" spans="1:21" x14ac:dyDescent="0.25">
      <c r="A34176" s="1" t="s">
        <v>19</v>
      </c>
      <c r="B34176" t="s">
        <v>78645</v>
      </c>
      <c r="C34176" t="s">
        <v>78646</v>
      </c>
      <c r="D34176" t="s">
        <v>37</v>
      </c>
      <c r="E34176">
        <v>1305766328</v>
      </c>
      <c r="F34176" t="s">
        <v>77224</v>
      </c>
      <c r="G34176" t="s">
        <v>77225</v>
      </c>
      <c r="H34176" t="s">
        <v>77226</v>
      </c>
      <c r="J34176" t="s">
        <v>77227</v>
      </c>
      <c r="K34176" t="b">
        <v>0</v>
      </c>
      <c r="L34176">
        <v>5619</v>
      </c>
      <c r="M34176">
        <v>751</v>
      </c>
      <c r="N34176">
        <v>63040</v>
      </c>
      <c r="O34176">
        <v>95888</v>
      </c>
      <c r="P34176" t="s">
        <v>78645</v>
      </c>
      <c r="Q34176" t="b">
        <v>0</v>
      </c>
      <c r="R34176" t="s">
        <v>120</v>
      </c>
    </row>
    <row r="34177" spans="1:21" x14ac:dyDescent="0.25">
      <c r="A34177" s="1" t="s">
        <v>19</v>
      </c>
      <c r="B34177" t="s">
        <v>78647</v>
      </c>
      <c r="C34177" t="s">
        <v>78648</v>
      </c>
      <c r="D34177" t="s">
        <v>81</v>
      </c>
      <c r="E34177">
        <v>462249543</v>
      </c>
      <c r="F34177" t="s">
        <v>78202</v>
      </c>
      <c r="G34177" t="s">
        <v>78203</v>
      </c>
      <c r="H34177" t="s">
        <v>6501</v>
      </c>
      <c r="J34177" t="s">
        <v>78204</v>
      </c>
      <c r="K34177" t="b">
        <v>0</v>
      </c>
      <c r="L34177">
        <v>89</v>
      </c>
      <c r="M34177">
        <v>319</v>
      </c>
      <c r="N34177">
        <v>2798</v>
      </c>
      <c r="O34177">
        <v>5665</v>
      </c>
      <c r="P34177" t="s">
        <v>78647</v>
      </c>
      <c r="Q34177" t="b">
        <v>0</v>
      </c>
      <c r="R34177" t="s">
        <v>381</v>
      </c>
    </row>
    <row r="34178" spans="1:21" x14ac:dyDescent="0.25">
      <c r="A34178" s="1" t="s">
        <v>19</v>
      </c>
      <c r="B34178" t="s">
        <v>78647</v>
      </c>
      <c r="C34178" t="s">
        <v>78649</v>
      </c>
      <c r="D34178" t="s">
        <v>30</v>
      </c>
      <c r="E34178">
        <v>9.6316778879699354E+17</v>
      </c>
      <c r="F34178" t="s">
        <v>78650</v>
      </c>
      <c r="G34178" t="s">
        <v>78651</v>
      </c>
      <c r="H34178" t="s">
        <v>78108</v>
      </c>
      <c r="K34178" t="b">
        <v>0</v>
      </c>
      <c r="L34178">
        <v>856</v>
      </c>
      <c r="M34178">
        <v>1361</v>
      </c>
      <c r="N34178">
        <v>353</v>
      </c>
      <c r="O34178">
        <v>1388</v>
      </c>
      <c r="P34178" t="s">
        <v>78647</v>
      </c>
      <c r="Q34178" t="b">
        <v>0</v>
      </c>
      <c r="R34178" t="s">
        <v>7130</v>
      </c>
      <c r="S34178" t="s">
        <v>78052</v>
      </c>
      <c r="T34178" t="s">
        <v>78019</v>
      </c>
      <c r="U34178" t="s">
        <v>103831</v>
      </c>
    </row>
    <row r="34179" spans="1:21" x14ac:dyDescent="0.25">
      <c r="A34179" s="1" t="s">
        <v>19</v>
      </c>
      <c r="B34179" t="s">
        <v>78652</v>
      </c>
      <c r="C34179" t="s">
        <v>40904</v>
      </c>
      <c r="D34179" t="s">
        <v>22</v>
      </c>
      <c r="E34179">
        <v>245490854</v>
      </c>
      <c r="F34179" t="s">
        <v>54483</v>
      </c>
      <c r="G34179" t="s">
        <v>54484</v>
      </c>
      <c r="H34179" t="s">
        <v>54485</v>
      </c>
      <c r="J34179" t="s">
        <v>54486</v>
      </c>
      <c r="K34179" t="b">
        <v>0</v>
      </c>
      <c r="L34179">
        <v>307</v>
      </c>
      <c r="M34179">
        <v>897</v>
      </c>
      <c r="N34179">
        <v>49900</v>
      </c>
      <c r="O34179">
        <v>17074</v>
      </c>
      <c r="P34179" t="s">
        <v>78652</v>
      </c>
      <c r="Q34179" t="b">
        <v>1</v>
      </c>
      <c r="R34179" t="s">
        <v>34</v>
      </c>
    </row>
    <row r="34180" spans="1:21" x14ac:dyDescent="0.25">
      <c r="A34180" s="1" t="s">
        <v>19</v>
      </c>
      <c r="B34180" t="s">
        <v>78653</v>
      </c>
      <c r="C34180" t="s">
        <v>77391</v>
      </c>
      <c r="D34180" t="s">
        <v>81</v>
      </c>
      <c r="E34180">
        <v>371332536</v>
      </c>
      <c r="F34180" t="s">
        <v>78654</v>
      </c>
      <c r="G34180" t="s">
        <v>78655</v>
      </c>
      <c r="H34180" t="s">
        <v>78656</v>
      </c>
      <c r="J34180" t="s">
        <v>78657</v>
      </c>
      <c r="K34180" t="b">
        <v>0</v>
      </c>
      <c r="L34180">
        <v>41</v>
      </c>
      <c r="M34180">
        <v>271</v>
      </c>
      <c r="N34180">
        <v>143</v>
      </c>
      <c r="O34180">
        <v>767</v>
      </c>
      <c r="P34180" t="s">
        <v>78653</v>
      </c>
      <c r="Q34180" t="b">
        <v>0</v>
      </c>
      <c r="R34180" t="s">
        <v>34</v>
      </c>
    </row>
    <row r="34181" spans="1:21" x14ac:dyDescent="0.25">
      <c r="A34181" s="1" t="s">
        <v>19</v>
      </c>
      <c r="B34181" t="s">
        <v>78658</v>
      </c>
      <c r="C34181" t="s">
        <v>31723</v>
      </c>
      <c r="D34181" t="s">
        <v>81</v>
      </c>
      <c r="E34181">
        <v>1935276396</v>
      </c>
      <c r="F34181" t="s">
        <v>5346</v>
      </c>
      <c r="G34181" t="s">
        <v>5347</v>
      </c>
      <c r="H34181" t="s">
        <v>5348</v>
      </c>
      <c r="J34181" t="s">
        <v>5349</v>
      </c>
      <c r="K34181" t="b">
        <v>0</v>
      </c>
      <c r="L34181">
        <v>129</v>
      </c>
      <c r="M34181">
        <v>880</v>
      </c>
      <c r="N34181">
        <v>1419</v>
      </c>
      <c r="O34181">
        <v>16773</v>
      </c>
      <c r="P34181" t="s">
        <v>78658</v>
      </c>
      <c r="Q34181" t="b">
        <v>1</v>
      </c>
      <c r="R34181" t="s">
        <v>99</v>
      </c>
    </row>
    <row r="34182" spans="1:21" x14ac:dyDescent="0.25">
      <c r="A34182" s="1" t="s">
        <v>19</v>
      </c>
      <c r="B34182" t="s">
        <v>78659</v>
      </c>
      <c r="C34182" t="s">
        <v>3465</v>
      </c>
      <c r="D34182" t="s">
        <v>37</v>
      </c>
      <c r="E34182">
        <v>2836590557</v>
      </c>
      <c r="F34182" t="s">
        <v>78660</v>
      </c>
      <c r="G34182" t="s">
        <v>78661</v>
      </c>
      <c r="K34182" t="b">
        <v>0</v>
      </c>
      <c r="L34182">
        <v>24</v>
      </c>
      <c r="M34182">
        <v>118</v>
      </c>
      <c r="N34182">
        <v>228</v>
      </c>
      <c r="O34182">
        <v>959</v>
      </c>
      <c r="P34182" t="s">
        <v>78659</v>
      </c>
      <c r="Q34182" t="b">
        <v>0</v>
      </c>
      <c r="R34182" t="s">
        <v>67</v>
      </c>
    </row>
    <row r="34183" spans="1:21" x14ac:dyDescent="0.25">
      <c r="A34183" s="1" t="s">
        <v>19</v>
      </c>
      <c r="B34183" t="s">
        <v>78659</v>
      </c>
      <c r="C34183" t="s">
        <v>78662</v>
      </c>
      <c r="D34183" t="s">
        <v>22</v>
      </c>
      <c r="E34183">
        <v>4417362045</v>
      </c>
      <c r="F34183" t="s">
        <v>78663</v>
      </c>
      <c r="G34183" t="s">
        <v>78664</v>
      </c>
      <c r="H34183" t="s">
        <v>78665</v>
      </c>
      <c r="J34183" t="s">
        <v>78666</v>
      </c>
      <c r="K34183" t="b">
        <v>0</v>
      </c>
      <c r="L34183">
        <v>56</v>
      </c>
      <c r="M34183">
        <v>543</v>
      </c>
      <c r="N34183">
        <v>502</v>
      </c>
      <c r="O34183">
        <v>1552</v>
      </c>
      <c r="P34183" t="s">
        <v>78659</v>
      </c>
      <c r="Q34183" t="b">
        <v>0</v>
      </c>
      <c r="R34183" t="s">
        <v>120</v>
      </c>
    </row>
    <row r="34184" spans="1:21" x14ac:dyDescent="0.25">
      <c r="A34184" s="1" t="s">
        <v>19</v>
      </c>
      <c r="B34184" t="s">
        <v>78667</v>
      </c>
      <c r="C34184" t="s">
        <v>75837</v>
      </c>
      <c r="D34184" t="s">
        <v>74</v>
      </c>
      <c r="E34184">
        <v>1269965018</v>
      </c>
      <c r="F34184" t="s">
        <v>78668</v>
      </c>
      <c r="G34184" t="s">
        <v>78669</v>
      </c>
      <c r="J34184" t="s">
        <v>78670</v>
      </c>
      <c r="K34184" t="b">
        <v>0</v>
      </c>
      <c r="L34184">
        <v>462</v>
      </c>
      <c r="M34184">
        <v>272</v>
      </c>
      <c r="N34184">
        <v>100</v>
      </c>
      <c r="O34184">
        <v>128925</v>
      </c>
      <c r="P34184" t="s">
        <v>78667</v>
      </c>
      <c r="Q34184" t="b">
        <v>1</v>
      </c>
      <c r="R34184" t="s">
        <v>454</v>
      </c>
    </row>
    <row r="34185" spans="1:21" x14ac:dyDescent="0.25">
      <c r="A34185" s="1" t="s">
        <v>19</v>
      </c>
      <c r="B34185" t="s">
        <v>78667</v>
      </c>
      <c r="C34185" t="s">
        <v>63120</v>
      </c>
      <c r="D34185" t="s">
        <v>81</v>
      </c>
      <c r="E34185">
        <v>9.0901944138777395E+17</v>
      </c>
      <c r="F34185" t="s">
        <v>76913</v>
      </c>
      <c r="G34185" t="s">
        <v>76914</v>
      </c>
      <c r="J34185" t="s">
        <v>76915</v>
      </c>
      <c r="K34185" t="b">
        <v>0</v>
      </c>
      <c r="L34185">
        <v>11</v>
      </c>
      <c r="M34185">
        <v>322</v>
      </c>
      <c r="N34185">
        <v>367</v>
      </c>
      <c r="O34185">
        <v>894</v>
      </c>
      <c r="P34185" t="s">
        <v>78667</v>
      </c>
      <c r="Q34185" t="b">
        <v>0</v>
      </c>
      <c r="R34185" t="s">
        <v>692</v>
      </c>
      <c r="S34185" t="s">
        <v>44307</v>
      </c>
      <c r="T34185" t="s">
        <v>26157</v>
      </c>
    </row>
    <row r="34186" spans="1:21" x14ac:dyDescent="0.25">
      <c r="A34186" s="1" t="s">
        <v>19</v>
      </c>
      <c r="B34186" t="s">
        <v>78671</v>
      </c>
      <c r="C34186" t="s">
        <v>33394</v>
      </c>
      <c r="D34186" t="s">
        <v>30</v>
      </c>
      <c r="E34186">
        <v>2916612269</v>
      </c>
      <c r="F34186" t="s">
        <v>78516</v>
      </c>
      <c r="G34186" t="s">
        <v>78517</v>
      </c>
      <c r="J34186" t="s">
        <v>78518</v>
      </c>
      <c r="K34186" t="b">
        <v>0</v>
      </c>
      <c r="L34186">
        <v>93</v>
      </c>
      <c r="M34186">
        <v>413</v>
      </c>
      <c r="N34186">
        <v>8896</v>
      </c>
      <c r="O34186">
        <v>5478</v>
      </c>
      <c r="P34186" t="s">
        <v>78671</v>
      </c>
      <c r="Q34186" t="b">
        <v>0</v>
      </c>
      <c r="R34186" t="s">
        <v>34</v>
      </c>
    </row>
    <row r="34187" spans="1:21" x14ac:dyDescent="0.25">
      <c r="A34187" s="1" t="s">
        <v>19</v>
      </c>
      <c r="B34187" t="s">
        <v>78672</v>
      </c>
      <c r="C34187" t="s">
        <v>60933</v>
      </c>
      <c r="D34187" t="s">
        <v>22</v>
      </c>
      <c r="E34187">
        <v>2625175454</v>
      </c>
      <c r="F34187" t="s">
        <v>78673</v>
      </c>
      <c r="G34187" t="s">
        <v>78674</v>
      </c>
      <c r="H34187" t="s">
        <v>78675</v>
      </c>
      <c r="I34187" t="s">
        <v>78676</v>
      </c>
      <c r="J34187" t="s">
        <v>78677</v>
      </c>
      <c r="K34187" t="b">
        <v>0</v>
      </c>
      <c r="L34187">
        <v>37</v>
      </c>
      <c r="M34187">
        <v>36</v>
      </c>
      <c r="N34187">
        <v>989</v>
      </c>
      <c r="O34187">
        <v>1587</v>
      </c>
      <c r="P34187" t="s">
        <v>78672</v>
      </c>
      <c r="Q34187" t="b">
        <v>0</v>
      </c>
      <c r="R34187" t="s">
        <v>34</v>
      </c>
    </row>
    <row r="34188" spans="1:21" x14ac:dyDescent="0.25">
      <c r="A34188" s="1" t="s">
        <v>19</v>
      </c>
      <c r="B34188" t="s">
        <v>78678</v>
      </c>
      <c r="C34188" t="s">
        <v>78679</v>
      </c>
      <c r="D34188" t="s">
        <v>81</v>
      </c>
      <c r="E34188">
        <v>2781743130</v>
      </c>
      <c r="F34188" t="s">
        <v>20345</v>
      </c>
      <c r="G34188" t="s">
        <v>20345</v>
      </c>
      <c r="H34188" t="s">
        <v>20346</v>
      </c>
      <c r="J34188" t="s">
        <v>20347</v>
      </c>
      <c r="K34188" t="b">
        <v>0</v>
      </c>
      <c r="L34188">
        <v>86</v>
      </c>
      <c r="M34188">
        <v>259</v>
      </c>
      <c r="N34188">
        <v>1861</v>
      </c>
      <c r="O34188">
        <v>1331</v>
      </c>
      <c r="P34188" t="s">
        <v>78678</v>
      </c>
      <c r="Q34188" t="b">
        <v>1</v>
      </c>
      <c r="R34188" t="s">
        <v>34</v>
      </c>
    </row>
    <row r="34189" spans="1:21" x14ac:dyDescent="0.25">
      <c r="A34189" s="1" t="s">
        <v>19</v>
      </c>
      <c r="B34189" t="s">
        <v>78680</v>
      </c>
      <c r="C34189" t="s">
        <v>78681</v>
      </c>
      <c r="D34189" t="s">
        <v>74</v>
      </c>
      <c r="E34189">
        <v>203087732</v>
      </c>
      <c r="F34189" t="s">
        <v>5556</v>
      </c>
      <c r="G34189" t="s">
        <v>5557</v>
      </c>
      <c r="H34189" t="s">
        <v>5558</v>
      </c>
      <c r="J34189" t="s">
        <v>5559</v>
      </c>
      <c r="K34189" t="b">
        <v>0</v>
      </c>
      <c r="L34189">
        <v>190</v>
      </c>
      <c r="M34189">
        <v>703</v>
      </c>
      <c r="N34189">
        <v>48121</v>
      </c>
      <c r="O34189">
        <v>32286</v>
      </c>
      <c r="P34189" t="s">
        <v>78680</v>
      </c>
      <c r="Q34189" t="b">
        <v>1</v>
      </c>
      <c r="R34189" t="s">
        <v>218</v>
      </c>
    </row>
    <row r="34190" spans="1:21" x14ac:dyDescent="0.25">
      <c r="A34190" s="1" t="s">
        <v>19</v>
      </c>
      <c r="B34190" t="s">
        <v>78680</v>
      </c>
      <c r="C34190" t="s">
        <v>78682</v>
      </c>
      <c r="D34190" t="s">
        <v>30</v>
      </c>
      <c r="E34190">
        <v>445856156</v>
      </c>
      <c r="F34190" t="s">
        <v>78683</v>
      </c>
      <c r="G34190" t="s">
        <v>78684</v>
      </c>
      <c r="H34190" t="s">
        <v>78685</v>
      </c>
      <c r="K34190" t="b">
        <v>0</v>
      </c>
      <c r="L34190">
        <v>336</v>
      </c>
      <c r="M34190">
        <v>294</v>
      </c>
      <c r="N34190">
        <v>1811</v>
      </c>
      <c r="O34190">
        <v>14861</v>
      </c>
      <c r="P34190" t="s">
        <v>78680</v>
      </c>
      <c r="Q34190" t="b">
        <v>1</v>
      </c>
      <c r="R34190" t="s">
        <v>34</v>
      </c>
    </row>
    <row r="34191" spans="1:21" x14ac:dyDescent="0.25">
      <c r="A34191" s="1" t="s">
        <v>19</v>
      </c>
      <c r="B34191" t="s">
        <v>78686</v>
      </c>
      <c r="C34191" t="s">
        <v>78687</v>
      </c>
      <c r="D34191" t="s">
        <v>74</v>
      </c>
      <c r="E34191">
        <v>2583598968</v>
      </c>
      <c r="F34191" t="s">
        <v>78688</v>
      </c>
      <c r="G34191" t="s">
        <v>78689</v>
      </c>
      <c r="I34191" t="s">
        <v>78690</v>
      </c>
      <c r="J34191" t="s">
        <v>78691</v>
      </c>
      <c r="K34191" t="b">
        <v>0</v>
      </c>
      <c r="L34191">
        <v>1098</v>
      </c>
      <c r="M34191">
        <v>48</v>
      </c>
      <c r="N34191">
        <v>48001</v>
      </c>
      <c r="O34191">
        <v>160828</v>
      </c>
      <c r="P34191" t="s">
        <v>78686</v>
      </c>
      <c r="Q34191" t="b">
        <v>1</v>
      </c>
      <c r="R34191" t="s">
        <v>34</v>
      </c>
    </row>
    <row r="34192" spans="1:21" x14ac:dyDescent="0.25">
      <c r="A34192" s="1" t="s">
        <v>19</v>
      </c>
      <c r="B34192" t="s">
        <v>78686</v>
      </c>
      <c r="C34192" t="s">
        <v>78692</v>
      </c>
      <c r="D34192" t="s">
        <v>22</v>
      </c>
      <c r="E34192">
        <v>8.5667787559176602E+17</v>
      </c>
      <c r="F34192" t="s">
        <v>60007</v>
      </c>
      <c r="G34192" t="s">
        <v>60008</v>
      </c>
      <c r="H34192" t="s">
        <v>60009</v>
      </c>
      <c r="J34192" t="s">
        <v>60010</v>
      </c>
      <c r="K34192" t="b">
        <v>0</v>
      </c>
      <c r="L34192">
        <v>29</v>
      </c>
      <c r="M34192">
        <v>93</v>
      </c>
      <c r="N34192">
        <v>444</v>
      </c>
      <c r="O34192">
        <v>126</v>
      </c>
      <c r="P34192" t="s">
        <v>78686</v>
      </c>
      <c r="Q34192" t="b">
        <v>0</v>
      </c>
      <c r="R34192" t="s">
        <v>34</v>
      </c>
    </row>
    <row r="34193" spans="1:20" x14ac:dyDescent="0.25">
      <c r="A34193" s="1" t="s">
        <v>19</v>
      </c>
      <c r="B34193" t="s">
        <v>78686</v>
      </c>
      <c r="C34193" t="s">
        <v>75837</v>
      </c>
      <c r="D34193" t="s">
        <v>37</v>
      </c>
      <c r="E34193">
        <v>356791069</v>
      </c>
      <c r="F34193" t="s">
        <v>23361</v>
      </c>
      <c r="G34193" t="s">
        <v>23362</v>
      </c>
      <c r="H34193" t="s">
        <v>4070</v>
      </c>
      <c r="K34193" t="b">
        <v>0</v>
      </c>
      <c r="L34193">
        <v>32</v>
      </c>
      <c r="M34193">
        <v>476</v>
      </c>
      <c r="N34193">
        <v>393</v>
      </c>
      <c r="O34193">
        <v>399</v>
      </c>
      <c r="P34193" t="s">
        <v>78686</v>
      </c>
      <c r="Q34193" t="b">
        <v>0</v>
      </c>
      <c r="R34193" t="s">
        <v>41</v>
      </c>
    </row>
    <row r="34194" spans="1:20" x14ac:dyDescent="0.25">
      <c r="A34194" s="1" t="s">
        <v>19</v>
      </c>
      <c r="B34194" t="s">
        <v>78693</v>
      </c>
      <c r="C34194" t="s">
        <v>78694</v>
      </c>
      <c r="D34194" t="s">
        <v>22</v>
      </c>
      <c r="E34194">
        <v>8.2933503917962854E+17</v>
      </c>
      <c r="F34194" t="s">
        <v>78695</v>
      </c>
      <c r="G34194" t="s">
        <v>78696</v>
      </c>
      <c r="H34194" t="s">
        <v>3906</v>
      </c>
      <c r="J34194" t="s">
        <v>78697</v>
      </c>
      <c r="K34194" t="b">
        <v>0</v>
      </c>
      <c r="L34194">
        <v>89</v>
      </c>
      <c r="M34194">
        <v>212</v>
      </c>
      <c r="N34194">
        <v>5584</v>
      </c>
      <c r="O34194">
        <v>4732</v>
      </c>
      <c r="P34194" t="s">
        <v>78693</v>
      </c>
      <c r="Q34194" t="b">
        <v>1</v>
      </c>
      <c r="R34194" t="s">
        <v>120</v>
      </c>
      <c r="S34194" t="s">
        <v>3160</v>
      </c>
      <c r="T34194" t="s">
        <v>557</v>
      </c>
    </row>
    <row r="34195" spans="1:20" x14ac:dyDescent="0.25">
      <c r="A34195" s="1" t="s">
        <v>19</v>
      </c>
      <c r="B34195" t="s">
        <v>78698</v>
      </c>
      <c r="C34195" t="s">
        <v>78699</v>
      </c>
      <c r="D34195" t="s">
        <v>22</v>
      </c>
      <c r="E34195">
        <v>9.6755346061389414E+17</v>
      </c>
      <c r="F34195" t="s">
        <v>53224</v>
      </c>
      <c r="G34195" t="s">
        <v>53224</v>
      </c>
      <c r="H34195" t="s">
        <v>53225</v>
      </c>
      <c r="J34195" t="s">
        <v>53226</v>
      </c>
      <c r="K34195" t="b">
        <v>0</v>
      </c>
      <c r="L34195">
        <v>5</v>
      </c>
      <c r="M34195">
        <v>4</v>
      </c>
      <c r="N34195">
        <v>546</v>
      </c>
      <c r="O34195">
        <v>55</v>
      </c>
      <c r="P34195" t="s">
        <v>78698</v>
      </c>
      <c r="Q34195" t="b">
        <v>0</v>
      </c>
      <c r="R34195" t="s">
        <v>34</v>
      </c>
    </row>
    <row r="34196" spans="1:20" x14ac:dyDescent="0.25">
      <c r="A34196" s="1" t="s">
        <v>19</v>
      </c>
      <c r="B34196" t="s">
        <v>78700</v>
      </c>
      <c r="C34196" t="s">
        <v>50939</v>
      </c>
      <c r="D34196" t="s">
        <v>22</v>
      </c>
      <c r="E34196">
        <v>245490854</v>
      </c>
      <c r="F34196" t="s">
        <v>54483</v>
      </c>
      <c r="G34196" t="s">
        <v>54484</v>
      </c>
      <c r="H34196" t="s">
        <v>54485</v>
      </c>
      <c r="J34196" t="s">
        <v>54486</v>
      </c>
      <c r="K34196" t="b">
        <v>0</v>
      </c>
      <c r="L34196">
        <v>307</v>
      </c>
      <c r="M34196">
        <v>897</v>
      </c>
      <c r="N34196">
        <v>49904</v>
      </c>
      <c r="O34196">
        <v>17075</v>
      </c>
      <c r="P34196" t="s">
        <v>78700</v>
      </c>
      <c r="Q34196" t="b">
        <v>1</v>
      </c>
      <c r="R34196" t="s">
        <v>34</v>
      </c>
    </row>
    <row r="34197" spans="1:20" x14ac:dyDescent="0.25">
      <c r="A34197" s="1" t="s">
        <v>19</v>
      </c>
      <c r="B34197" t="s">
        <v>78701</v>
      </c>
      <c r="C34197" t="s">
        <v>63120</v>
      </c>
      <c r="D34197" t="s">
        <v>22</v>
      </c>
      <c r="E34197">
        <v>91700030</v>
      </c>
      <c r="F34197" t="s">
        <v>78702</v>
      </c>
      <c r="G34197" t="s">
        <v>78703</v>
      </c>
      <c r="H34197" t="s">
        <v>683</v>
      </c>
      <c r="J34197" t="s">
        <v>78704</v>
      </c>
      <c r="K34197" t="b">
        <v>0</v>
      </c>
      <c r="L34197">
        <v>235</v>
      </c>
      <c r="M34197">
        <v>312</v>
      </c>
      <c r="N34197">
        <v>429</v>
      </c>
      <c r="O34197">
        <v>8157</v>
      </c>
      <c r="P34197" t="s">
        <v>78701</v>
      </c>
      <c r="Q34197" t="b">
        <v>1</v>
      </c>
      <c r="R34197" t="s">
        <v>41</v>
      </c>
      <c r="S34197" t="s">
        <v>44307</v>
      </c>
      <c r="T34197" t="s">
        <v>26157</v>
      </c>
    </row>
    <row r="34198" spans="1:20" x14ac:dyDescent="0.25">
      <c r="A34198" s="1" t="s">
        <v>19</v>
      </c>
      <c r="B34198" t="s">
        <v>78705</v>
      </c>
      <c r="C34198" t="s">
        <v>63120</v>
      </c>
      <c r="D34198" t="s">
        <v>22</v>
      </c>
      <c r="E34198">
        <v>365277599</v>
      </c>
      <c r="F34198" t="s">
        <v>1327</v>
      </c>
      <c r="G34198" t="s">
        <v>1328</v>
      </c>
      <c r="H34198" t="s">
        <v>1329</v>
      </c>
      <c r="J34198" t="s">
        <v>1330</v>
      </c>
      <c r="K34198" t="b">
        <v>0</v>
      </c>
      <c r="L34198">
        <v>214</v>
      </c>
      <c r="M34198">
        <v>382</v>
      </c>
      <c r="N34198">
        <v>9638</v>
      </c>
      <c r="O34198">
        <v>6421</v>
      </c>
      <c r="P34198" t="s">
        <v>78705</v>
      </c>
      <c r="Q34198" t="b">
        <v>1</v>
      </c>
      <c r="R34198" t="s">
        <v>34</v>
      </c>
      <c r="S34198" t="s">
        <v>44307</v>
      </c>
      <c r="T34198" t="s">
        <v>26157</v>
      </c>
    </row>
    <row r="34199" spans="1:20" x14ac:dyDescent="0.25">
      <c r="A34199" s="1" t="s">
        <v>19</v>
      </c>
      <c r="B34199" t="s">
        <v>78706</v>
      </c>
      <c r="C34199" t="s">
        <v>75274</v>
      </c>
      <c r="D34199" t="s">
        <v>81</v>
      </c>
      <c r="E34199">
        <v>371332536</v>
      </c>
      <c r="F34199" t="s">
        <v>78654</v>
      </c>
      <c r="G34199" t="s">
        <v>78655</v>
      </c>
      <c r="H34199" t="s">
        <v>78656</v>
      </c>
      <c r="J34199" t="s">
        <v>78657</v>
      </c>
      <c r="K34199" t="b">
        <v>0</v>
      </c>
      <c r="L34199">
        <v>41</v>
      </c>
      <c r="M34199">
        <v>271</v>
      </c>
      <c r="N34199">
        <v>143</v>
      </c>
      <c r="O34199">
        <v>770</v>
      </c>
      <c r="P34199" t="s">
        <v>78706</v>
      </c>
      <c r="Q34199" t="b">
        <v>0</v>
      </c>
      <c r="R34199" t="s">
        <v>34</v>
      </c>
      <c r="S34199" t="s">
        <v>6482</v>
      </c>
    </row>
    <row r="34200" spans="1:20" x14ac:dyDescent="0.25">
      <c r="A34200" s="1" t="s">
        <v>19</v>
      </c>
      <c r="B34200" t="s">
        <v>78706</v>
      </c>
      <c r="C34200" t="s">
        <v>78303</v>
      </c>
      <c r="D34200" t="s">
        <v>81</v>
      </c>
      <c r="E34200">
        <v>857280978</v>
      </c>
      <c r="F34200" t="s">
        <v>46633</v>
      </c>
      <c r="G34200" t="s">
        <v>46634</v>
      </c>
      <c r="J34200" t="s">
        <v>46635</v>
      </c>
      <c r="K34200" t="b">
        <v>0</v>
      </c>
      <c r="L34200">
        <v>625</v>
      </c>
      <c r="M34200">
        <v>2585</v>
      </c>
      <c r="N34200">
        <v>26772</v>
      </c>
      <c r="O34200">
        <v>79978</v>
      </c>
      <c r="P34200" t="s">
        <v>78706</v>
      </c>
      <c r="Q34200" t="b">
        <v>0</v>
      </c>
      <c r="R34200" t="s">
        <v>454</v>
      </c>
    </row>
    <row r="34201" spans="1:20" x14ac:dyDescent="0.25">
      <c r="A34201" s="1" t="s">
        <v>19</v>
      </c>
      <c r="B34201" t="s">
        <v>78707</v>
      </c>
      <c r="C34201" t="s">
        <v>51856</v>
      </c>
      <c r="D34201" t="s">
        <v>22</v>
      </c>
      <c r="E34201">
        <v>245490854</v>
      </c>
      <c r="F34201" t="s">
        <v>54483</v>
      </c>
      <c r="G34201" t="s">
        <v>54484</v>
      </c>
      <c r="H34201" t="s">
        <v>54485</v>
      </c>
      <c r="J34201" t="s">
        <v>54486</v>
      </c>
      <c r="K34201" t="b">
        <v>0</v>
      </c>
      <c r="L34201">
        <v>307</v>
      </c>
      <c r="M34201">
        <v>897</v>
      </c>
      <c r="N34201">
        <v>49905</v>
      </c>
      <c r="O34201">
        <v>17076</v>
      </c>
      <c r="P34201" t="s">
        <v>78707</v>
      </c>
      <c r="Q34201" t="b">
        <v>1</v>
      </c>
      <c r="R34201" t="s">
        <v>34</v>
      </c>
    </row>
    <row r="34202" spans="1:20" x14ac:dyDescent="0.25">
      <c r="A34202" s="1" t="s">
        <v>19</v>
      </c>
      <c r="B34202" t="s">
        <v>78708</v>
      </c>
      <c r="C34202" t="s">
        <v>42889</v>
      </c>
      <c r="D34202" t="s">
        <v>30</v>
      </c>
      <c r="E34202">
        <v>1.011819362825601E+18</v>
      </c>
      <c r="F34202" t="s">
        <v>78709</v>
      </c>
      <c r="G34202" t="s">
        <v>78710</v>
      </c>
      <c r="J34202" t="s">
        <v>78711</v>
      </c>
      <c r="K34202" t="b">
        <v>0</v>
      </c>
      <c r="L34202">
        <v>63</v>
      </c>
      <c r="M34202">
        <v>102</v>
      </c>
      <c r="N34202">
        <v>476</v>
      </c>
      <c r="O34202">
        <v>1888</v>
      </c>
      <c r="P34202" t="s">
        <v>78708</v>
      </c>
      <c r="Q34202" t="b">
        <v>1</v>
      </c>
      <c r="R34202" t="s">
        <v>34</v>
      </c>
      <c r="S34202" t="s">
        <v>42</v>
      </c>
    </row>
    <row r="34203" spans="1:20" x14ac:dyDescent="0.25">
      <c r="A34203" s="1" t="s">
        <v>19</v>
      </c>
      <c r="B34203" t="s">
        <v>78708</v>
      </c>
      <c r="C34203" t="s">
        <v>78662</v>
      </c>
      <c r="D34203" t="s">
        <v>74</v>
      </c>
      <c r="E34203">
        <v>735202057</v>
      </c>
      <c r="F34203" t="s">
        <v>78712</v>
      </c>
      <c r="G34203" t="s">
        <v>78713</v>
      </c>
      <c r="H34203" t="s">
        <v>78714</v>
      </c>
      <c r="J34203" t="s">
        <v>78715</v>
      </c>
      <c r="K34203" t="b">
        <v>0</v>
      </c>
      <c r="L34203">
        <v>742</v>
      </c>
      <c r="M34203">
        <v>186</v>
      </c>
      <c r="N34203">
        <v>12</v>
      </c>
      <c r="O34203">
        <v>2124</v>
      </c>
      <c r="P34203" t="s">
        <v>78708</v>
      </c>
      <c r="Q34203" t="b">
        <v>1</v>
      </c>
      <c r="R34203" t="s">
        <v>34</v>
      </c>
    </row>
    <row r="34204" spans="1:20" x14ac:dyDescent="0.25">
      <c r="A34204" s="1" t="s">
        <v>19</v>
      </c>
      <c r="B34204" t="s">
        <v>78716</v>
      </c>
      <c r="C34204" t="s">
        <v>77391</v>
      </c>
      <c r="D34204" t="s">
        <v>81</v>
      </c>
      <c r="E34204">
        <v>1935276396</v>
      </c>
      <c r="F34204" t="s">
        <v>5346</v>
      </c>
      <c r="G34204" t="s">
        <v>5347</v>
      </c>
      <c r="H34204" t="s">
        <v>5348</v>
      </c>
      <c r="J34204" t="s">
        <v>5349</v>
      </c>
      <c r="K34204" t="b">
        <v>0</v>
      </c>
      <c r="L34204">
        <v>129</v>
      </c>
      <c r="M34204">
        <v>880</v>
      </c>
      <c r="N34204">
        <v>1419</v>
      </c>
      <c r="O34204">
        <v>16775</v>
      </c>
      <c r="P34204" t="s">
        <v>78716</v>
      </c>
      <c r="Q34204" t="b">
        <v>1</v>
      </c>
      <c r="R34204" t="s">
        <v>99</v>
      </c>
    </row>
    <row r="34205" spans="1:20" x14ac:dyDescent="0.25">
      <c r="A34205" s="1" t="s">
        <v>19</v>
      </c>
      <c r="B34205" t="s">
        <v>78717</v>
      </c>
      <c r="C34205" t="s">
        <v>78718</v>
      </c>
      <c r="D34205" t="s">
        <v>30</v>
      </c>
      <c r="E34205">
        <v>8.0526408566751232E+17</v>
      </c>
      <c r="F34205" t="s">
        <v>78719</v>
      </c>
      <c r="G34205" t="s">
        <v>78720</v>
      </c>
      <c r="H34205" t="s">
        <v>9314</v>
      </c>
      <c r="I34205" t="s">
        <v>78721</v>
      </c>
      <c r="J34205" t="s">
        <v>78722</v>
      </c>
      <c r="K34205" t="b">
        <v>0</v>
      </c>
      <c r="L34205">
        <v>1514</v>
      </c>
      <c r="M34205">
        <v>363</v>
      </c>
      <c r="N34205">
        <v>13695</v>
      </c>
      <c r="O34205">
        <v>15511</v>
      </c>
      <c r="P34205" t="s">
        <v>78717</v>
      </c>
      <c r="Q34205" t="b">
        <v>1</v>
      </c>
      <c r="R34205" t="s">
        <v>120</v>
      </c>
    </row>
    <row r="34206" spans="1:20" x14ac:dyDescent="0.25">
      <c r="A34206" s="1" t="s">
        <v>19</v>
      </c>
      <c r="B34206" t="s">
        <v>78723</v>
      </c>
      <c r="C34206" t="s">
        <v>75837</v>
      </c>
      <c r="D34206" t="s">
        <v>22</v>
      </c>
      <c r="E34206">
        <v>1665642523</v>
      </c>
      <c r="F34206" t="s">
        <v>78724</v>
      </c>
      <c r="G34206" t="s">
        <v>78725</v>
      </c>
      <c r="H34206" t="s">
        <v>78726</v>
      </c>
      <c r="I34206" t="s">
        <v>78727</v>
      </c>
      <c r="J34206" t="s">
        <v>78728</v>
      </c>
      <c r="K34206" t="b">
        <v>0</v>
      </c>
      <c r="L34206">
        <v>347</v>
      </c>
      <c r="M34206">
        <v>245</v>
      </c>
      <c r="N34206">
        <v>17516</v>
      </c>
      <c r="O34206">
        <v>34762</v>
      </c>
      <c r="P34206" t="s">
        <v>78723</v>
      </c>
      <c r="Q34206" t="b">
        <v>1</v>
      </c>
      <c r="R34206" t="s">
        <v>41</v>
      </c>
    </row>
    <row r="34207" spans="1:20" x14ac:dyDescent="0.25">
      <c r="A34207" s="1" t="s">
        <v>19</v>
      </c>
      <c r="B34207" t="s">
        <v>78723</v>
      </c>
      <c r="C34207" t="s">
        <v>58836</v>
      </c>
      <c r="D34207" t="s">
        <v>30</v>
      </c>
      <c r="E34207">
        <v>2377094674</v>
      </c>
      <c r="F34207" t="s">
        <v>78729</v>
      </c>
      <c r="G34207" t="s">
        <v>78730</v>
      </c>
      <c r="J34207" t="s">
        <v>78731</v>
      </c>
      <c r="K34207" t="b">
        <v>0</v>
      </c>
      <c r="L34207">
        <v>213</v>
      </c>
      <c r="M34207">
        <v>276</v>
      </c>
      <c r="N34207">
        <v>2154</v>
      </c>
      <c r="O34207">
        <v>2293</v>
      </c>
      <c r="P34207" t="s">
        <v>78723</v>
      </c>
      <c r="Q34207" t="b">
        <v>0</v>
      </c>
      <c r="R34207" t="s">
        <v>34</v>
      </c>
    </row>
    <row r="34208" spans="1:20" x14ac:dyDescent="0.25">
      <c r="A34208" s="1" t="s">
        <v>19</v>
      </c>
      <c r="B34208" t="s">
        <v>78732</v>
      </c>
      <c r="C34208" t="s">
        <v>63120</v>
      </c>
      <c r="D34208" t="s">
        <v>22</v>
      </c>
      <c r="E34208">
        <v>1327387794</v>
      </c>
      <c r="F34208" t="s">
        <v>78733</v>
      </c>
      <c r="G34208" t="s">
        <v>78734</v>
      </c>
      <c r="H34208" t="s">
        <v>78735</v>
      </c>
      <c r="J34208" t="s">
        <v>78736</v>
      </c>
      <c r="K34208" t="b">
        <v>0</v>
      </c>
      <c r="L34208">
        <v>102</v>
      </c>
      <c r="M34208">
        <v>957</v>
      </c>
      <c r="N34208">
        <v>3190</v>
      </c>
      <c r="O34208">
        <v>5150</v>
      </c>
      <c r="P34208" t="s">
        <v>78732</v>
      </c>
      <c r="Q34208" t="b">
        <v>1</v>
      </c>
      <c r="R34208" t="s">
        <v>67</v>
      </c>
      <c r="S34208" t="s">
        <v>44307</v>
      </c>
      <c r="T34208" t="s">
        <v>26157</v>
      </c>
    </row>
    <row r="34209" spans="1:20" x14ac:dyDescent="0.25">
      <c r="A34209" s="1" t="s">
        <v>19</v>
      </c>
      <c r="B34209" t="s">
        <v>78737</v>
      </c>
      <c r="C34209" t="s">
        <v>78738</v>
      </c>
      <c r="D34209" t="s">
        <v>81</v>
      </c>
      <c r="E34209">
        <v>9.769768681287639E+17</v>
      </c>
      <c r="F34209" t="s">
        <v>78739</v>
      </c>
      <c r="G34209" t="s">
        <v>78740</v>
      </c>
      <c r="I34209" t="s">
        <v>78741</v>
      </c>
      <c r="J34209" t="s">
        <v>78742</v>
      </c>
      <c r="K34209" t="b">
        <v>0</v>
      </c>
      <c r="L34209">
        <v>10</v>
      </c>
      <c r="M34209">
        <v>64</v>
      </c>
      <c r="N34209">
        <v>847</v>
      </c>
      <c r="O34209">
        <v>343</v>
      </c>
      <c r="P34209" t="s">
        <v>78737</v>
      </c>
      <c r="Q34209" t="b">
        <v>0</v>
      </c>
      <c r="R34209" t="s">
        <v>34</v>
      </c>
    </row>
    <row r="34210" spans="1:20" x14ac:dyDescent="0.25">
      <c r="A34210" s="1" t="s">
        <v>19</v>
      </c>
      <c r="B34210" t="s">
        <v>78737</v>
      </c>
      <c r="C34210" t="s">
        <v>33205</v>
      </c>
      <c r="D34210" t="s">
        <v>81</v>
      </c>
      <c r="E34210">
        <v>2374377451</v>
      </c>
      <c r="F34210" t="s">
        <v>54102</v>
      </c>
      <c r="G34210" t="s">
        <v>54103</v>
      </c>
      <c r="H34210" t="s">
        <v>472</v>
      </c>
      <c r="K34210" t="b">
        <v>0</v>
      </c>
      <c r="L34210">
        <v>95</v>
      </c>
      <c r="M34210">
        <v>758</v>
      </c>
      <c r="N34210">
        <v>12465</v>
      </c>
      <c r="O34210">
        <v>6499</v>
      </c>
      <c r="P34210" t="s">
        <v>78737</v>
      </c>
      <c r="Q34210" t="b">
        <v>0</v>
      </c>
      <c r="R34210" t="s">
        <v>67</v>
      </c>
    </row>
    <row r="34211" spans="1:20" x14ac:dyDescent="0.25">
      <c r="A34211" s="1" t="s">
        <v>19</v>
      </c>
      <c r="B34211" t="s">
        <v>78743</v>
      </c>
      <c r="C34211" t="s">
        <v>78744</v>
      </c>
      <c r="D34211" t="s">
        <v>22</v>
      </c>
      <c r="E34211">
        <v>8.2933503917962854E+17</v>
      </c>
      <c r="F34211" t="s">
        <v>78695</v>
      </c>
      <c r="G34211" t="s">
        <v>78696</v>
      </c>
      <c r="H34211" t="s">
        <v>3906</v>
      </c>
      <c r="J34211" t="s">
        <v>78697</v>
      </c>
      <c r="K34211" t="b">
        <v>0</v>
      </c>
      <c r="L34211">
        <v>89</v>
      </c>
      <c r="M34211">
        <v>212</v>
      </c>
      <c r="N34211">
        <v>5584</v>
      </c>
      <c r="O34211">
        <v>4733</v>
      </c>
      <c r="P34211" t="s">
        <v>78743</v>
      </c>
      <c r="Q34211" t="b">
        <v>1</v>
      </c>
      <c r="R34211" t="s">
        <v>120</v>
      </c>
    </row>
    <row r="34212" spans="1:20" x14ac:dyDescent="0.25">
      <c r="A34212" s="1" t="s">
        <v>19</v>
      </c>
      <c r="B34212" t="s">
        <v>78745</v>
      </c>
      <c r="C34212" t="s">
        <v>78662</v>
      </c>
      <c r="D34212" t="s">
        <v>74</v>
      </c>
      <c r="E34212">
        <v>1.0005940694904709E+18</v>
      </c>
      <c r="F34212" t="s">
        <v>2912</v>
      </c>
      <c r="G34212" t="s">
        <v>2913</v>
      </c>
      <c r="J34212" t="s">
        <v>2914</v>
      </c>
      <c r="K34212" t="b">
        <v>0</v>
      </c>
      <c r="L34212">
        <v>17</v>
      </c>
      <c r="M34212">
        <v>268</v>
      </c>
      <c r="N34212">
        <v>3106</v>
      </c>
      <c r="O34212">
        <v>5068</v>
      </c>
      <c r="P34212" t="s">
        <v>78745</v>
      </c>
      <c r="Q34212" t="b">
        <v>0</v>
      </c>
      <c r="R34212" t="s">
        <v>120</v>
      </c>
    </row>
    <row r="34213" spans="1:20" x14ac:dyDescent="0.25">
      <c r="A34213" s="1" t="s">
        <v>19</v>
      </c>
      <c r="B34213" t="s">
        <v>78745</v>
      </c>
      <c r="C34213" t="s">
        <v>63120</v>
      </c>
      <c r="D34213" t="s">
        <v>37</v>
      </c>
      <c r="E34213">
        <v>7.3850880054677504E+17</v>
      </c>
      <c r="F34213" t="s">
        <v>78746</v>
      </c>
      <c r="G34213" t="s">
        <v>78747</v>
      </c>
      <c r="K34213" t="b">
        <v>0</v>
      </c>
      <c r="L34213">
        <v>3</v>
      </c>
      <c r="M34213">
        <v>103</v>
      </c>
      <c r="N34213">
        <v>4612</v>
      </c>
      <c r="O34213">
        <v>444</v>
      </c>
      <c r="P34213" t="s">
        <v>78745</v>
      </c>
      <c r="Q34213" t="b">
        <v>0</v>
      </c>
      <c r="R34213" t="s">
        <v>34</v>
      </c>
      <c r="S34213" t="s">
        <v>44307</v>
      </c>
      <c r="T34213" t="s">
        <v>26157</v>
      </c>
    </row>
    <row r="34214" spans="1:20" x14ac:dyDescent="0.25">
      <c r="A34214" s="1" t="s">
        <v>19</v>
      </c>
      <c r="B34214" t="s">
        <v>78748</v>
      </c>
      <c r="C34214" t="s">
        <v>238</v>
      </c>
      <c r="D34214" t="s">
        <v>22</v>
      </c>
      <c r="E34214">
        <v>6.975640815159337E+17</v>
      </c>
      <c r="F34214" t="s">
        <v>78749</v>
      </c>
      <c r="G34214" t="s">
        <v>78750</v>
      </c>
      <c r="K34214" t="b">
        <v>0</v>
      </c>
      <c r="L34214">
        <v>18</v>
      </c>
      <c r="M34214">
        <v>155</v>
      </c>
      <c r="N34214">
        <v>7331</v>
      </c>
      <c r="O34214">
        <v>114</v>
      </c>
      <c r="P34214" t="s">
        <v>78748</v>
      </c>
      <c r="Q34214" t="b">
        <v>0</v>
      </c>
      <c r="R34214" t="s">
        <v>120</v>
      </c>
    </row>
    <row r="34215" spans="1:20" x14ac:dyDescent="0.25">
      <c r="A34215" s="1" t="s">
        <v>19</v>
      </c>
      <c r="B34215" t="s">
        <v>78751</v>
      </c>
      <c r="C34215" t="s">
        <v>75274</v>
      </c>
      <c r="D34215" t="s">
        <v>22</v>
      </c>
      <c r="E34215">
        <v>8.0971118444204851E+17</v>
      </c>
      <c r="F34215" t="s">
        <v>12631</v>
      </c>
      <c r="G34215" t="s">
        <v>12632</v>
      </c>
      <c r="J34215" t="s">
        <v>12633</v>
      </c>
      <c r="K34215" t="b">
        <v>0</v>
      </c>
      <c r="L34215">
        <v>35</v>
      </c>
      <c r="M34215">
        <v>368</v>
      </c>
      <c r="N34215">
        <v>10365</v>
      </c>
      <c r="O34215">
        <v>51733</v>
      </c>
      <c r="P34215" t="s">
        <v>78751</v>
      </c>
      <c r="Q34215" t="b">
        <v>0</v>
      </c>
      <c r="R34215" t="s">
        <v>99</v>
      </c>
      <c r="S34215" t="s">
        <v>6482</v>
      </c>
    </row>
    <row r="34216" spans="1:20" x14ac:dyDescent="0.25">
      <c r="A34216" s="1" t="s">
        <v>19</v>
      </c>
      <c r="B34216" t="s">
        <v>78752</v>
      </c>
      <c r="C34216" t="s">
        <v>26535</v>
      </c>
      <c r="D34216" t="s">
        <v>22</v>
      </c>
      <c r="E34216">
        <v>2893423367</v>
      </c>
      <c r="F34216" t="s">
        <v>78753</v>
      </c>
      <c r="G34216" t="s">
        <v>78754</v>
      </c>
      <c r="H34216" t="s">
        <v>78755</v>
      </c>
      <c r="I34216" t="s">
        <v>78756</v>
      </c>
      <c r="J34216" t="s">
        <v>78757</v>
      </c>
      <c r="K34216" t="b">
        <v>0</v>
      </c>
      <c r="L34216">
        <v>192</v>
      </c>
      <c r="M34216">
        <v>123</v>
      </c>
      <c r="N34216">
        <v>90780</v>
      </c>
      <c r="O34216">
        <v>27719</v>
      </c>
      <c r="P34216" t="s">
        <v>78752</v>
      </c>
      <c r="Q34216" t="b">
        <v>0</v>
      </c>
      <c r="R34216" t="s">
        <v>34</v>
      </c>
    </row>
    <row r="34217" spans="1:20" x14ac:dyDescent="0.25">
      <c r="A34217" s="1" t="s">
        <v>19</v>
      </c>
      <c r="B34217" t="s">
        <v>78758</v>
      </c>
      <c r="C34217" t="s">
        <v>58396</v>
      </c>
      <c r="D34217" t="s">
        <v>30</v>
      </c>
      <c r="E34217">
        <v>1.0349780988638945E+18</v>
      </c>
      <c r="F34217" t="s">
        <v>78268</v>
      </c>
      <c r="G34217" t="s">
        <v>78269</v>
      </c>
      <c r="H34217" t="s">
        <v>78270</v>
      </c>
      <c r="I34217" t="s">
        <v>78271</v>
      </c>
      <c r="J34217" t="s">
        <v>78272</v>
      </c>
      <c r="K34217" t="b">
        <v>0</v>
      </c>
      <c r="L34217">
        <v>26</v>
      </c>
      <c r="M34217">
        <v>324</v>
      </c>
      <c r="N34217">
        <v>593</v>
      </c>
      <c r="O34217">
        <v>333</v>
      </c>
      <c r="P34217" t="s">
        <v>78758</v>
      </c>
      <c r="Q34217" t="b">
        <v>0</v>
      </c>
      <c r="R34217" t="s">
        <v>34</v>
      </c>
    </row>
    <row r="34218" spans="1:20" x14ac:dyDescent="0.25">
      <c r="A34218" s="1" t="s">
        <v>19</v>
      </c>
      <c r="B34218" t="s">
        <v>78759</v>
      </c>
      <c r="C34218" t="s">
        <v>70116</v>
      </c>
      <c r="D34218" t="s">
        <v>37</v>
      </c>
      <c r="E34218">
        <v>1545557784</v>
      </c>
      <c r="F34218" t="s">
        <v>3631</v>
      </c>
      <c r="G34218" t="s">
        <v>3632</v>
      </c>
      <c r="H34218" t="s">
        <v>3633</v>
      </c>
      <c r="I34218" t="s">
        <v>3634</v>
      </c>
      <c r="J34218" t="s">
        <v>3635</v>
      </c>
      <c r="K34218" t="b">
        <v>0</v>
      </c>
      <c r="L34218">
        <v>469</v>
      </c>
      <c r="M34218">
        <v>158</v>
      </c>
      <c r="N34218">
        <v>78</v>
      </c>
      <c r="O34218">
        <v>54682</v>
      </c>
      <c r="P34218" t="s">
        <v>78759</v>
      </c>
      <c r="Q34218" t="b">
        <v>1</v>
      </c>
      <c r="R34218" t="s">
        <v>34</v>
      </c>
    </row>
    <row r="34219" spans="1:20" x14ac:dyDescent="0.25">
      <c r="A34219" s="1" t="s">
        <v>19</v>
      </c>
      <c r="B34219" t="s">
        <v>78759</v>
      </c>
      <c r="C34219" t="s">
        <v>76798</v>
      </c>
      <c r="D34219" t="s">
        <v>22</v>
      </c>
      <c r="E34219">
        <v>8.2856571825372365E+17</v>
      </c>
      <c r="F34219" t="s">
        <v>78760</v>
      </c>
      <c r="G34219" t="s">
        <v>78761</v>
      </c>
      <c r="H34219" t="s">
        <v>78762</v>
      </c>
      <c r="J34219" t="s">
        <v>78763</v>
      </c>
      <c r="K34219" t="b">
        <v>0</v>
      </c>
      <c r="L34219">
        <v>18</v>
      </c>
      <c r="M34219">
        <v>151</v>
      </c>
      <c r="N34219">
        <v>488</v>
      </c>
      <c r="O34219">
        <v>682</v>
      </c>
      <c r="P34219" t="s">
        <v>78759</v>
      </c>
      <c r="Q34219" t="b">
        <v>0</v>
      </c>
      <c r="R34219" t="s">
        <v>34</v>
      </c>
      <c r="S34219" t="s">
        <v>76693</v>
      </c>
    </row>
    <row r="34220" spans="1:20" x14ac:dyDescent="0.25">
      <c r="A34220" s="1" t="s">
        <v>19</v>
      </c>
      <c r="B34220" t="s">
        <v>78764</v>
      </c>
      <c r="C34220" t="s">
        <v>78765</v>
      </c>
      <c r="D34220" t="s">
        <v>22</v>
      </c>
      <c r="E34220">
        <v>123920559</v>
      </c>
      <c r="F34220" t="s">
        <v>78766</v>
      </c>
      <c r="G34220" t="s">
        <v>78767</v>
      </c>
      <c r="H34220" t="s">
        <v>8856</v>
      </c>
      <c r="I34220" t="s">
        <v>78768</v>
      </c>
      <c r="J34220" t="s">
        <v>78769</v>
      </c>
      <c r="K34220" t="b">
        <v>0</v>
      </c>
      <c r="L34220">
        <v>1065</v>
      </c>
      <c r="M34220">
        <v>373</v>
      </c>
      <c r="N34220">
        <v>6023</v>
      </c>
      <c r="O34220">
        <v>1896</v>
      </c>
      <c r="P34220" t="s">
        <v>78764</v>
      </c>
      <c r="Q34220" t="b">
        <v>1</v>
      </c>
      <c r="R34220" t="s">
        <v>34</v>
      </c>
      <c r="S34220" t="s">
        <v>78770</v>
      </c>
      <c r="T34220" t="s">
        <v>2447</v>
      </c>
    </row>
    <row r="34221" spans="1:20" x14ac:dyDescent="0.25">
      <c r="A34221" s="1" t="s">
        <v>19</v>
      </c>
      <c r="B34221" t="s">
        <v>78771</v>
      </c>
      <c r="C34221" t="s">
        <v>78662</v>
      </c>
      <c r="D34221" t="s">
        <v>81</v>
      </c>
      <c r="E34221">
        <v>29747713</v>
      </c>
      <c r="F34221" t="s">
        <v>78772</v>
      </c>
      <c r="G34221" t="s">
        <v>78773</v>
      </c>
      <c r="H34221" t="s">
        <v>78001</v>
      </c>
      <c r="J34221" t="s">
        <v>78774</v>
      </c>
      <c r="K34221" t="b">
        <v>0</v>
      </c>
      <c r="L34221">
        <v>993</v>
      </c>
      <c r="M34221">
        <v>621</v>
      </c>
      <c r="N34221">
        <v>1556</v>
      </c>
      <c r="O34221">
        <v>55612</v>
      </c>
      <c r="P34221" t="s">
        <v>78771</v>
      </c>
      <c r="Q34221" t="b">
        <v>1</v>
      </c>
      <c r="R34221" t="s">
        <v>34</v>
      </c>
    </row>
    <row r="34222" spans="1:20" x14ac:dyDescent="0.25">
      <c r="A34222" s="1" t="s">
        <v>19</v>
      </c>
      <c r="B34222" t="s">
        <v>78775</v>
      </c>
      <c r="C34222" t="s">
        <v>78776</v>
      </c>
      <c r="D34222" t="s">
        <v>81</v>
      </c>
      <c r="E34222">
        <v>4866657178</v>
      </c>
      <c r="F34222" t="s">
        <v>78777</v>
      </c>
      <c r="G34222" t="s">
        <v>78778</v>
      </c>
      <c r="J34222" t="s">
        <v>78779</v>
      </c>
      <c r="K34222" t="b">
        <v>0</v>
      </c>
      <c r="L34222">
        <v>17</v>
      </c>
      <c r="M34222">
        <v>221</v>
      </c>
      <c r="N34222">
        <v>1155</v>
      </c>
      <c r="O34222">
        <v>1579</v>
      </c>
      <c r="P34222" t="s">
        <v>78775</v>
      </c>
      <c r="Q34222" t="b">
        <v>0</v>
      </c>
      <c r="R34222" t="s">
        <v>120</v>
      </c>
    </row>
    <row r="34223" spans="1:20" x14ac:dyDescent="0.25">
      <c r="A34223" s="1" t="s">
        <v>19</v>
      </c>
      <c r="B34223" t="s">
        <v>78775</v>
      </c>
      <c r="C34223" t="s">
        <v>77726</v>
      </c>
      <c r="D34223" t="s">
        <v>22</v>
      </c>
      <c r="E34223">
        <v>8.0971118444204851E+17</v>
      </c>
      <c r="F34223" t="s">
        <v>12631</v>
      </c>
      <c r="G34223" t="s">
        <v>12632</v>
      </c>
      <c r="J34223" t="s">
        <v>12633</v>
      </c>
      <c r="K34223" t="b">
        <v>0</v>
      </c>
      <c r="L34223">
        <v>35</v>
      </c>
      <c r="M34223">
        <v>368</v>
      </c>
      <c r="N34223">
        <v>10365</v>
      </c>
      <c r="O34223">
        <v>51735</v>
      </c>
      <c r="P34223" t="s">
        <v>78775</v>
      </c>
      <c r="Q34223" t="b">
        <v>0</v>
      </c>
      <c r="R34223" t="s">
        <v>99</v>
      </c>
      <c r="S34223" t="s">
        <v>3160</v>
      </c>
      <c r="T34223" t="s">
        <v>113</v>
      </c>
    </row>
    <row r="34224" spans="1:20" x14ac:dyDescent="0.25">
      <c r="A34224" s="1" t="s">
        <v>19</v>
      </c>
      <c r="B34224" t="s">
        <v>78780</v>
      </c>
      <c r="C34224" t="s">
        <v>78781</v>
      </c>
      <c r="D34224" t="s">
        <v>74</v>
      </c>
      <c r="E34224">
        <v>95645905</v>
      </c>
      <c r="F34224" t="s">
        <v>36191</v>
      </c>
      <c r="G34224" t="s">
        <v>36192</v>
      </c>
      <c r="H34224" t="s">
        <v>36193</v>
      </c>
      <c r="J34224" t="s">
        <v>36194</v>
      </c>
      <c r="K34224" t="b">
        <v>0</v>
      </c>
      <c r="L34224">
        <v>832</v>
      </c>
      <c r="M34224">
        <v>978</v>
      </c>
      <c r="N34224">
        <v>409</v>
      </c>
      <c r="O34224">
        <v>53856</v>
      </c>
      <c r="P34224" t="s">
        <v>78780</v>
      </c>
      <c r="Q34224" t="b">
        <v>0</v>
      </c>
      <c r="R34224" t="s">
        <v>454</v>
      </c>
    </row>
    <row r="34225" spans="1:20" x14ac:dyDescent="0.25">
      <c r="A34225" s="1" t="s">
        <v>19</v>
      </c>
      <c r="B34225" t="s">
        <v>78780</v>
      </c>
      <c r="C34225" t="s">
        <v>78782</v>
      </c>
      <c r="D34225" t="s">
        <v>22</v>
      </c>
      <c r="E34225">
        <v>25880809</v>
      </c>
      <c r="F34225" t="s">
        <v>27720</v>
      </c>
      <c r="G34225" t="s">
        <v>27721</v>
      </c>
      <c r="H34225" t="s">
        <v>1274</v>
      </c>
      <c r="I34225" t="s">
        <v>27722</v>
      </c>
      <c r="J34225" t="s">
        <v>27723</v>
      </c>
      <c r="K34225" t="b">
        <v>0</v>
      </c>
      <c r="L34225">
        <v>595</v>
      </c>
      <c r="M34225">
        <v>190</v>
      </c>
      <c r="N34225">
        <v>327</v>
      </c>
      <c r="O34225">
        <v>84380</v>
      </c>
      <c r="P34225" t="s">
        <v>78780</v>
      </c>
      <c r="Q34225" t="b">
        <v>0</v>
      </c>
      <c r="R34225" t="s">
        <v>41</v>
      </c>
    </row>
    <row r="34226" spans="1:20" x14ac:dyDescent="0.25">
      <c r="A34226" s="1" t="s">
        <v>19</v>
      </c>
      <c r="B34226" t="s">
        <v>78783</v>
      </c>
      <c r="C34226" t="s">
        <v>75837</v>
      </c>
      <c r="D34226" t="s">
        <v>81</v>
      </c>
      <c r="E34226">
        <v>108326587</v>
      </c>
      <c r="F34226" t="s">
        <v>78784</v>
      </c>
      <c r="G34226" t="s">
        <v>78784</v>
      </c>
      <c r="K34226" t="b">
        <v>0</v>
      </c>
      <c r="L34226">
        <v>20</v>
      </c>
      <c r="M34226">
        <v>129</v>
      </c>
      <c r="N34226">
        <v>25</v>
      </c>
      <c r="O34226">
        <v>64</v>
      </c>
      <c r="P34226" t="s">
        <v>78783</v>
      </c>
      <c r="Q34226" t="b">
        <v>0</v>
      </c>
      <c r="R34226" t="s">
        <v>454</v>
      </c>
    </row>
    <row r="34227" spans="1:20" x14ac:dyDescent="0.25">
      <c r="A34227" s="1" t="s">
        <v>19</v>
      </c>
      <c r="B34227" t="s">
        <v>78783</v>
      </c>
      <c r="C34227" t="s">
        <v>78785</v>
      </c>
      <c r="D34227" t="s">
        <v>37</v>
      </c>
      <c r="E34227">
        <v>183029133</v>
      </c>
      <c r="F34227" t="s">
        <v>76970</v>
      </c>
      <c r="G34227" t="s">
        <v>76971</v>
      </c>
      <c r="H34227" t="s">
        <v>76972</v>
      </c>
      <c r="J34227" t="s">
        <v>76973</v>
      </c>
      <c r="K34227" t="b">
        <v>0</v>
      </c>
      <c r="L34227">
        <v>110</v>
      </c>
      <c r="M34227">
        <v>389</v>
      </c>
      <c r="N34227">
        <v>999</v>
      </c>
      <c r="O34227">
        <v>9495</v>
      </c>
      <c r="P34227" t="s">
        <v>78783</v>
      </c>
      <c r="Q34227" t="b">
        <v>1</v>
      </c>
      <c r="R34227" t="s">
        <v>41</v>
      </c>
    </row>
    <row r="34228" spans="1:20" x14ac:dyDescent="0.25">
      <c r="A34228" s="1" t="s">
        <v>19</v>
      </c>
      <c r="B34228" t="s">
        <v>78786</v>
      </c>
      <c r="C34228" t="s">
        <v>78787</v>
      </c>
      <c r="D34228" t="s">
        <v>81</v>
      </c>
      <c r="E34228">
        <v>7.4980646832964813E+17</v>
      </c>
      <c r="F34228" t="s">
        <v>31356</v>
      </c>
      <c r="G34228" t="s">
        <v>31357</v>
      </c>
      <c r="H34228" t="s">
        <v>1798</v>
      </c>
      <c r="J34228" t="s">
        <v>31358</v>
      </c>
      <c r="K34228" t="b">
        <v>0</v>
      </c>
      <c r="L34228">
        <v>39</v>
      </c>
      <c r="M34228">
        <v>213</v>
      </c>
      <c r="N34228">
        <v>753</v>
      </c>
      <c r="O34228">
        <v>1074</v>
      </c>
      <c r="P34228" t="s">
        <v>78786</v>
      </c>
      <c r="Q34228" t="b">
        <v>1</v>
      </c>
      <c r="R34228" t="s">
        <v>1800</v>
      </c>
    </row>
    <row r="34229" spans="1:20" x14ac:dyDescent="0.25">
      <c r="A34229" s="1" t="s">
        <v>19</v>
      </c>
      <c r="B34229" t="s">
        <v>78788</v>
      </c>
      <c r="C34229" t="s">
        <v>78789</v>
      </c>
      <c r="D34229" t="s">
        <v>74</v>
      </c>
      <c r="E34229">
        <v>8.4797606452144538E+17</v>
      </c>
      <c r="F34229" t="s">
        <v>3782</v>
      </c>
      <c r="G34229" t="s">
        <v>3783</v>
      </c>
      <c r="H34229" t="s">
        <v>400</v>
      </c>
      <c r="I34229" t="s">
        <v>3784</v>
      </c>
      <c r="J34229" t="s">
        <v>3785</v>
      </c>
      <c r="K34229" t="b">
        <v>0</v>
      </c>
      <c r="L34229">
        <v>250</v>
      </c>
      <c r="M34229">
        <v>658</v>
      </c>
      <c r="N34229">
        <v>2146</v>
      </c>
      <c r="O34229">
        <v>9632</v>
      </c>
      <c r="P34229" t="s">
        <v>78788</v>
      </c>
      <c r="Q34229" t="b">
        <v>1</v>
      </c>
      <c r="R34229" t="s">
        <v>34</v>
      </c>
    </row>
    <row r="34230" spans="1:20" x14ac:dyDescent="0.25">
      <c r="A34230" s="1" t="s">
        <v>19</v>
      </c>
      <c r="B34230" t="s">
        <v>78790</v>
      </c>
      <c r="C34230" t="s">
        <v>54610</v>
      </c>
      <c r="D34230" t="s">
        <v>22</v>
      </c>
      <c r="E34230">
        <v>325915926</v>
      </c>
      <c r="F34230" t="s">
        <v>75031</v>
      </c>
      <c r="G34230" t="s">
        <v>75032</v>
      </c>
      <c r="H34230" t="s">
        <v>75033</v>
      </c>
      <c r="I34230" t="s">
        <v>75034</v>
      </c>
      <c r="J34230" t="s">
        <v>75035</v>
      </c>
      <c r="K34230" t="b">
        <v>0</v>
      </c>
      <c r="L34230">
        <v>392</v>
      </c>
      <c r="M34230">
        <v>305</v>
      </c>
      <c r="N34230">
        <v>159942</v>
      </c>
      <c r="O34230">
        <v>67533</v>
      </c>
      <c r="P34230" t="s">
        <v>78790</v>
      </c>
      <c r="Q34230" t="b">
        <v>1</v>
      </c>
      <c r="R34230" t="s">
        <v>34</v>
      </c>
    </row>
    <row r="34231" spans="1:20" x14ac:dyDescent="0.25">
      <c r="A34231" s="1" t="s">
        <v>19</v>
      </c>
      <c r="B34231" t="s">
        <v>78791</v>
      </c>
      <c r="C34231" t="s">
        <v>75837</v>
      </c>
      <c r="D34231" t="s">
        <v>22</v>
      </c>
      <c r="E34231">
        <v>8.0971118444204851E+17</v>
      </c>
      <c r="F34231" t="s">
        <v>12631</v>
      </c>
      <c r="G34231" t="s">
        <v>12632</v>
      </c>
      <c r="J34231" t="s">
        <v>12633</v>
      </c>
      <c r="K34231" t="b">
        <v>0</v>
      </c>
      <c r="L34231">
        <v>35</v>
      </c>
      <c r="M34231">
        <v>368</v>
      </c>
      <c r="N34231">
        <v>10366</v>
      </c>
      <c r="O34231">
        <v>51736</v>
      </c>
      <c r="P34231" t="s">
        <v>78791</v>
      </c>
      <c r="Q34231" t="b">
        <v>0</v>
      </c>
      <c r="R34231" t="s">
        <v>99</v>
      </c>
    </row>
    <row r="34232" spans="1:20" x14ac:dyDescent="0.25">
      <c r="A34232" s="1" t="s">
        <v>19</v>
      </c>
      <c r="B34232" t="s">
        <v>78792</v>
      </c>
      <c r="C34232" t="s">
        <v>78793</v>
      </c>
      <c r="D34232" t="s">
        <v>81</v>
      </c>
      <c r="E34232">
        <v>6.9780449543520256E+17</v>
      </c>
      <c r="F34232" t="s">
        <v>51276</v>
      </c>
      <c r="G34232" t="s">
        <v>51277</v>
      </c>
      <c r="J34232" t="s">
        <v>51278</v>
      </c>
      <c r="K34232" t="b">
        <v>0</v>
      </c>
      <c r="L34232">
        <v>17</v>
      </c>
      <c r="M34232">
        <v>289</v>
      </c>
      <c r="N34232">
        <v>1570</v>
      </c>
      <c r="O34232">
        <v>390</v>
      </c>
      <c r="P34232" t="s">
        <v>78792</v>
      </c>
      <c r="Q34232" t="b">
        <v>0</v>
      </c>
      <c r="R34232" t="s">
        <v>67</v>
      </c>
    </row>
    <row r="34233" spans="1:20" x14ac:dyDescent="0.25">
      <c r="A34233" s="1" t="s">
        <v>19</v>
      </c>
      <c r="B34233" t="s">
        <v>78792</v>
      </c>
      <c r="C34233" t="s">
        <v>78794</v>
      </c>
      <c r="D34233" t="s">
        <v>30</v>
      </c>
      <c r="E34233">
        <v>150018289</v>
      </c>
      <c r="F34233" t="s">
        <v>78795</v>
      </c>
      <c r="G34233" t="s">
        <v>78796</v>
      </c>
      <c r="H34233" t="s">
        <v>472</v>
      </c>
      <c r="J34233" t="s">
        <v>78797</v>
      </c>
      <c r="K34233" t="b">
        <v>0</v>
      </c>
      <c r="L34233">
        <v>117</v>
      </c>
      <c r="M34233">
        <v>329</v>
      </c>
      <c r="N34233">
        <v>3200</v>
      </c>
      <c r="O34233">
        <v>242</v>
      </c>
      <c r="P34233" t="s">
        <v>78792</v>
      </c>
      <c r="Q34233" t="b">
        <v>1</v>
      </c>
      <c r="R34233" t="s">
        <v>67</v>
      </c>
    </row>
    <row r="34234" spans="1:20" x14ac:dyDescent="0.25">
      <c r="A34234" s="1" t="s">
        <v>19</v>
      </c>
      <c r="B34234" t="s">
        <v>78792</v>
      </c>
      <c r="C34234" t="s">
        <v>78798</v>
      </c>
      <c r="D34234" t="s">
        <v>22</v>
      </c>
      <c r="E34234">
        <v>2188550772</v>
      </c>
      <c r="F34234" t="s">
        <v>78799</v>
      </c>
      <c r="G34234" t="s">
        <v>78800</v>
      </c>
      <c r="H34234" t="s">
        <v>20092</v>
      </c>
      <c r="J34234" t="s">
        <v>78801</v>
      </c>
      <c r="K34234" t="b">
        <v>0</v>
      </c>
      <c r="L34234">
        <v>1296</v>
      </c>
      <c r="M34234">
        <v>425</v>
      </c>
      <c r="N34234">
        <v>59135</v>
      </c>
      <c r="O34234">
        <v>219452</v>
      </c>
      <c r="P34234" t="s">
        <v>78792</v>
      </c>
      <c r="Q34234" t="b">
        <v>1</v>
      </c>
      <c r="R34234" t="s">
        <v>34</v>
      </c>
    </row>
    <row r="34235" spans="1:20" x14ac:dyDescent="0.25">
      <c r="A34235" s="1" t="s">
        <v>19</v>
      </c>
      <c r="B34235" t="s">
        <v>78802</v>
      </c>
      <c r="C34235" t="s">
        <v>28902</v>
      </c>
      <c r="D34235" t="s">
        <v>22</v>
      </c>
      <c r="E34235">
        <v>1623512874</v>
      </c>
      <c r="F34235" t="s">
        <v>78803</v>
      </c>
      <c r="G34235" t="s">
        <v>78804</v>
      </c>
      <c r="J34235" t="s">
        <v>78805</v>
      </c>
      <c r="K34235" t="b">
        <v>0</v>
      </c>
      <c r="L34235">
        <v>28</v>
      </c>
      <c r="M34235">
        <v>262</v>
      </c>
      <c r="N34235">
        <v>1786</v>
      </c>
      <c r="O34235">
        <v>684</v>
      </c>
      <c r="P34235" t="s">
        <v>78802</v>
      </c>
      <c r="Q34235" t="b">
        <v>1</v>
      </c>
      <c r="R34235" t="s">
        <v>41</v>
      </c>
    </row>
    <row r="34236" spans="1:20" x14ac:dyDescent="0.25">
      <c r="A34236" s="1" t="s">
        <v>19</v>
      </c>
      <c r="B34236" t="s">
        <v>78802</v>
      </c>
      <c r="C34236" t="s">
        <v>42647</v>
      </c>
      <c r="D34236" t="s">
        <v>22</v>
      </c>
      <c r="E34236">
        <v>365277599</v>
      </c>
      <c r="F34236" t="s">
        <v>1327</v>
      </c>
      <c r="G34236" t="s">
        <v>1328</v>
      </c>
      <c r="H34236" t="s">
        <v>1329</v>
      </c>
      <c r="J34236" t="s">
        <v>1330</v>
      </c>
      <c r="K34236" t="b">
        <v>0</v>
      </c>
      <c r="L34236">
        <v>214</v>
      </c>
      <c r="M34236">
        <v>382</v>
      </c>
      <c r="N34236">
        <v>9641</v>
      </c>
      <c r="O34236">
        <v>6423</v>
      </c>
      <c r="P34236" t="s">
        <v>78802</v>
      </c>
      <c r="Q34236" t="b">
        <v>1</v>
      </c>
      <c r="R34236" t="s">
        <v>34</v>
      </c>
    </row>
    <row r="34237" spans="1:20" x14ac:dyDescent="0.25">
      <c r="A34237" s="1" t="s">
        <v>19</v>
      </c>
      <c r="B34237" t="s">
        <v>78806</v>
      </c>
      <c r="C34237" t="s">
        <v>238</v>
      </c>
      <c r="D34237" t="s">
        <v>81</v>
      </c>
      <c r="E34237">
        <v>1.0443324839055606E+18</v>
      </c>
      <c r="F34237" t="s">
        <v>78807</v>
      </c>
      <c r="G34237" t="s">
        <v>78808</v>
      </c>
      <c r="K34237" t="b">
        <v>0</v>
      </c>
      <c r="L34237">
        <v>2</v>
      </c>
      <c r="M34237">
        <v>43</v>
      </c>
      <c r="N34237">
        <v>4</v>
      </c>
      <c r="O34237">
        <v>2</v>
      </c>
      <c r="P34237" t="s">
        <v>78806</v>
      </c>
      <c r="Q34237" t="b">
        <v>0</v>
      </c>
      <c r="R34237" t="s">
        <v>34</v>
      </c>
    </row>
    <row r="34238" spans="1:20" x14ac:dyDescent="0.25">
      <c r="A34238" s="1" t="s">
        <v>19</v>
      </c>
      <c r="B34238" t="s">
        <v>78809</v>
      </c>
      <c r="C34238" t="s">
        <v>78810</v>
      </c>
      <c r="D34238" t="s">
        <v>81</v>
      </c>
      <c r="E34238">
        <v>1.0037788926735073E+18</v>
      </c>
      <c r="F34238" t="s">
        <v>78811</v>
      </c>
      <c r="G34238" t="s">
        <v>78812</v>
      </c>
      <c r="H34238" t="s">
        <v>78813</v>
      </c>
      <c r="J34238" t="s">
        <v>78814</v>
      </c>
      <c r="K34238" t="b">
        <v>0</v>
      </c>
      <c r="L34238">
        <v>19</v>
      </c>
      <c r="M34238">
        <v>217</v>
      </c>
      <c r="N34238">
        <v>2904</v>
      </c>
      <c r="O34238">
        <v>1544</v>
      </c>
      <c r="P34238" t="s">
        <v>78809</v>
      </c>
      <c r="Q34238" t="b">
        <v>0</v>
      </c>
      <c r="R34238" t="s">
        <v>120</v>
      </c>
    </row>
    <row r="34239" spans="1:20" x14ac:dyDescent="0.25">
      <c r="A34239" s="1" t="s">
        <v>19</v>
      </c>
      <c r="B34239" t="s">
        <v>78815</v>
      </c>
      <c r="C34239" t="s">
        <v>63120</v>
      </c>
      <c r="D34239" t="s">
        <v>30</v>
      </c>
      <c r="E34239">
        <v>294397991</v>
      </c>
      <c r="F34239" t="s">
        <v>78816</v>
      </c>
      <c r="G34239" t="s">
        <v>78817</v>
      </c>
      <c r="H34239" t="s">
        <v>43073</v>
      </c>
      <c r="I34239" t="s">
        <v>78818</v>
      </c>
      <c r="J34239" t="s">
        <v>78819</v>
      </c>
      <c r="K34239" t="b">
        <v>0</v>
      </c>
      <c r="L34239">
        <v>136</v>
      </c>
      <c r="M34239">
        <v>1096</v>
      </c>
      <c r="N34239">
        <v>1315</v>
      </c>
      <c r="O34239">
        <v>12742</v>
      </c>
      <c r="P34239" t="s">
        <v>78815</v>
      </c>
      <c r="Q34239" t="b">
        <v>0</v>
      </c>
      <c r="R34239" t="s">
        <v>34</v>
      </c>
      <c r="S34239" t="s">
        <v>44307</v>
      </c>
      <c r="T34239" t="s">
        <v>26157</v>
      </c>
    </row>
    <row r="34240" spans="1:20" x14ac:dyDescent="0.25">
      <c r="A34240" s="1" t="s">
        <v>19</v>
      </c>
      <c r="B34240" t="s">
        <v>78820</v>
      </c>
      <c r="C34240" t="s">
        <v>70116</v>
      </c>
      <c r="D34240" t="s">
        <v>22</v>
      </c>
      <c r="E34240">
        <v>2442849732</v>
      </c>
      <c r="F34240" t="s">
        <v>78821</v>
      </c>
      <c r="G34240" t="s">
        <v>78822</v>
      </c>
      <c r="H34240" t="s">
        <v>78823</v>
      </c>
      <c r="J34240" t="s">
        <v>78824</v>
      </c>
      <c r="K34240" t="b">
        <v>0</v>
      </c>
      <c r="L34240">
        <v>124</v>
      </c>
      <c r="M34240">
        <v>138</v>
      </c>
      <c r="N34240">
        <v>4932</v>
      </c>
      <c r="O34240">
        <v>5464</v>
      </c>
      <c r="P34240" t="s">
        <v>78820</v>
      </c>
      <c r="Q34240" t="b">
        <v>0</v>
      </c>
      <c r="R34240" t="s">
        <v>34</v>
      </c>
    </row>
    <row r="34241" spans="1:20" x14ac:dyDescent="0.25">
      <c r="A34241" s="1" t="s">
        <v>19</v>
      </c>
      <c r="B34241" t="s">
        <v>78825</v>
      </c>
      <c r="C34241" t="s">
        <v>18160</v>
      </c>
      <c r="D34241" t="s">
        <v>22</v>
      </c>
      <c r="E34241">
        <v>365277599</v>
      </c>
      <c r="F34241" t="s">
        <v>1327</v>
      </c>
      <c r="G34241" t="s">
        <v>1328</v>
      </c>
      <c r="H34241" t="s">
        <v>1329</v>
      </c>
      <c r="J34241" t="s">
        <v>1330</v>
      </c>
      <c r="K34241" t="b">
        <v>0</v>
      </c>
      <c r="L34241">
        <v>214</v>
      </c>
      <c r="M34241">
        <v>382</v>
      </c>
      <c r="N34241">
        <v>9642</v>
      </c>
      <c r="O34241">
        <v>6424</v>
      </c>
      <c r="P34241" t="s">
        <v>78825</v>
      </c>
      <c r="Q34241" t="b">
        <v>1</v>
      </c>
      <c r="R34241" t="s">
        <v>34</v>
      </c>
    </row>
    <row r="34242" spans="1:20" x14ac:dyDescent="0.25">
      <c r="A34242" s="1" t="s">
        <v>19</v>
      </c>
      <c r="B34242" t="s">
        <v>78826</v>
      </c>
      <c r="C34242" t="s">
        <v>78827</v>
      </c>
      <c r="D34242" t="s">
        <v>22</v>
      </c>
      <c r="E34242">
        <v>8.0971118444204851E+17</v>
      </c>
      <c r="F34242" t="s">
        <v>12631</v>
      </c>
      <c r="G34242" t="s">
        <v>12632</v>
      </c>
      <c r="J34242" t="s">
        <v>12633</v>
      </c>
      <c r="K34242" t="b">
        <v>0</v>
      </c>
      <c r="L34242">
        <v>35</v>
      </c>
      <c r="M34242">
        <v>368</v>
      </c>
      <c r="N34242">
        <v>10366</v>
      </c>
      <c r="O34242">
        <v>51739</v>
      </c>
      <c r="P34242" t="s">
        <v>78826</v>
      </c>
      <c r="Q34242" t="b">
        <v>0</v>
      </c>
      <c r="R34242" t="s">
        <v>99</v>
      </c>
      <c r="S34242" t="s">
        <v>3160</v>
      </c>
      <c r="T34242" t="s">
        <v>113</v>
      </c>
    </row>
    <row r="34243" spans="1:20" x14ac:dyDescent="0.25">
      <c r="A34243" s="1" t="s">
        <v>19</v>
      </c>
      <c r="B34243" t="s">
        <v>78826</v>
      </c>
      <c r="C34243" t="s">
        <v>71218</v>
      </c>
      <c r="D34243" t="s">
        <v>81</v>
      </c>
      <c r="E34243">
        <v>1223848914</v>
      </c>
      <c r="F34243" t="s">
        <v>41866</v>
      </c>
      <c r="G34243" t="s">
        <v>41867</v>
      </c>
      <c r="H34243" t="s">
        <v>41868</v>
      </c>
      <c r="K34243" t="b">
        <v>0</v>
      </c>
      <c r="L34243">
        <v>40</v>
      </c>
      <c r="M34243">
        <v>639</v>
      </c>
      <c r="N34243">
        <v>7311</v>
      </c>
      <c r="O34243">
        <v>5924</v>
      </c>
      <c r="P34243" t="s">
        <v>78826</v>
      </c>
      <c r="Q34243" t="b">
        <v>0</v>
      </c>
      <c r="R34243" t="s">
        <v>34</v>
      </c>
    </row>
    <row r="34244" spans="1:20" x14ac:dyDescent="0.25">
      <c r="A34244" s="1" t="s">
        <v>19</v>
      </c>
      <c r="B34244" t="s">
        <v>78826</v>
      </c>
      <c r="C34244" t="s">
        <v>78303</v>
      </c>
      <c r="D34244" t="s">
        <v>22</v>
      </c>
      <c r="E34244">
        <v>1.0038475280626729E+18</v>
      </c>
      <c r="F34244" t="s">
        <v>78828</v>
      </c>
      <c r="G34244" t="s">
        <v>78829</v>
      </c>
      <c r="J34244" t="s">
        <v>78830</v>
      </c>
      <c r="K34244" t="b">
        <v>0</v>
      </c>
      <c r="L34244">
        <v>75</v>
      </c>
      <c r="M34244">
        <v>193</v>
      </c>
      <c r="N34244">
        <v>1629</v>
      </c>
      <c r="O34244">
        <v>973</v>
      </c>
      <c r="P34244" t="s">
        <v>78826</v>
      </c>
      <c r="Q34244" t="b">
        <v>0</v>
      </c>
      <c r="R34244" t="s">
        <v>454</v>
      </c>
    </row>
    <row r="34245" spans="1:20" x14ac:dyDescent="0.25">
      <c r="A34245" s="1" t="s">
        <v>19</v>
      </c>
      <c r="B34245" t="s">
        <v>78831</v>
      </c>
      <c r="C34245" t="s">
        <v>78832</v>
      </c>
      <c r="D34245" t="s">
        <v>74</v>
      </c>
      <c r="E34245">
        <v>1.0448799618264474E+18</v>
      </c>
      <c r="F34245" t="s">
        <v>1875</v>
      </c>
      <c r="G34245" t="s">
        <v>1876</v>
      </c>
      <c r="H34245" t="s">
        <v>1877</v>
      </c>
      <c r="I34245" t="s">
        <v>1878</v>
      </c>
      <c r="J34245" t="s">
        <v>1879</v>
      </c>
      <c r="K34245" t="b">
        <v>0</v>
      </c>
      <c r="L34245">
        <v>41</v>
      </c>
      <c r="M34245">
        <v>14</v>
      </c>
      <c r="N34245">
        <v>22</v>
      </c>
      <c r="O34245">
        <v>81</v>
      </c>
      <c r="P34245" t="s">
        <v>78831</v>
      </c>
      <c r="Q34245" t="b">
        <v>1</v>
      </c>
      <c r="R34245" t="s">
        <v>34</v>
      </c>
      <c r="S34245" t="s">
        <v>1826</v>
      </c>
    </row>
    <row r="34246" spans="1:20" x14ac:dyDescent="0.25">
      <c r="A34246" s="1" t="s">
        <v>19</v>
      </c>
      <c r="B34246" t="s">
        <v>78831</v>
      </c>
      <c r="C34246" t="s">
        <v>63120</v>
      </c>
      <c r="D34246" t="s">
        <v>22</v>
      </c>
      <c r="E34246">
        <v>732718286</v>
      </c>
      <c r="F34246" t="s">
        <v>78833</v>
      </c>
      <c r="G34246" t="s">
        <v>78834</v>
      </c>
      <c r="H34246" t="s">
        <v>78835</v>
      </c>
      <c r="J34246" t="s">
        <v>78836</v>
      </c>
      <c r="K34246" t="b">
        <v>0</v>
      </c>
      <c r="L34246">
        <v>98</v>
      </c>
      <c r="M34246">
        <v>112</v>
      </c>
      <c r="N34246">
        <v>17007</v>
      </c>
      <c r="O34246">
        <v>106381</v>
      </c>
      <c r="P34246" t="s">
        <v>78831</v>
      </c>
      <c r="Q34246" t="b">
        <v>0</v>
      </c>
      <c r="R34246" t="s">
        <v>26</v>
      </c>
      <c r="S34246" t="s">
        <v>44307</v>
      </c>
      <c r="T34246" t="s">
        <v>26157</v>
      </c>
    </row>
    <row r="34247" spans="1:20" x14ac:dyDescent="0.25">
      <c r="A34247" s="1" t="s">
        <v>19</v>
      </c>
      <c r="B34247" t="s">
        <v>78837</v>
      </c>
      <c r="C34247" t="s">
        <v>73752</v>
      </c>
      <c r="D34247" t="s">
        <v>22</v>
      </c>
      <c r="E34247">
        <v>9.5938766818965914E+17</v>
      </c>
      <c r="F34247" t="s">
        <v>78838</v>
      </c>
      <c r="G34247" t="s">
        <v>78839</v>
      </c>
      <c r="H34247" t="s">
        <v>78840</v>
      </c>
      <c r="I34247" t="s">
        <v>78841</v>
      </c>
      <c r="J34247" t="s">
        <v>78842</v>
      </c>
      <c r="K34247" t="b">
        <v>0</v>
      </c>
      <c r="L34247">
        <v>179</v>
      </c>
      <c r="M34247">
        <v>207</v>
      </c>
      <c r="N34247">
        <v>1074</v>
      </c>
      <c r="O34247">
        <v>1326</v>
      </c>
      <c r="P34247" t="s">
        <v>78837</v>
      </c>
      <c r="Q34247" t="b">
        <v>1</v>
      </c>
      <c r="R34247" t="s">
        <v>454</v>
      </c>
    </row>
    <row r="34248" spans="1:20" x14ac:dyDescent="0.25">
      <c r="A34248" s="1" t="s">
        <v>19</v>
      </c>
      <c r="B34248" t="s">
        <v>78843</v>
      </c>
      <c r="C34248" t="s">
        <v>63120</v>
      </c>
      <c r="D34248" t="s">
        <v>22</v>
      </c>
      <c r="E34248">
        <v>9.7268712997625856E+17</v>
      </c>
      <c r="F34248" t="s">
        <v>56080</v>
      </c>
      <c r="G34248" t="s">
        <v>56081</v>
      </c>
      <c r="J34248" t="s">
        <v>56082</v>
      </c>
      <c r="K34248" t="b">
        <v>0</v>
      </c>
      <c r="L34248">
        <v>26</v>
      </c>
      <c r="M34248">
        <v>206</v>
      </c>
      <c r="N34248">
        <v>797</v>
      </c>
      <c r="O34248">
        <v>338</v>
      </c>
      <c r="P34248" t="s">
        <v>78843</v>
      </c>
      <c r="Q34248" t="b">
        <v>0</v>
      </c>
      <c r="R34248" t="s">
        <v>34</v>
      </c>
      <c r="S34248" t="s">
        <v>44307</v>
      </c>
      <c r="T34248" t="s">
        <v>26157</v>
      </c>
    </row>
    <row r="34249" spans="1:20" x14ac:dyDescent="0.25">
      <c r="A34249" s="1" t="s">
        <v>19</v>
      </c>
      <c r="B34249" t="s">
        <v>78844</v>
      </c>
      <c r="C34249" t="s">
        <v>60883</v>
      </c>
      <c r="D34249" t="s">
        <v>81</v>
      </c>
      <c r="E34249">
        <v>9.0901944138777395E+17</v>
      </c>
      <c r="F34249" t="s">
        <v>76913</v>
      </c>
      <c r="G34249" t="s">
        <v>76914</v>
      </c>
      <c r="J34249" t="s">
        <v>76915</v>
      </c>
      <c r="K34249" t="b">
        <v>0</v>
      </c>
      <c r="L34249">
        <v>11</v>
      </c>
      <c r="M34249">
        <v>322</v>
      </c>
      <c r="N34249">
        <v>367</v>
      </c>
      <c r="O34249">
        <v>896</v>
      </c>
      <c r="P34249" t="s">
        <v>78844</v>
      </c>
      <c r="Q34249" t="b">
        <v>0</v>
      </c>
      <c r="R34249" t="s">
        <v>692</v>
      </c>
    </row>
    <row r="34250" spans="1:20" x14ac:dyDescent="0.25">
      <c r="A34250" s="1" t="s">
        <v>19</v>
      </c>
      <c r="B34250" t="s">
        <v>78844</v>
      </c>
      <c r="C34250" t="s">
        <v>63120</v>
      </c>
      <c r="D34250" t="s">
        <v>22</v>
      </c>
      <c r="E34250">
        <v>824096912</v>
      </c>
      <c r="F34250" t="s">
        <v>78845</v>
      </c>
      <c r="G34250" t="s">
        <v>78846</v>
      </c>
      <c r="H34250" t="s">
        <v>78847</v>
      </c>
      <c r="J34250" t="s">
        <v>78848</v>
      </c>
      <c r="K34250" t="b">
        <v>0</v>
      </c>
      <c r="L34250">
        <v>437</v>
      </c>
      <c r="M34250">
        <v>333</v>
      </c>
      <c r="N34250">
        <v>85618</v>
      </c>
      <c r="O34250">
        <v>37109</v>
      </c>
      <c r="P34250" t="s">
        <v>78844</v>
      </c>
      <c r="Q34250" t="b">
        <v>1</v>
      </c>
      <c r="R34250" t="s">
        <v>34</v>
      </c>
      <c r="S34250" t="s">
        <v>44307</v>
      </c>
      <c r="T34250" t="s">
        <v>26157</v>
      </c>
    </row>
    <row r="34251" spans="1:20" x14ac:dyDescent="0.25">
      <c r="A34251" s="1" t="s">
        <v>19</v>
      </c>
      <c r="B34251" t="s">
        <v>78844</v>
      </c>
      <c r="C34251" t="s">
        <v>78849</v>
      </c>
      <c r="D34251" t="s">
        <v>74</v>
      </c>
      <c r="E34251">
        <v>2869489180</v>
      </c>
      <c r="F34251" t="s">
        <v>11580</v>
      </c>
      <c r="G34251" t="s">
        <v>11581</v>
      </c>
      <c r="H34251" t="s">
        <v>5315</v>
      </c>
      <c r="I34251" t="s">
        <v>11582</v>
      </c>
      <c r="J34251" t="s">
        <v>11583</v>
      </c>
      <c r="K34251" t="b">
        <v>1</v>
      </c>
      <c r="L34251">
        <v>60671</v>
      </c>
      <c r="M34251">
        <v>183</v>
      </c>
      <c r="N34251">
        <v>6990</v>
      </c>
      <c r="O34251">
        <v>16751</v>
      </c>
      <c r="P34251" t="s">
        <v>78844</v>
      </c>
      <c r="Q34251" t="b">
        <v>0</v>
      </c>
      <c r="R34251" t="s">
        <v>218</v>
      </c>
      <c r="S34251" t="s">
        <v>11584</v>
      </c>
    </row>
    <row r="34252" spans="1:20" x14ac:dyDescent="0.25">
      <c r="A34252" s="1" t="s">
        <v>19</v>
      </c>
      <c r="B34252" t="s">
        <v>78850</v>
      </c>
      <c r="C34252" t="s">
        <v>78662</v>
      </c>
      <c r="D34252" t="s">
        <v>81</v>
      </c>
      <c r="E34252">
        <v>2822958367</v>
      </c>
      <c r="F34252" t="s">
        <v>78851</v>
      </c>
      <c r="G34252" t="s">
        <v>78852</v>
      </c>
      <c r="J34252" t="s">
        <v>78853</v>
      </c>
      <c r="K34252" t="b">
        <v>0</v>
      </c>
      <c r="L34252">
        <v>497</v>
      </c>
      <c r="M34252">
        <v>605</v>
      </c>
      <c r="N34252">
        <v>2903</v>
      </c>
      <c r="O34252">
        <v>1810</v>
      </c>
      <c r="P34252" t="s">
        <v>78850</v>
      </c>
      <c r="Q34252" t="b">
        <v>0</v>
      </c>
      <c r="R34252" t="s">
        <v>120</v>
      </c>
    </row>
    <row r="34253" spans="1:20" x14ac:dyDescent="0.25">
      <c r="A34253" s="1" t="s">
        <v>19</v>
      </c>
      <c r="B34253" t="s">
        <v>78854</v>
      </c>
      <c r="C34253" t="s">
        <v>75837</v>
      </c>
      <c r="D34253" t="s">
        <v>81</v>
      </c>
      <c r="E34253">
        <v>717166238</v>
      </c>
      <c r="F34253" t="s">
        <v>15174</v>
      </c>
      <c r="G34253" t="s">
        <v>15175</v>
      </c>
      <c r="H34253" t="s">
        <v>15176</v>
      </c>
      <c r="J34253" t="s">
        <v>15177</v>
      </c>
      <c r="K34253" t="b">
        <v>0</v>
      </c>
      <c r="L34253">
        <v>63</v>
      </c>
      <c r="M34253">
        <v>109</v>
      </c>
      <c r="N34253">
        <v>4268</v>
      </c>
      <c r="O34253">
        <v>2507</v>
      </c>
      <c r="P34253" t="s">
        <v>78854</v>
      </c>
      <c r="Q34253" t="b">
        <v>0</v>
      </c>
      <c r="R34253" t="s">
        <v>41</v>
      </c>
    </row>
    <row r="34254" spans="1:20" x14ac:dyDescent="0.25">
      <c r="A34254" s="1" t="s">
        <v>19</v>
      </c>
      <c r="B34254" t="s">
        <v>78855</v>
      </c>
      <c r="C34254" t="s">
        <v>78856</v>
      </c>
      <c r="D34254" t="s">
        <v>30</v>
      </c>
      <c r="E34254">
        <v>2984110807</v>
      </c>
      <c r="F34254" t="s">
        <v>13033</v>
      </c>
      <c r="G34254" t="s">
        <v>78857</v>
      </c>
      <c r="H34254" t="s">
        <v>78858</v>
      </c>
      <c r="J34254" t="s">
        <v>4917</v>
      </c>
      <c r="K34254" t="b">
        <v>0</v>
      </c>
      <c r="L34254">
        <v>207</v>
      </c>
      <c r="M34254">
        <v>164</v>
      </c>
      <c r="N34254">
        <v>1599</v>
      </c>
      <c r="O34254">
        <v>1779</v>
      </c>
      <c r="P34254" t="s">
        <v>78855</v>
      </c>
      <c r="Q34254" t="b">
        <v>0</v>
      </c>
      <c r="R34254" t="s">
        <v>34</v>
      </c>
    </row>
    <row r="34255" spans="1:20" x14ac:dyDescent="0.25">
      <c r="A34255" s="1" t="s">
        <v>19</v>
      </c>
      <c r="B34255" t="s">
        <v>78859</v>
      </c>
      <c r="C34255" t="s">
        <v>75837</v>
      </c>
      <c r="D34255" t="s">
        <v>3240</v>
      </c>
      <c r="E34255">
        <v>2336935356</v>
      </c>
      <c r="F34255" t="s">
        <v>78860</v>
      </c>
      <c r="G34255" t="s">
        <v>78861</v>
      </c>
      <c r="J34255" t="s">
        <v>78862</v>
      </c>
      <c r="K34255" t="b">
        <v>0</v>
      </c>
      <c r="L34255">
        <v>807</v>
      </c>
      <c r="M34255">
        <v>500</v>
      </c>
      <c r="N34255">
        <v>11760</v>
      </c>
      <c r="O34255">
        <v>77451</v>
      </c>
      <c r="P34255" t="s">
        <v>78859</v>
      </c>
      <c r="Q34255" t="b">
        <v>0</v>
      </c>
      <c r="R34255" t="s">
        <v>454</v>
      </c>
    </row>
    <row r="34256" spans="1:20" x14ac:dyDescent="0.25">
      <c r="A34256" s="1" t="s">
        <v>19</v>
      </c>
      <c r="B34256" t="s">
        <v>78863</v>
      </c>
      <c r="C34256" t="s">
        <v>33394</v>
      </c>
      <c r="D34256" t="s">
        <v>30</v>
      </c>
      <c r="E34256">
        <v>8.4218609773620019E+17</v>
      </c>
      <c r="F34256" t="s">
        <v>16626</v>
      </c>
      <c r="G34256" t="s">
        <v>16627</v>
      </c>
      <c r="H34256" t="s">
        <v>6790</v>
      </c>
      <c r="I34256" t="s">
        <v>16628</v>
      </c>
      <c r="J34256" t="s">
        <v>16629</v>
      </c>
      <c r="K34256" t="b">
        <v>0</v>
      </c>
      <c r="L34256">
        <v>42</v>
      </c>
      <c r="M34256">
        <v>135</v>
      </c>
      <c r="N34256">
        <v>1325</v>
      </c>
      <c r="O34256">
        <v>1140</v>
      </c>
      <c r="P34256" t="s">
        <v>78863</v>
      </c>
      <c r="Q34256" t="b">
        <v>1</v>
      </c>
      <c r="R34256" t="s">
        <v>34</v>
      </c>
    </row>
    <row r="34257" spans="1:26" x14ac:dyDescent="0.25">
      <c r="A34257" s="1" t="s">
        <v>19</v>
      </c>
      <c r="B34257" t="s">
        <v>78864</v>
      </c>
      <c r="C34257" t="s">
        <v>41458</v>
      </c>
      <c r="D34257" t="s">
        <v>22</v>
      </c>
      <c r="E34257">
        <v>8.2677023806260019E+17</v>
      </c>
      <c r="F34257" t="s">
        <v>78865</v>
      </c>
      <c r="G34257" t="s">
        <v>78866</v>
      </c>
      <c r="K34257" t="b">
        <v>0</v>
      </c>
      <c r="L34257">
        <v>884</v>
      </c>
      <c r="M34257">
        <v>1360</v>
      </c>
      <c r="N34257">
        <v>38368</v>
      </c>
      <c r="O34257">
        <v>41567</v>
      </c>
      <c r="P34257" t="s">
        <v>78864</v>
      </c>
      <c r="Q34257" t="b">
        <v>0</v>
      </c>
      <c r="R34257" t="s">
        <v>67</v>
      </c>
      <c r="S34257" t="s">
        <v>41464</v>
      </c>
    </row>
    <row r="34258" spans="1:26" x14ac:dyDescent="0.25">
      <c r="A34258" s="1" t="s">
        <v>19</v>
      </c>
      <c r="B34258" t="s">
        <v>78867</v>
      </c>
      <c r="C34258" t="s">
        <v>78868</v>
      </c>
      <c r="D34258" t="s">
        <v>22</v>
      </c>
      <c r="E34258">
        <v>268164768</v>
      </c>
      <c r="F34258" t="s">
        <v>78869</v>
      </c>
      <c r="G34258" t="s">
        <v>78870</v>
      </c>
      <c r="H34258" t="s">
        <v>78871</v>
      </c>
      <c r="J34258" t="s">
        <v>78872</v>
      </c>
      <c r="K34258" t="b">
        <v>0</v>
      </c>
      <c r="L34258">
        <v>239</v>
      </c>
      <c r="M34258">
        <v>819</v>
      </c>
      <c r="N34258">
        <v>27440</v>
      </c>
      <c r="O34258">
        <v>24380</v>
      </c>
      <c r="P34258" t="s">
        <v>78867</v>
      </c>
      <c r="Q34258" t="b">
        <v>1</v>
      </c>
      <c r="R34258" t="s">
        <v>67</v>
      </c>
      <c r="S34258" t="s">
        <v>2032</v>
      </c>
      <c r="T34258" t="s">
        <v>2075</v>
      </c>
      <c r="V34258" t="s">
        <v>14387</v>
      </c>
      <c r="W34258" t="s">
        <v>67</v>
      </c>
      <c r="X34258" t="s">
        <v>103665</v>
      </c>
      <c r="Y34258" t="s">
        <v>14295</v>
      </c>
      <c r="Z34258" t="s">
        <v>103359</v>
      </c>
    </row>
    <row r="34259" spans="1:26" x14ac:dyDescent="0.25">
      <c r="A34259" s="1" t="s">
        <v>19</v>
      </c>
      <c r="B34259" t="s">
        <v>78873</v>
      </c>
      <c r="C34259" t="s">
        <v>75837</v>
      </c>
      <c r="D34259" t="s">
        <v>81</v>
      </c>
      <c r="E34259">
        <v>2239651003</v>
      </c>
      <c r="F34259" t="s">
        <v>78874</v>
      </c>
      <c r="G34259" t="s">
        <v>78875</v>
      </c>
      <c r="J34259" t="s">
        <v>78876</v>
      </c>
      <c r="K34259" t="b">
        <v>0</v>
      </c>
      <c r="L34259">
        <v>29</v>
      </c>
      <c r="M34259">
        <v>199</v>
      </c>
      <c r="N34259">
        <v>1398</v>
      </c>
      <c r="O34259">
        <v>714</v>
      </c>
      <c r="P34259" t="s">
        <v>78873</v>
      </c>
      <c r="Q34259" t="b">
        <v>0</v>
      </c>
      <c r="R34259" t="s">
        <v>67</v>
      </c>
    </row>
    <row r="34260" spans="1:26" x14ac:dyDescent="0.25">
      <c r="A34260" s="1" t="s">
        <v>19</v>
      </c>
      <c r="B34260" t="s">
        <v>78877</v>
      </c>
      <c r="C34260" t="s">
        <v>78878</v>
      </c>
      <c r="D34260" t="s">
        <v>74</v>
      </c>
      <c r="E34260">
        <v>203087732</v>
      </c>
      <c r="F34260" t="s">
        <v>5556</v>
      </c>
      <c r="G34260" t="s">
        <v>5557</v>
      </c>
      <c r="H34260" t="s">
        <v>5558</v>
      </c>
      <c r="J34260" t="s">
        <v>5559</v>
      </c>
      <c r="K34260" t="b">
        <v>0</v>
      </c>
      <c r="L34260">
        <v>189</v>
      </c>
      <c r="M34260">
        <v>703</v>
      </c>
      <c r="N34260">
        <v>48121</v>
      </c>
      <c r="O34260">
        <v>32287</v>
      </c>
      <c r="P34260" t="s">
        <v>78877</v>
      </c>
      <c r="Q34260" t="b">
        <v>1</v>
      </c>
      <c r="R34260" t="s">
        <v>218</v>
      </c>
    </row>
    <row r="34261" spans="1:26" x14ac:dyDescent="0.25">
      <c r="A34261" s="1" t="s">
        <v>19</v>
      </c>
      <c r="B34261" t="s">
        <v>78877</v>
      </c>
      <c r="C34261" t="s">
        <v>78879</v>
      </c>
      <c r="D34261" t="s">
        <v>30</v>
      </c>
      <c r="E34261">
        <v>2822877473</v>
      </c>
      <c r="F34261" t="s">
        <v>63500</v>
      </c>
      <c r="G34261" t="s">
        <v>63501</v>
      </c>
      <c r="H34261" t="s">
        <v>176</v>
      </c>
      <c r="J34261" t="s">
        <v>63502</v>
      </c>
      <c r="K34261" t="b">
        <v>0</v>
      </c>
      <c r="L34261">
        <v>218</v>
      </c>
      <c r="M34261">
        <v>296</v>
      </c>
      <c r="N34261">
        <v>11830</v>
      </c>
      <c r="O34261">
        <v>4325</v>
      </c>
      <c r="P34261" t="s">
        <v>78877</v>
      </c>
      <c r="Q34261" t="b">
        <v>0</v>
      </c>
      <c r="R34261" t="s">
        <v>34</v>
      </c>
    </row>
    <row r="34262" spans="1:26" x14ac:dyDescent="0.25">
      <c r="A34262" s="1" t="s">
        <v>19</v>
      </c>
      <c r="B34262" t="s">
        <v>78880</v>
      </c>
      <c r="C34262" t="s">
        <v>78881</v>
      </c>
      <c r="D34262" t="s">
        <v>30</v>
      </c>
      <c r="E34262">
        <v>8.0526408566751232E+17</v>
      </c>
      <c r="F34262" t="s">
        <v>78719</v>
      </c>
      <c r="G34262" t="s">
        <v>78720</v>
      </c>
      <c r="H34262" t="s">
        <v>9314</v>
      </c>
      <c r="I34262" t="s">
        <v>78721</v>
      </c>
      <c r="J34262" t="s">
        <v>78722</v>
      </c>
      <c r="K34262" t="b">
        <v>0</v>
      </c>
      <c r="L34262">
        <v>1514</v>
      </c>
      <c r="M34262">
        <v>363</v>
      </c>
      <c r="N34262">
        <v>13695</v>
      </c>
      <c r="O34262">
        <v>15511</v>
      </c>
      <c r="P34262" t="s">
        <v>78880</v>
      </c>
      <c r="Q34262" t="b">
        <v>1</v>
      </c>
      <c r="R34262" t="s">
        <v>120</v>
      </c>
    </row>
    <row r="34263" spans="1:26" x14ac:dyDescent="0.25">
      <c r="A34263" s="1" t="s">
        <v>19</v>
      </c>
      <c r="B34263" t="s">
        <v>78880</v>
      </c>
      <c r="C34263" t="s">
        <v>78882</v>
      </c>
      <c r="D34263" t="s">
        <v>30</v>
      </c>
      <c r="E34263">
        <v>4830650567</v>
      </c>
      <c r="F34263" t="s">
        <v>78883</v>
      </c>
      <c r="G34263" t="s">
        <v>78884</v>
      </c>
      <c r="H34263" t="s">
        <v>7429</v>
      </c>
      <c r="I34263" t="s">
        <v>78885</v>
      </c>
      <c r="J34263" t="s">
        <v>78886</v>
      </c>
      <c r="K34263" t="b">
        <v>0</v>
      </c>
      <c r="L34263">
        <v>106</v>
      </c>
      <c r="M34263">
        <v>877</v>
      </c>
      <c r="N34263">
        <v>6238</v>
      </c>
      <c r="O34263">
        <v>2540</v>
      </c>
      <c r="P34263" t="s">
        <v>78880</v>
      </c>
      <c r="Q34263" t="b">
        <v>1</v>
      </c>
      <c r="R34263" t="s">
        <v>218</v>
      </c>
    </row>
    <row r="34264" spans="1:26" x14ac:dyDescent="0.25">
      <c r="A34264" s="1" t="s">
        <v>19</v>
      </c>
      <c r="B34264" t="s">
        <v>78887</v>
      </c>
      <c r="C34264" t="s">
        <v>78888</v>
      </c>
      <c r="D34264" t="s">
        <v>81</v>
      </c>
      <c r="E34264">
        <v>1.0307978634864517E+18</v>
      </c>
      <c r="F34264" t="s">
        <v>78889</v>
      </c>
      <c r="G34264" t="s">
        <v>78890</v>
      </c>
      <c r="H34264" t="s">
        <v>40847</v>
      </c>
      <c r="I34264" t="s">
        <v>78891</v>
      </c>
      <c r="J34264" t="s">
        <v>78892</v>
      </c>
      <c r="K34264" t="b">
        <v>0</v>
      </c>
      <c r="L34264">
        <v>2</v>
      </c>
      <c r="M34264">
        <v>4</v>
      </c>
      <c r="N34264">
        <v>9</v>
      </c>
      <c r="O34264">
        <v>37</v>
      </c>
      <c r="P34264" t="s">
        <v>78887</v>
      </c>
      <c r="Q34264" t="b">
        <v>0</v>
      </c>
      <c r="R34264" t="s">
        <v>41</v>
      </c>
    </row>
    <row r="34265" spans="1:26" x14ac:dyDescent="0.25">
      <c r="A34265" s="1" t="s">
        <v>19</v>
      </c>
      <c r="B34265" t="s">
        <v>78887</v>
      </c>
      <c r="C34265" t="s">
        <v>78893</v>
      </c>
      <c r="D34265" t="s">
        <v>2247</v>
      </c>
      <c r="E34265">
        <v>3643068928</v>
      </c>
      <c r="F34265" t="s">
        <v>3836</v>
      </c>
      <c r="G34265" t="s">
        <v>3837</v>
      </c>
      <c r="I34265" t="s">
        <v>3838</v>
      </c>
      <c r="J34265" t="s">
        <v>3839</v>
      </c>
      <c r="K34265" t="b">
        <v>1</v>
      </c>
      <c r="L34265">
        <v>42280</v>
      </c>
      <c r="M34265">
        <v>2202</v>
      </c>
      <c r="N34265">
        <v>1894</v>
      </c>
      <c r="O34265">
        <v>13410</v>
      </c>
      <c r="P34265" t="s">
        <v>78887</v>
      </c>
      <c r="Q34265" t="b">
        <v>1</v>
      </c>
      <c r="R34265" t="s">
        <v>34</v>
      </c>
    </row>
    <row r="34266" spans="1:26" x14ac:dyDescent="0.25">
      <c r="A34266" s="1" t="s">
        <v>19</v>
      </c>
      <c r="B34266" t="s">
        <v>78894</v>
      </c>
      <c r="C34266" t="s">
        <v>41458</v>
      </c>
      <c r="D34266" t="s">
        <v>30</v>
      </c>
      <c r="E34266">
        <v>995922776</v>
      </c>
      <c r="F34266" t="s">
        <v>78895</v>
      </c>
      <c r="G34266" t="s">
        <v>78896</v>
      </c>
      <c r="J34266" t="s">
        <v>78897</v>
      </c>
      <c r="K34266" t="b">
        <v>0</v>
      </c>
      <c r="L34266">
        <v>180</v>
      </c>
      <c r="M34266">
        <v>20</v>
      </c>
      <c r="N34266">
        <v>8853</v>
      </c>
      <c r="O34266">
        <v>13704</v>
      </c>
      <c r="P34266" t="s">
        <v>78894</v>
      </c>
      <c r="Q34266" t="b">
        <v>1</v>
      </c>
      <c r="R34266" t="s">
        <v>67</v>
      </c>
      <c r="S34266" t="s">
        <v>41464</v>
      </c>
    </row>
    <row r="34267" spans="1:26" x14ac:dyDescent="0.25">
      <c r="A34267" s="1" t="s">
        <v>19</v>
      </c>
      <c r="B34267" t="s">
        <v>78894</v>
      </c>
      <c r="C34267" t="s">
        <v>75837</v>
      </c>
      <c r="D34267" t="s">
        <v>22</v>
      </c>
      <c r="E34267">
        <v>1.0436221902252114E+18</v>
      </c>
      <c r="F34267" t="s">
        <v>63708</v>
      </c>
      <c r="G34267" t="s">
        <v>63709</v>
      </c>
      <c r="H34267" t="s">
        <v>63710</v>
      </c>
      <c r="J34267" t="s">
        <v>63711</v>
      </c>
      <c r="K34267" t="b">
        <v>0</v>
      </c>
      <c r="L34267">
        <v>183</v>
      </c>
      <c r="M34267">
        <v>333</v>
      </c>
      <c r="N34267">
        <v>1183</v>
      </c>
      <c r="O34267">
        <v>1551</v>
      </c>
      <c r="P34267" t="s">
        <v>78894</v>
      </c>
      <c r="Q34267" t="b">
        <v>0</v>
      </c>
      <c r="R34267" t="s">
        <v>8578</v>
      </c>
    </row>
    <row r="34268" spans="1:26" x14ac:dyDescent="0.25">
      <c r="A34268" s="1" t="s">
        <v>19</v>
      </c>
      <c r="B34268" t="s">
        <v>78898</v>
      </c>
      <c r="C34268" t="s">
        <v>78899</v>
      </c>
      <c r="D34268" t="s">
        <v>30</v>
      </c>
      <c r="E34268">
        <v>8.4218609773620019E+17</v>
      </c>
      <c r="F34268" t="s">
        <v>16626</v>
      </c>
      <c r="G34268" t="s">
        <v>16627</v>
      </c>
      <c r="H34268" t="s">
        <v>6790</v>
      </c>
      <c r="I34268" t="s">
        <v>16628</v>
      </c>
      <c r="J34268" t="s">
        <v>16629</v>
      </c>
      <c r="K34268" t="b">
        <v>0</v>
      </c>
      <c r="L34268">
        <v>42</v>
      </c>
      <c r="M34268">
        <v>135</v>
      </c>
      <c r="N34268">
        <v>1325</v>
      </c>
      <c r="O34268">
        <v>1140</v>
      </c>
      <c r="P34268" t="s">
        <v>78898</v>
      </c>
      <c r="Q34268" t="b">
        <v>1</v>
      </c>
      <c r="R34268" t="s">
        <v>34</v>
      </c>
    </row>
    <row r="34269" spans="1:26" x14ac:dyDescent="0.25">
      <c r="A34269" s="1" t="s">
        <v>19</v>
      </c>
      <c r="B34269" t="s">
        <v>78900</v>
      </c>
      <c r="C34269" t="s">
        <v>63120</v>
      </c>
      <c r="D34269" t="s">
        <v>22</v>
      </c>
      <c r="E34269">
        <v>7.5089508932983603E+17</v>
      </c>
      <c r="F34269" t="s">
        <v>78901</v>
      </c>
      <c r="G34269" t="s">
        <v>78902</v>
      </c>
      <c r="H34269" t="s">
        <v>78903</v>
      </c>
      <c r="J34269" t="s">
        <v>78904</v>
      </c>
      <c r="K34269" t="b">
        <v>0</v>
      </c>
      <c r="L34269">
        <v>139</v>
      </c>
      <c r="M34269">
        <v>356</v>
      </c>
      <c r="N34269">
        <v>10679</v>
      </c>
      <c r="O34269">
        <v>2273</v>
      </c>
      <c r="P34269" t="s">
        <v>78900</v>
      </c>
      <c r="Q34269" t="b">
        <v>1</v>
      </c>
      <c r="R34269" t="s">
        <v>34</v>
      </c>
      <c r="S34269" t="s">
        <v>44307</v>
      </c>
      <c r="T34269" t="s">
        <v>26157</v>
      </c>
    </row>
    <row r="34270" spans="1:26" x14ac:dyDescent="0.25">
      <c r="A34270" s="1" t="s">
        <v>19</v>
      </c>
      <c r="B34270" t="s">
        <v>78905</v>
      </c>
      <c r="C34270" t="s">
        <v>78906</v>
      </c>
      <c r="D34270" t="s">
        <v>81</v>
      </c>
      <c r="E34270">
        <v>1.0307978634864517E+18</v>
      </c>
      <c r="F34270" t="s">
        <v>78889</v>
      </c>
      <c r="G34270" t="s">
        <v>78890</v>
      </c>
      <c r="H34270" t="s">
        <v>40847</v>
      </c>
      <c r="I34270" t="s">
        <v>78891</v>
      </c>
      <c r="J34270" t="s">
        <v>78892</v>
      </c>
      <c r="K34270" t="b">
        <v>0</v>
      </c>
      <c r="L34270">
        <v>2</v>
      </c>
      <c r="M34270">
        <v>4</v>
      </c>
      <c r="N34270">
        <v>9</v>
      </c>
      <c r="O34270">
        <v>38</v>
      </c>
      <c r="P34270" t="s">
        <v>78905</v>
      </c>
      <c r="Q34270" t="b">
        <v>0</v>
      </c>
      <c r="R34270" t="s">
        <v>41</v>
      </c>
    </row>
    <row r="34271" spans="1:26" x14ac:dyDescent="0.25">
      <c r="A34271" s="1" t="s">
        <v>19</v>
      </c>
      <c r="B34271" t="s">
        <v>78907</v>
      </c>
      <c r="C34271" t="s">
        <v>43462</v>
      </c>
      <c r="D34271" t="s">
        <v>22</v>
      </c>
      <c r="E34271">
        <v>2323131024</v>
      </c>
      <c r="F34271" t="s">
        <v>78908</v>
      </c>
      <c r="G34271" t="s">
        <v>78909</v>
      </c>
      <c r="H34271" t="s">
        <v>78910</v>
      </c>
      <c r="J34271" t="s">
        <v>78911</v>
      </c>
      <c r="K34271" t="b">
        <v>0</v>
      </c>
      <c r="L34271">
        <v>37</v>
      </c>
      <c r="M34271">
        <v>122</v>
      </c>
      <c r="N34271">
        <v>526</v>
      </c>
      <c r="O34271">
        <v>642</v>
      </c>
      <c r="P34271" t="s">
        <v>78907</v>
      </c>
      <c r="Q34271" t="b">
        <v>0</v>
      </c>
      <c r="R34271" t="s">
        <v>120</v>
      </c>
    </row>
    <row r="34272" spans="1:26" x14ac:dyDescent="0.25">
      <c r="A34272" s="1" t="s">
        <v>19</v>
      </c>
      <c r="B34272" t="s">
        <v>78912</v>
      </c>
      <c r="C34272" t="s">
        <v>78913</v>
      </c>
      <c r="D34272" t="s">
        <v>81</v>
      </c>
      <c r="E34272">
        <v>521835920</v>
      </c>
      <c r="F34272" t="s">
        <v>78914</v>
      </c>
      <c r="G34272" t="s">
        <v>78915</v>
      </c>
      <c r="H34272" t="s">
        <v>78916</v>
      </c>
      <c r="I34272" t="s">
        <v>78917</v>
      </c>
      <c r="J34272" t="s">
        <v>78918</v>
      </c>
      <c r="K34272" t="b">
        <v>0</v>
      </c>
      <c r="L34272">
        <v>281</v>
      </c>
      <c r="M34272">
        <v>543</v>
      </c>
      <c r="N34272">
        <v>8451</v>
      </c>
      <c r="O34272">
        <v>13339</v>
      </c>
      <c r="P34272" t="s">
        <v>78912</v>
      </c>
      <c r="Q34272" t="b">
        <v>0</v>
      </c>
      <c r="R34272" t="s">
        <v>120</v>
      </c>
    </row>
    <row r="34273" spans="1:20" x14ac:dyDescent="0.25">
      <c r="A34273" s="1" t="s">
        <v>19</v>
      </c>
      <c r="B34273" t="s">
        <v>78919</v>
      </c>
      <c r="C34273" t="s">
        <v>78827</v>
      </c>
      <c r="D34273" t="s">
        <v>81</v>
      </c>
      <c r="E34273">
        <v>1.0500979822453596E+18</v>
      </c>
      <c r="F34273" t="s">
        <v>78024</v>
      </c>
      <c r="G34273" t="s">
        <v>78025</v>
      </c>
      <c r="H34273" t="s">
        <v>17925</v>
      </c>
      <c r="J34273" t="s">
        <v>78026</v>
      </c>
      <c r="K34273" t="b">
        <v>0</v>
      </c>
      <c r="L34273">
        <v>114</v>
      </c>
      <c r="M34273">
        <v>0</v>
      </c>
      <c r="N34273">
        <v>103</v>
      </c>
      <c r="O34273">
        <v>157</v>
      </c>
      <c r="P34273" t="s">
        <v>78919</v>
      </c>
      <c r="Q34273" t="b">
        <v>0</v>
      </c>
      <c r="R34273" t="s">
        <v>34</v>
      </c>
      <c r="S34273" t="s">
        <v>3160</v>
      </c>
      <c r="T34273" t="s">
        <v>113</v>
      </c>
    </row>
    <row r="34274" spans="1:20" x14ac:dyDescent="0.25">
      <c r="A34274" s="1" t="s">
        <v>19</v>
      </c>
      <c r="B34274" t="s">
        <v>78920</v>
      </c>
      <c r="C34274" t="s">
        <v>37726</v>
      </c>
      <c r="D34274" t="s">
        <v>30</v>
      </c>
      <c r="E34274">
        <v>8.636221566675968E+17</v>
      </c>
      <c r="F34274" t="s">
        <v>78921</v>
      </c>
      <c r="G34274" t="s">
        <v>78922</v>
      </c>
      <c r="H34274" t="s">
        <v>78923</v>
      </c>
      <c r="J34274" t="s">
        <v>78924</v>
      </c>
      <c r="K34274" t="b">
        <v>0</v>
      </c>
      <c r="L34274">
        <v>71</v>
      </c>
      <c r="M34274">
        <v>226</v>
      </c>
      <c r="N34274">
        <v>2313</v>
      </c>
      <c r="O34274">
        <v>3683</v>
      </c>
      <c r="P34274" t="s">
        <v>78920</v>
      </c>
      <c r="Q34274" t="b">
        <v>0</v>
      </c>
      <c r="R34274" t="s">
        <v>26</v>
      </c>
      <c r="S34274" t="s">
        <v>3167</v>
      </c>
      <c r="T34274" t="s">
        <v>113</v>
      </c>
    </row>
    <row r="34275" spans="1:20" x14ac:dyDescent="0.25">
      <c r="A34275" s="1" t="s">
        <v>19</v>
      </c>
      <c r="B34275" t="s">
        <v>78925</v>
      </c>
      <c r="C34275" t="s">
        <v>238</v>
      </c>
      <c r="D34275" t="s">
        <v>22</v>
      </c>
      <c r="E34275">
        <v>4450583133</v>
      </c>
      <c r="F34275" t="s">
        <v>78926</v>
      </c>
      <c r="G34275" t="s">
        <v>78927</v>
      </c>
      <c r="H34275" t="s">
        <v>22204</v>
      </c>
      <c r="J34275" t="s">
        <v>78928</v>
      </c>
      <c r="K34275" t="b">
        <v>0</v>
      </c>
      <c r="L34275">
        <v>80</v>
      </c>
      <c r="M34275">
        <v>107</v>
      </c>
      <c r="N34275">
        <v>7676</v>
      </c>
      <c r="O34275">
        <v>4324</v>
      </c>
      <c r="P34275" t="s">
        <v>78925</v>
      </c>
      <c r="Q34275" t="b">
        <v>0</v>
      </c>
      <c r="R34275" t="s">
        <v>120</v>
      </c>
    </row>
    <row r="34276" spans="1:20" x14ac:dyDescent="0.25">
      <c r="A34276" s="1" t="s">
        <v>19</v>
      </c>
      <c r="B34276" t="s">
        <v>78929</v>
      </c>
      <c r="C34276" t="s">
        <v>15076</v>
      </c>
      <c r="D34276" t="s">
        <v>30</v>
      </c>
      <c r="E34276">
        <v>2513118566</v>
      </c>
      <c r="F34276" t="s">
        <v>78930</v>
      </c>
      <c r="G34276" t="s">
        <v>78931</v>
      </c>
      <c r="H34276" t="s">
        <v>1093</v>
      </c>
      <c r="J34276" t="s">
        <v>78932</v>
      </c>
      <c r="K34276" t="b">
        <v>0</v>
      </c>
      <c r="L34276">
        <v>2033</v>
      </c>
      <c r="M34276">
        <v>112</v>
      </c>
      <c r="N34276">
        <v>22241</v>
      </c>
      <c r="O34276">
        <v>22516</v>
      </c>
      <c r="P34276" t="s">
        <v>78929</v>
      </c>
      <c r="Q34276" t="b">
        <v>0</v>
      </c>
      <c r="R34276" t="s">
        <v>34</v>
      </c>
      <c r="S34276" t="s">
        <v>5156</v>
      </c>
    </row>
    <row r="34277" spans="1:20" x14ac:dyDescent="0.25">
      <c r="A34277" s="1" t="s">
        <v>19</v>
      </c>
      <c r="B34277" t="s">
        <v>78933</v>
      </c>
      <c r="C34277" t="s">
        <v>78934</v>
      </c>
      <c r="D34277" t="s">
        <v>22</v>
      </c>
      <c r="E34277">
        <v>8.2824741208286822E+17</v>
      </c>
      <c r="F34277" t="s">
        <v>78935</v>
      </c>
      <c r="G34277" t="s">
        <v>78936</v>
      </c>
      <c r="I34277" t="s">
        <v>78937</v>
      </c>
      <c r="J34277" t="s">
        <v>78938</v>
      </c>
      <c r="K34277" t="b">
        <v>0</v>
      </c>
      <c r="L34277">
        <v>106</v>
      </c>
      <c r="M34277">
        <v>1109</v>
      </c>
      <c r="N34277">
        <v>308</v>
      </c>
      <c r="O34277">
        <v>553</v>
      </c>
      <c r="P34277" t="s">
        <v>78933</v>
      </c>
      <c r="Q34277" t="b">
        <v>0</v>
      </c>
      <c r="R34277" t="s">
        <v>67</v>
      </c>
    </row>
    <row r="34278" spans="1:20" x14ac:dyDescent="0.25">
      <c r="A34278" s="1" t="s">
        <v>19</v>
      </c>
      <c r="B34278" t="s">
        <v>78933</v>
      </c>
      <c r="C34278" t="s">
        <v>42647</v>
      </c>
      <c r="D34278" t="s">
        <v>30</v>
      </c>
      <c r="E34278">
        <v>225443467</v>
      </c>
      <c r="F34278" t="s">
        <v>78939</v>
      </c>
      <c r="G34278" t="s">
        <v>78940</v>
      </c>
      <c r="H34278" t="s">
        <v>45740</v>
      </c>
      <c r="I34278" t="s">
        <v>78941</v>
      </c>
      <c r="J34278" t="s">
        <v>78942</v>
      </c>
      <c r="K34278" t="b">
        <v>0</v>
      </c>
      <c r="L34278">
        <v>539</v>
      </c>
      <c r="M34278">
        <v>287</v>
      </c>
      <c r="N34278">
        <v>17395</v>
      </c>
      <c r="O34278">
        <v>2810</v>
      </c>
      <c r="P34278" t="s">
        <v>78933</v>
      </c>
      <c r="Q34278" t="b">
        <v>1</v>
      </c>
      <c r="R34278" t="s">
        <v>34</v>
      </c>
    </row>
    <row r="34279" spans="1:20" x14ac:dyDescent="0.25">
      <c r="A34279" s="1" t="s">
        <v>19</v>
      </c>
      <c r="B34279" t="s">
        <v>78943</v>
      </c>
      <c r="C34279" t="s">
        <v>78944</v>
      </c>
      <c r="D34279" t="s">
        <v>81</v>
      </c>
      <c r="E34279">
        <v>1.0307978634864517E+18</v>
      </c>
      <c r="F34279" t="s">
        <v>78889</v>
      </c>
      <c r="G34279" t="s">
        <v>78890</v>
      </c>
      <c r="H34279" t="s">
        <v>40847</v>
      </c>
      <c r="I34279" t="s">
        <v>78891</v>
      </c>
      <c r="J34279" t="s">
        <v>78892</v>
      </c>
      <c r="K34279" t="b">
        <v>0</v>
      </c>
      <c r="L34279">
        <v>2</v>
      </c>
      <c r="M34279">
        <v>4</v>
      </c>
      <c r="N34279">
        <v>9</v>
      </c>
      <c r="O34279">
        <v>39</v>
      </c>
      <c r="P34279" t="s">
        <v>78943</v>
      </c>
      <c r="Q34279" t="b">
        <v>0</v>
      </c>
      <c r="R34279" t="s">
        <v>41</v>
      </c>
      <c r="S34279" t="s">
        <v>1826</v>
      </c>
      <c r="T34279" t="s">
        <v>99088</v>
      </c>
    </row>
    <row r="34280" spans="1:20" x14ac:dyDescent="0.25">
      <c r="A34280" s="1" t="s">
        <v>19</v>
      </c>
      <c r="B34280" t="s">
        <v>78945</v>
      </c>
      <c r="C34280" t="s">
        <v>75837</v>
      </c>
      <c r="D34280" t="s">
        <v>81</v>
      </c>
      <c r="E34280">
        <v>147531006</v>
      </c>
      <c r="F34280" t="s">
        <v>13596</v>
      </c>
      <c r="G34280" t="s">
        <v>13597</v>
      </c>
      <c r="H34280" t="s">
        <v>13598</v>
      </c>
      <c r="J34280" t="s">
        <v>13599</v>
      </c>
      <c r="K34280" t="b">
        <v>0</v>
      </c>
      <c r="L34280">
        <v>135</v>
      </c>
      <c r="M34280">
        <v>203</v>
      </c>
      <c r="N34280">
        <v>28820</v>
      </c>
      <c r="O34280">
        <v>58527</v>
      </c>
      <c r="P34280" t="s">
        <v>78945</v>
      </c>
      <c r="Q34280" t="b">
        <v>1</v>
      </c>
      <c r="R34280" t="s">
        <v>454</v>
      </c>
    </row>
    <row r="34281" spans="1:20" x14ac:dyDescent="0.25">
      <c r="A34281" s="1" t="s">
        <v>19</v>
      </c>
      <c r="B34281" t="s">
        <v>78946</v>
      </c>
      <c r="C34281" t="s">
        <v>78947</v>
      </c>
      <c r="D34281" t="s">
        <v>81</v>
      </c>
      <c r="E34281">
        <v>1.0307978634864517E+18</v>
      </c>
      <c r="F34281" t="s">
        <v>78889</v>
      </c>
      <c r="G34281" t="s">
        <v>78890</v>
      </c>
      <c r="H34281" t="s">
        <v>40847</v>
      </c>
      <c r="I34281" t="s">
        <v>78891</v>
      </c>
      <c r="J34281" t="s">
        <v>78892</v>
      </c>
      <c r="K34281" t="b">
        <v>0</v>
      </c>
      <c r="L34281">
        <v>2</v>
      </c>
      <c r="M34281">
        <v>4</v>
      </c>
      <c r="N34281">
        <v>9</v>
      </c>
      <c r="O34281">
        <v>40</v>
      </c>
      <c r="P34281" t="s">
        <v>78946</v>
      </c>
      <c r="Q34281" t="b">
        <v>0</v>
      </c>
      <c r="R34281" t="s">
        <v>41</v>
      </c>
    </row>
    <row r="34282" spans="1:20" x14ac:dyDescent="0.25">
      <c r="A34282" s="1" t="s">
        <v>19</v>
      </c>
      <c r="B34282" t="s">
        <v>78946</v>
      </c>
      <c r="C34282" t="s">
        <v>76466</v>
      </c>
      <c r="D34282" t="s">
        <v>81</v>
      </c>
      <c r="E34282">
        <v>147531006</v>
      </c>
      <c r="F34282" t="s">
        <v>13596</v>
      </c>
      <c r="G34282" t="s">
        <v>13597</v>
      </c>
      <c r="H34282" t="s">
        <v>13598</v>
      </c>
      <c r="J34282" t="s">
        <v>13599</v>
      </c>
      <c r="K34282" t="b">
        <v>0</v>
      </c>
      <c r="L34282">
        <v>135</v>
      </c>
      <c r="M34282">
        <v>203</v>
      </c>
      <c r="N34282">
        <v>28820</v>
      </c>
      <c r="O34282">
        <v>58528</v>
      </c>
      <c r="P34282" t="s">
        <v>78946</v>
      </c>
      <c r="Q34282" t="b">
        <v>1</v>
      </c>
      <c r="R34282" t="s">
        <v>454</v>
      </c>
    </row>
    <row r="34283" spans="1:20" x14ac:dyDescent="0.25">
      <c r="A34283" s="1" t="s">
        <v>19</v>
      </c>
      <c r="B34283" t="s">
        <v>78948</v>
      </c>
      <c r="C34283" t="s">
        <v>75837</v>
      </c>
      <c r="D34283" t="s">
        <v>37</v>
      </c>
      <c r="E34283">
        <v>2914441254</v>
      </c>
      <c r="F34283" t="s">
        <v>13659</v>
      </c>
      <c r="G34283" t="s">
        <v>13660</v>
      </c>
      <c r="H34283" t="s">
        <v>3543</v>
      </c>
      <c r="I34283" t="s">
        <v>13661</v>
      </c>
      <c r="J34283" t="s">
        <v>13662</v>
      </c>
      <c r="K34283" t="b">
        <v>0</v>
      </c>
      <c r="L34283">
        <v>1270</v>
      </c>
      <c r="M34283">
        <v>245</v>
      </c>
      <c r="N34283">
        <v>4952</v>
      </c>
      <c r="O34283">
        <v>2774</v>
      </c>
      <c r="P34283" t="s">
        <v>78948</v>
      </c>
      <c r="Q34283" t="b">
        <v>0</v>
      </c>
      <c r="R34283" t="s">
        <v>34</v>
      </c>
    </row>
    <row r="34284" spans="1:20" x14ac:dyDescent="0.25">
      <c r="A34284" s="1" t="s">
        <v>19</v>
      </c>
      <c r="B34284" t="s">
        <v>78949</v>
      </c>
      <c r="C34284" t="s">
        <v>78950</v>
      </c>
      <c r="D34284" t="s">
        <v>30</v>
      </c>
      <c r="E34284">
        <v>1.0514731795735347E+18</v>
      </c>
      <c r="F34284" t="s">
        <v>78951</v>
      </c>
      <c r="G34284" t="s">
        <v>78952</v>
      </c>
      <c r="H34284" t="s">
        <v>71068</v>
      </c>
      <c r="K34284" t="b">
        <v>0</v>
      </c>
      <c r="L34284">
        <v>0</v>
      </c>
      <c r="M34284">
        <v>14</v>
      </c>
      <c r="N34284">
        <v>0</v>
      </c>
      <c r="O34284">
        <v>1</v>
      </c>
      <c r="P34284" t="s">
        <v>78949</v>
      </c>
      <c r="Q34284" t="b">
        <v>0</v>
      </c>
      <c r="R34284" t="s">
        <v>34</v>
      </c>
    </row>
    <row r="34285" spans="1:20" x14ac:dyDescent="0.25">
      <c r="A34285" s="1" t="s">
        <v>19</v>
      </c>
      <c r="B34285" t="s">
        <v>78953</v>
      </c>
      <c r="C34285" t="s">
        <v>75837</v>
      </c>
      <c r="D34285" t="s">
        <v>37</v>
      </c>
      <c r="E34285">
        <v>567865764</v>
      </c>
      <c r="F34285" t="s">
        <v>78954</v>
      </c>
      <c r="G34285" t="s">
        <v>78955</v>
      </c>
      <c r="H34285" t="s">
        <v>34862</v>
      </c>
      <c r="J34285" t="s">
        <v>78956</v>
      </c>
      <c r="K34285" t="b">
        <v>0</v>
      </c>
      <c r="L34285">
        <v>240</v>
      </c>
      <c r="M34285">
        <v>303</v>
      </c>
      <c r="N34285">
        <v>1475</v>
      </c>
      <c r="O34285">
        <v>14650</v>
      </c>
      <c r="P34285" t="s">
        <v>78953</v>
      </c>
      <c r="Q34285" t="b">
        <v>0</v>
      </c>
      <c r="R34285" t="s">
        <v>454</v>
      </c>
    </row>
    <row r="34286" spans="1:20" x14ac:dyDescent="0.25">
      <c r="A34286" s="1" t="s">
        <v>19</v>
      </c>
      <c r="B34286" t="s">
        <v>78957</v>
      </c>
      <c r="C34286" t="s">
        <v>31222</v>
      </c>
      <c r="D34286" t="s">
        <v>22</v>
      </c>
      <c r="E34286">
        <v>2452768566</v>
      </c>
      <c r="F34286" t="s">
        <v>77490</v>
      </c>
      <c r="G34286" t="s">
        <v>77491</v>
      </c>
      <c r="J34286" t="s">
        <v>77492</v>
      </c>
      <c r="K34286" t="b">
        <v>0</v>
      </c>
      <c r="L34286">
        <v>579</v>
      </c>
      <c r="M34286">
        <v>2352</v>
      </c>
      <c r="N34286">
        <v>1537</v>
      </c>
      <c r="O34286">
        <v>1808</v>
      </c>
      <c r="P34286" t="s">
        <v>78957</v>
      </c>
      <c r="Q34286" t="b">
        <v>1</v>
      </c>
      <c r="R34286" t="s">
        <v>67</v>
      </c>
      <c r="S34286" t="s">
        <v>3693</v>
      </c>
      <c r="T34286" t="s">
        <v>2032</v>
      </c>
    </row>
    <row r="34287" spans="1:20" x14ac:dyDescent="0.25">
      <c r="A34287" s="1" t="s">
        <v>19</v>
      </c>
      <c r="B34287" t="s">
        <v>78957</v>
      </c>
      <c r="C34287" t="s">
        <v>75837</v>
      </c>
      <c r="D34287" t="s">
        <v>22</v>
      </c>
      <c r="E34287">
        <v>1444417339</v>
      </c>
      <c r="F34287" t="s">
        <v>6191</v>
      </c>
      <c r="G34287" t="s">
        <v>6192</v>
      </c>
      <c r="H34287" t="s">
        <v>6193</v>
      </c>
      <c r="J34287" t="s">
        <v>6194</v>
      </c>
      <c r="K34287" t="b">
        <v>0</v>
      </c>
      <c r="L34287">
        <v>647</v>
      </c>
      <c r="M34287">
        <v>796</v>
      </c>
      <c r="N34287">
        <v>198603</v>
      </c>
      <c r="O34287">
        <v>94756</v>
      </c>
      <c r="P34287" t="s">
        <v>78957</v>
      </c>
      <c r="Q34287" t="b">
        <v>1</v>
      </c>
      <c r="R34287" t="s">
        <v>41</v>
      </c>
    </row>
    <row r="34288" spans="1:20" x14ac:dyDescent="0.25">
      <c r="A34288" s="1" t="s">
        <v>19</v>
      </c>
      <c r="B34288" t="s">
        <v>78958</v>
      </c>
      <c r="C34288" t="s">
        <v>78959</v>
      </c>
      <c r="D34288" t="s">
        <v>81</v>
      </c>
      <c r="E34288">
        <v>1.0307978634864517E+18</v>
      </c>
      <c r="F34288" t="s">
        <v>78889</v>
      </c>
      <c r="G34288" t="s">
        <v>78890</v>
      </c>
      <c r="H34288" t="s">
        <v>40847</v>
      </c>
      <c r="I34288" t="s">
        <v>78891</v>
      </c>
      <c r="J34288" t="s">
        <v>78892</v>
      </c>
      <c r="K34288" t="b">
        <v>0</v>
      </c>
      <c r="L34288">
        <v>2</v>
      </c>
      <c r="M34288">
        <v>4</v>
      </c>
      <c r="N34288">
        <v>9</v>
      </c>
      <c r="O34288">
        <v>41</v>
      </c>
      <c r="P34288" t="s">
        <v>78958</v>
      </c>
      <c r="Q34288" t="b">
        <v>0</v>
      </c>
      <c r="R34288" t="s">
        <v>41</v>
      </c>
      <c r="S34288" t="s">
        <v>1826</v>
      </c>
    </row>
    <row r="34289" spans="1:20" x14ac:dyDescent="0.25">
      <c r="A34289" s="1" t="s">
        <v>19</v>
      </c>
      <c r="B34289" t="s">
        <v>78960</v>
      </c>
      <c r="C34289" t="s">
        <v>70116</v>
      </c>
      <c r="D34289" t="s">
        <v>30</v>
      </c>
      <c r="E34289">
        <v>3142247764</v>
      </c>
      <c r="F34289" t="s">
        <v>78961</v>
      </c>
      <c r="G34289" t="s">
        <v>78962</v>
      </c>
      <c r="H34289" t="s">
        <v>46326</v>
      </c>
      <c r="I34289" t="s">
        <v>78963</v>
      </c>
      <c r="J34289" t="s">
        <v>78964</v>
      </c>
      <c r="K34289" t="b">
        <v>0</v>
      </c>
      <c r="L34289">
        <v>42</v>
      </c>
      <c r="M34289">
        <v>139</v>
      </c>
      <c r="N34289">
        <v>870</v>
      </c>
      <c r="O34289">
        <v>1272</v>
      </c>
      <c r="P34289" t="s">
        <v>78960</v>
      </c>
      <c r="Q34289" t="b">
        <v>0</v>
      </c>
      <c r="R34289" t="s">
        <v>34</v>
      </c>
    </row>
    <row r="34290" spans="1:20" x14ac:dyDescent="0.25">
      <c r="A34290" s="1" t="s">
        <v>19</v>
      </c>
      <c r="B34290" t="s">
        <v>78965</v>
      </c>
      <c r="C34290" t="s">
        <v>78966</v>
      </c>
      <c r="D34290" t="s">
        <v>81</v>
      </c>
      <c r="E34290">
        <v>1.0307978634864517E+18</v>
      </c>
      <c r="F34290" t="s">
        <v>78889</v>
      </c>
      <c r="G34290" t="s">
        <v>78890</v>
      </c>
      <c r="H34290" t="s">
        <v>40847</v>
      </c>
      <c r="I34290" t="s">
        <v>78891</v>
      </c>
      <c r="J34290" t="s">
        <v>78892</v>
      </c>
      <c r="K34290" t="b">
        <v>0</v>
      </c>
      <c r="L34290">
        <v>2</v>
      </c>
      <c r="M34290">
        <v>4</v>
      </c>
      <c r="N34290">
        <v>9</v>
      </c>
      <c r="O34290">
        <v>42</v>
      </c>
      <c r="P34290" t="s">
        <v>78965</v>
      </c>
      <c r="Q34290" t="b">
        <v>0</v>
      </c>
      <c r="R34290" t="s">
        <v>41</v>
      </c>
    </row>
    <row r="34291" spans="1:20" x14ac:dyDescent="0.25">
      <c r="A34291" s="1" t="s">
        <v>19</v>
      </c>
      <c r="B34291" t="s">
        <v>78967</v>
      </c>
      <c r="C34291" t="s">
        <v>69117</v>
      </c>
      <c r="D34291" t="s">
        <v>30</v>
      </c>
      <c r="E34291">
        <v>7.9866995244213862E+17</v>
      </c>
      <c r="F34291" t="s">
        <v>78968</v>
      </c>
      <c r="G34291" t="s">
        <v>78969</v>
      </c>
      <c r="I34291" t="s">
        <v>78970</v>
      </c>
      <c r="J34291" t="s">
        <v>78971</v>
      </c>
      <c r="K34291" t="b">
        <v>0</v>
      </c>
      <c r="L34291">
        <v>100</v>
      </c>
      <c r="M34291">
        <v>151</v>
      </c>
      <c r="N34291">
        <v>130</v>
      </c>
      <c r="O34291">
        <v>152</v>
      </c>
      <c r="P34291" t="s">
        <v>78967</v>
      </c>
      <c r="Q34291" t="b">
        <v>0</v>
      </c>
      <c r="R34291" t="s">
        <v>34</v>
      </c>
    </row>
    <row r="34292" spans="1:20" x14ac:dyDescent="0.25">
      <c r="A34292" s="1" t="s">
        <v>19</v>
      </c>
      <c r="B34292" t="s">
        <v>78972</v>
      </c>
      <c r="C34292" t="s">
        <v>69117</v>
      </c>
      <c r="D34292" t="s">
        <v>22</v>
      </c>
      <c r="E34292">
        <v>71092993</v>
      </c>
      <c r="F34292" t="s">
        <v>65629</v>
      </c>
      <c r="G34292" t="s">
        <v>65630</v>
      </c>
      <c r="I34292" t="s">
        <v>65631</v>
      </c>
      <c r="J34292" t="s">
        <v>65632</v>
      </c>
      <c r="K34292" t="b">
        <v>0</v>
      </c>
      <c r="L34292">
        <v>844</v>
      </c>
      <c r="M34292">
        <v>2785</v>
      </c>
      <c r="N34292">
        <v>9681</v>
      </c>
      <c r="O34292">
        <v>53865</v>
      </c>
      <c r="P34292" t="s">
        <v>78972</v>
      </c>
      <c r="Q34292" t="b">
        <v>1</v>
      </c>
      <c r="R34292" t="s">
        <v>34</v>
      </c>
    </row>
    <row r="34293" spans="1:20" x14ac:dyDescent="0.25">
      <c r="A34293" s="1" t="s">
        <v>19</v>
      </c>
      <c r="B34293" t="s">
        <v>78973</v>
      </c>
      <c r="C34293" t="s">
        <v>78974</v>
      </c>
      <c r="D34293" t="s">
        <v>81</v>
      </c>
      <c r="E34293">
        <v>1.0307978634864517E+18</v>
      </c>
      <c r="F34293" t="s">
        <v>78889</v>
      </c>
      <c r="G34293" t="s">
        <v>78890</v>
      </c>
      <c r="H34293" t="s">
        <v>40847</v>
      </c>
      <c r="I34293" t="s">
        <v>78891</v>
      </c>
      <c r="J34293" t="s">
        <v>78892</v>
      </c>
      <c r="K34293" t="b">
        <v>0</v>
      </c>
      <c r="L34293">
        <v>2</v>
      </c>
      <c r="M34293">
        <v>4</v>
      </c>
      <c r="N34293">
        <v>9</v>
      </c>
      <c r="O34293">
        <v>43</v>
      </c>
      <c r="P34293" t="s">
        <v>78973</v>
      </c>
      <c r="Q34293" t="b">
        <v>0</v>
      </c>
      <c r="R34293" t="s">
        <v>41</v>
      </c>
    </row>
    <row r="34294" spans="1:20" x14ac:dyDescent="0.25">
      <c r="A34294" s="1" t="s">
        <v>19</v>
      </c>
      <c r="B34294" t="s">
        <v>78975</v>
      </c>
      <c r="C34294" t="s">
        <v>1927</v>
      </c>
      <c r="D34294" t="s">
        <v>30</v>
      </c>
      <c r="E34294">
        <v>579044208</v>
      </c>
      <c r="F34294" t="s">
        <v>78976</v>
      </c>
      <c r="G34294" t="s">
        <v>78977</v>
      </c>
      <c r="J34294" t="s">
        <v>78978</v>
      </c>
      <c r="K34294" t="b">
        <v>0</v>
      </c>
      <c r="L34294">
        <v>141</v>
      </c>
      <c r="M34294">
        <v>161</v>
      </c>
      <c r="N34294">
        <v>3380</v>
      </c>
      <c r="O34294">
        <v>75775</v>
      </c>
      <c r="P34294" t="s">
        <v>78975</v>
      </c>
      <c r="Q34294" t="b">
        <v>1</v>
      </c>
      <c r="R34294" t="s">
        <v>34</v>
      </c>
    </row>
    <row r="34295" spans="1:20" x14ac:dyDescent="0.25">
      <c r="A34295" s="1" t="s">
        <v>19</v>
      </c>
      <c r="B34295" t="s">
        <v>78979</v>
      </c>
      <c r="C34295" t="s">
        <v>28902</v>
      </c>
      <c r="D34295" t="s">
        <v>22</v>
      </c>
      <c r="E34295">
        <v>1.0210414109156106E+18</v>
      </c>
      <c r="F34295" t="s">
        <v>78980</v>
      </c>
      <c r="G34295" t="s">
        <v>78981</v>
      </c>
      <c r="H34295" t="s">
        <v>78982</v>
      </c>
      <c r="J34295" t="s">
        <v>78983</v>
      </c>
      <c r="K34295" t="b">
        <v>0</v>
      </c>
      <c r="L34295">
        <v>26</v>
      </c>
      <c r="M34295">
        <v>282</v>
      </c>
      <c r="N34295">
        <v>5543</v>
      </c>
      <c r="O34295">
        <v>748</v>
      </c>
      <c r="P34295" t="s">
        <v>78979</v>
      </c>
      <c r="Q34295" t="b">
        <v>0</v>
      </c>
      <c r="R34295" t="s">
        <v>41</v>
      </c>
    </row>
    <row r="34296" spans="1:20" x14ac:dyDescent="0.25">
      <c r="A34296" s="1" t="s">
        <v>19</v>
      </c>
      <c r="B34296" t="s">
        <v>78984</v>
      </c>
      <c r="C34296" t="s">
        <v>67556</v>
      </c>
      <c r="D34296" t="s">
        <v>22</v>
      </c>
      <c r="E34296">
        <v>71092993</v>
      </c>
      <c r="F34296" t="s">
        <v>65629</v>
      </c>
      <c r="G34296" t="s">
        <v>65630</v>
      </c>
      <c r="I34296" t="s">
        <v>65631</v>
      </c>
      <c r="J34296" t="s">
        <v>65632</v>
      </c>
      <c r="K34296" t="b">
        <v>0</v>
      </c>
      <c r="L34296">
        <v>844</v>
      </c>
      <c r="M34296">
        <v>2785</v>
      </c>
      <c r="N34296">
        <v>9682</v>
      </c>
      <c r="O34296">
        <v>53866</v>
      </c>
      <c r="P34296" t="s">
        <v>78984</v>
      </c>
      <c r="Q34296" t="b">
        <v>1</v>
      </c>
      <c r="R34296" t="s">
        <v>34</v>
      </c>
    </row>
    <row r="34297" spans="1:20" x14ac:dyDescent="0.25">
      <c r="A34297" s="1" t="s">
        <v>19</v>
      </c>
      <c r="B34297" t="s">
        <v>78984</v>
      </c>
      <c r="C34297" t="s">
        <v>78985</v>
      </c>
      <c r="D34297" t="s">
        <v>81</v>
      </c>
      <c r="E34297">
        <v>8.5995740527412838E+17</v>
      </c>
      <c r="F34297" t="s">
        <v>56814</v>
      </c>
      <c r="G34297" t="s">
        <v>56815</v>
      </c>
      <c r="H34297" t="s">
        <v>56816</v>
      </c>
      <c r="J34297" t="s">
        <v>56817</v>
      </c>
      <c r="K34297" t="b">
        <v>0</v>
      </c>
      <c r="L34297">
        <v>13</v>
      </c>
      <c r="M34297">
        <v>70</v>
      </c>
      <c r="N34297">
        <v>168</v>
      </c>
      <c r="O34297">
        <v>383</v>
      </c>
      <c r="P34297" t="s">
        <v>78984</v>
      </c>
      <c r="Q34297" t="b">
        <v>0</v>
      </c>
      <c r="R34297" t="s">
        <v>34</v>
      </c>
    </row>
    <row r="34298" spans="1:20" x14ac:dyDescent="0.25">
      <c r="A34298" s="1" t="s">
        <v>19</v>
      </c>
      <c r="B34298" t="s">
        <v>78986</v>
      </c>
      <c r="C34298" t="s">
        <v>78987</v>
      </c>
      <c r="D34298" t="s">
        <v>30</v>
      </c>
      <c r="E34298">
        <v>447381494</v>
      </c>
      <c r="F34298" t="s">
        <v>78988</v>
      </c>
      <c r="G34298" t="s">
        <v>78989</v>
      </c>
      <c r="H34298" t="s">
        <v>78990</v>
      </c>
      <c r="J34298" t="s">
        <v>78991</v>
      </c>
      <c r="K34298" t="b">
        <v>0</v>
      </c>
      <c r="L34298">
        <v>315</v>
      </c>
      <c r="M34298">
        <v>690</v>
      </c>
      <c r="N34298">
        <v>41472</v>
      </c>
      <c r="O34298">
        <v>19060</v>
      </c>
      <c r="P34298" t="s">
        <v>78986</v>
      </c>
      <c r="Q34298" t="b">
        <v>0</v>
      </c>
      <c r="R34298" t="s">
        <v>34</v>
      </c>
    </row>
    <row r="34299" spans="1:20" x14ac:dyDescent="0.25">
      <c r="A34299" s="1" t="s">
        <v>19</v>
      </c>
      <c r="B34299" t="s">
        <v>78992</v>
      </c>
      <c r="C34299" t="s">
        <v>78993</v>
      </c>
      <c r="D34299" t="s">
        <v>81</v>
      </c>
      <c r="E34299">
        <v>1.0307978634864517E+18</v>
      </c>
      <c r="F34299" t="s">
        <v>78889</v>
      </c>
      <c r="G34299" t="s">
        <v>78890</v>
      </c>
      <c r="H34299" t="s">
        <v>40847</v>
      </c>
      <c r="I34299" t="s">
        <v>78891</v>
      </c>
      <c r="J34299" t="s">
        <v>78892</v>
      </c>
      <c r="K34299" t="b">
        <v>0</v>
      </c>
      <c r="L34299">
        <v>2</v>
      </c>
      <c r="M34299">
        <v>4</v>
      </c>
      <c r="N34299">
        <v>9</v>
      </c>
      <c r="O34299">
        <v>44</v>
      </c>
      <c r="P34299" t="s">
        <v>78992</v>
      </c>
      <c r="Q34299" t="b">
        <v>0</v>
      </c>
      <c r="R34299" t="s">
        <v>41</v>
      </c>
      <c r="S34299" t="s">
        <v>1826</v>
      </c>
      <c r="T34299" t="s">
        <v>99088</v>
      </c>
    </row>
    <row r="34300" spans="1:20" x14ac:dyDescent="0.25">
      <c r="A34300" s="1" t="s">
        <v>19</v>
      </c>
      <c r="B34300" t="s">
        <v>78992</v>
      </c>
      <c r="C34300" t="s">
        <v>66925</v>
      </c>
      <c r="D34300" t="s">
        <v>81</v>
      </c>
      <c r="E34300">
        <v>1223848914</v>
      </c>
      <c r="F34300" t="s">
        <v>41866</v>
      </c>
      <c r="G34300" t="s">
        <v>41867</v>
      </c>
      <c r="H34300" t="s">
        <v>41868</v>
      </c>
      <c r="K34300" t="b">
        <v>0</v>
      </c>
      <c r="L34300">
        <v>40</v>
      </c>
      <c r="M34300">
        <v>639</v>
      </c>
      <c r="N34300">
        <v>7312</v>
      </c>
      <c r="O34300">
        <v>5925</v>
      </c>
      <c r="P34300" t="s">
        <v>78992</v>
      </c>
      <c r="Q34300" t="b">
        <v>0</v>
      </c>
      <c r="R34300" t="s">
        <v>34</v>
      </c>
    </row>
    <row r="34301" spans="1:20" x14ac:dyDescent="0.25">
      <c r="A34301" s="1" t="s">
        <v>19</v>
      </c>
      <c r="B34301" t="s">
        <v>78994</v>
      </c>
      <c r="C34301" t="s">
        <v>21872</v>
      </c>
      <c r="D34301" t="s">
        <v>81</v>
      </c>
      <c r="E34301">
        <v>1441375400</v>
      </c>
      <c r="F34301" t="s">
        <v>78995</v>
      </c>
      <c r="G34301" t="s">
        <v>78996</v>
      </c>
      <c r="H34301" t="s">
        <v>356</v>
      </c>
      <c r="I34301" t="s">
        <v>78997</v>
      </c>
      <c r="J34301" t="s">
        <v>78998</v>
      </c>
      <c r="K34301" t="b">
        <v>0</v>
      </c>
      <c r="L34301">
        <v>142</v>
      </c>
      <c r="M34301">
        <v>116</v>
      </c>
      <c r="N34301">
        <v>13040</v>
      </c>
      <c r="O34301">
        <v>12260</v>
      </c>
      <c r="P34301" t="s">
        <v>78994</v>
      </c>
      <c r="Q34301" t="b">
        <v>0</v>
      </c>
      <c r="R34301" t="s">
        <v>26</v>
      </c>
      <c r="S34301" t="s">
        <v>21235</v>
      </c>
    </row>
    <row r="34302" spans="1:20" x14ac:dyDescent="0.25">
      <c r="A34302" s="1" t="s">
        <v>19</v>
      </c>
      <c r="B34302" t="s">
        <v>78994</v>
      </c>
      <c r="C34302" t="s">
        <v>66925</v>
      </c>
      <c r="D34302" t="s">
        <v>22</v>
      </c>
      <c r="E34302">
        <v>2829806941</v>
      </c>
      <c r="F34302" t="s">
        <v>490</v>
      </c>
      <c r="G34302" t="s">
        <v>491</v>
      </c>
      <c r="H34302" t="s">
        <v>492</v>
      </c>
      <c r="J34302" t="s">
        <v>493</v>
      </c>
      <c r="K34302" t="b">
        <v>0</v>
      </c>
      <c r="L34302">
        <v>11</v>
      </c>
      <c r="M34302">
        <v>139</v>
      </c>
      <c r="N34302">
        <v>540</v>
      </c>
      <c r="O34302">
        <v>224</v>
      </c>
      <c r="P34302" t="s">
        <v>78994</v>
      </c>
      <c r="Q34302" t="b">
        <v>0</v>
      </c>
      <c r="R34302" t="s">
        <v>99</v>
      </c>
    </row>
    <row r="34303" spans="1:20" x14ac:dyDescent="0.25">
      <c r="A34303" s="1" t="s">
        <v>19</v>
      </c>
      <c r="B34303" t="s">
        <v>78999</v>
      </c>
      <c r="C34303" t="s">
        <v>79000</v>
      </c>
      <c r="D34303" t="s">
        <v>37</v>
      </c>
      <c r="E34303">
        <v>183029133</v>
      </c>
      <c r="F34303" t="s">
        <v>76970</v>
      </c>
      <c r="G34303" t="s">
        <v>76971</v>
      </c>
      <c r="H34303" t="s">
        <v>76972</v>
      </c>
      <c r="J34303" t="s">
        <v>76973</v>
      </c>
      <c r="K34303" t="b">
        <v>0</v>
      </c>
      <c r="L34303">
        <v>110</v>
      </c>
      <c r="M34303">
        <v>389</v>
      </c>
      <c r="N34303">
        <v>1002</v>
      </c>
      <c r="O34303">
        <v>9496</v>
      </c>
      <c r="P34303" t="s">
        <v>78999</v>
      </c>
      <c r="Q34303" t="b">
        <v>1</v>
      </c>
      <c r="R34303" t="s">
        <v>41</v>
      </c>
    </row>
    <row r="34304" spans="1:20" x14ac:dyDescent="0.25">
      <c r="A34304" s="1" t="s">
        <v>19</v>
      </c>
      <c r="B34304" t="s">
        <v>78999</v>
      </c>
      <c r="C34304" t="s">
        <v>63120</v>
      </c>
      <c r="D34304" t="s">
        <v>22</v>
      </c>
      <c r="E34304">
        <v>1.0257579156997693E+18</v>
      </c>
      <c r="F34304" t="s">
        <v>79001</v>
      </c>
      <c r="G34304" t="s">
        <v>79002</v>
      </c>
      <c r="J34304" t="s">
        <v>79003</v>
      </c>
      <c r="K34304" t="b">
        <v>0</v>
      </c>
      <c r="L34304">
        <v>86</v>
      </c>
      <c r="M34304">
        <v>167</v>
      </c>
      <c r="N34304">
        <v>135</v>
      </c>
      <c r="O34304">
        <v>234</v>
      </c>
      <c r="P34304" t="s">
        <v>78999</v>
      </c>
      <c r="Q34304" t="b">
        <v>0</v>
      </c>
      <c r="R34304" t="s">
        <v>34</v>
      </c>
      <c r="S34304" t="s">
        <v>44307</v>
      </c>
      <c r="T34304" t="s">
        <v>26157</v>
      </c>
    </row>
    <row r="34305" spans="1:20" x14ac:dyDescent="0.25">
      <c r="A34305" s="1" t="s">
        <v>19</v>
      </c>
      <c r="B34305" t="s">
        <v>78999</v>
      </c>
      <c r="C34305" t="s">
        <v>34158</v>
      </c>
      <c r="D34305" t="s">
        <v>22</v>
      </c>
      <c r="E34305">
        <v>1113666102</v>
      </c>
      <c r="F34305" t="s">
        <v>75766</v>
      </c>
      <c r="G34305" t="s">
        <v>75767</v>
      </c>
      <c r="H34305" t="s">
        <v>13141</v>
      </c>
      <c r="J34305" t="s">
        <v>75768</v>
      </c>
      <c r="K34305" t="b">
        <v>0</v>
      </c>
      <c r="L34305">
        <v>37</v>
      </c>
      <c r="M34305">
        <v>452</v>
      </c>
      <c r="N34305">
        <v>2521</v>
      </c>
      <c r="O34305">
        <v>6577</v>
      </c>
      <c r="P34305" t="s">
        <v>78999</v>
      </c>
      <c r="Q34305" t="b">
        <v>0</v>
      </c>
      <c r="R34305" t="s">
        <v>67</v>
      </c>
    </row>
    <row r="34306" spans="1:20" x14ac:dyDescent="0.25">
      <c r="A34306" s="1" t="s">
        <v>19</v>
      </c>
      <c r="B34306" t="s">
        <v>79004</v>
      </c>
      <c r="C34306" t="s">
        <v>79005</v>
      </c>
      <c r="D34306" t="s">
        <v>22</v>
      </c>
      <c r="E34306">
        <v>8.4865195765705523E+17</v>
      </c>
      <c r="F34306" t="s">
        <v>79006</v>
      </c>
      <c r="G34306" t="s">
        <v>79007</v>
      </c>
      <c r="H34306" t="s">
        <v>79008</v>
      </c>
      <c r="I34306" t="s">
        <v>79009</v>
      </c>
      <c r="J34306" t="s">
        <v>79010</v>
      </c>
      <c r="K34306" t="b">
        <v>0</v>
      </c>
      <c r="L34306">
        <v>86</v>
      </c>
      <c r="M34306">
        <v>281</v>
      </c>
      <c r="N34306">
        <v>3311</v>
      </c>
      <c r="O34306">
        <v>4262</v>
      </c>
      <c r="P34306" t="s">
        <v>79004</v>
      </c>
      <c r="Q34306" t="b">
        <v>0</v>
      </c>
      <c r="R34306" t="s">
        <v>120</v>
      </c>
    </row>
    <row r="34307" spans="1:20" x14ac:dyDescent="0.25">
      <c r="A34307" s="1" t="s">
        <v>19</v>
      </c>
      <c r="B34307" t="s">
        <v>79011</v>
      </c>
      <c r="C34307" t="s">
        <v>79012</v>
      </c>
      <c r="D34307" t="s">
        <v>30</v>
      </c>
      <c r="E34307">
        <v>209107649</v>
      </c>
      <c r="F34307" t="s">
        <v>28418</v>
      </c>
      <c r="G34307" t="s">
        <v>79013</v>
      </c>
      <c r="I34307" t="s">
        <v>79014</v>
      </c>
      <c r="J34307" t="s">
        <v>79015</v>
      </c>
      <c r="K34307" t="b">
        <v>0</v>
      </c>
      <c r="L34307">
        <v>150</v>
      </c>
      <c r="M34307">
        <v>91</v>
      </c>
      <c r="N34307">
        <v>6492</v>
      </c>
      <c r="O34307">
        <v>25183</v>
      </c>
      <c r="P34307" t="s">
        <v>79011</v>
      </c>
      <c r="Q34307" t="b">
        <v>1</v>
      </c>
      <c r="R34307" t="s">
        <v>34</v>
      </c>
    </row>
    <row r="34308" spans="1:20" x14ac:dyDescent="0.25">
      <c r="A34308" s="1" t="s">
        <v>19</v>
      </c>
      <c r="B34308" t="s">
        <v>79016</v>
      </c>
      <c r="C34308" t="s">
        <v>79017</v>
      </c>
      <c r="D34308" t="s">
        <v>79018</v>
      </c>
      <c r="E34308">
        <v>8.432108292731863E+17</v>
      </c>
      <c r="F34308" t="s">
        <v>79019</v>
      </c>
      <c r="G34308" t="s">
        <v>79020</v>
      </c>
      <c r="H34308" t="s">
        <v>39638</v>
      </c>
      <c r="J34308" t="s">
        <v>79021</v>
      </c>
      <c r="K34308" t="b">
        <v>0</v>
      </c>
      <c r="L34308">
        <v>321</v>
      </c>
      <c r="M34308">
        <v>4</v>
      </c>
      <c r="N34308">
        <v>20</v>
      </c>
      <c r="O34308">
        <v>5284</v>
      </c>
      <c r="P34308" t="s">
        <v>79016</v>
      </c>
      <c r="Q34308" t="b">
        <v>0</v>
      </c>
      <c r="R34308" t="s">
        <v>34</v>
      </c>
      <c r="S34308" t="s">
        <v>79022</v>
      </c>
    </row>
    <row r="34309" spans="1:20" x14ac:dyDescent="0.25">
      <c r="A34309" s="1" t="s">
        <v>19</v>
      </c>
      <c r="B34309" t="s">
        <v>79023</v>
      </c>
      <c r="C34309" t="s">
        <v>79024</v>
      </c>
      <c r="D34309" t="s">
        <v>81</v>
      </c>
      <c r="E34309">
        <v>1.0510174215727268E+18</v>
      </c>
      <c r="F34309" t="s">
        <v>5486</v>
      </c>
      <c r="G34309" t="s">
        <v>5487</v>
      </c>
      <c r="J34309" t="s">
        <v>5488</v>
      </c>
      <c r="K34309" t="b">
        <v>0</v>
      </c>
      <c r="L34309">
        <v>22</v>
      </c>
      <c r="M34309">
        <v>1040</v>
      </c>
      <c r="N34309">
        <v>151</v>
      </c>
      <c r="O34309">
        <v>50</v>
      </c>
      <c r="P34309" t="s">
        <v>79023</v>
      </c>
      <c r="Q34309" t="b">
        <v>0</v>
      </c>
      <c r="R34309" t="s">
        <v>34</v>
      </c>
    </row>
    <row r="34310" spans="1:20" x14ac:dyDescent="0.25">
      <c r="A34310" s="1" t="s">
        <v>19</v>
      </c>
      <c r="B34310" t="s">
        <v>79025</v>
      </c>
      <c r="C34310" t="s">
        <v>63120</v>
      </c>
      <c r="D34310" t="s">
        <v>30</v>
      </c>
      <c r="E34310">
        <v>225443467</v>
      </c>
      <c r="F34310" t="s">
        <v>78939</v>
      </c>
      <c r="G34310" t="s">
        <v>78940</v>
      </c>
      <c r="H34310" t="s">
        <v>45740</v>
      </c>
      <c r="I34310" t="s">
        <v>78941</v>
      </c>
      <c r="J34310" t="s">
        <v>78942</v>
      </c>
      <c r="K34310" t="b">
        <v>0</v>
      </c>
      <c r="L34310">
        <v>539</v>
      </c>
      <c r="M34310">
        <v>287</v>
      </c>
      <c r="N34310">
        <v>17395</v>
      </c>
      <c r="O34310">
        <v>2811</v>
      </c>
      <c r="P34310" t="s">
        <v>79025</v>
      </c>
      <c r="Q34310" t="b">
        <v>1</v>
      </c>
      <c r="R34310" t="s">
        <v>34</v>
      </c>
      <c r="S34310" t="s">
        <v>44307</v>
      </c>
      <c r="T34310" t="s">
        <v>26157</v>
      </c>
    </row>
    <row r="34311" spans="1:20" x14ac:dyDescent="0.25">
      <c r="A34311" s="1" t="s">
        <v>19</v>
      </c>
      <c r="B34311" t="s">
        <v>79026</v>
      </c>
      <c r="C34311" t="s">
        <v>63120</v>
      </c>
      <c r="D34311" t="s">
        <v>37</v>
      </c>
      <c r="E34311">
        <v>7.341437407811584E+17</v>
      </c>
      <c r="F34311" t="s">
        <v>79027</v>
      </c>
      <c r="G34311" t="s">
        <v>79028</v>
      </c>
      <c r="J34311" t="s">
        <v>79029</v>
      </c>
      <c r="K34311" t="b">
        <v>0</v>
      </c>
      <c r="L34311">
        <v>59</v>
      </c>
      <c r="M34311">
        <v>145</v>
      </c>
      <c r="N34311">
        <v>10019</v>
      </c>
      <c r="O34311">
        <v>3407</v>
      </c>
      <c r="P34311" t="s">
        <v>79026</v>
      </c>
      <c r="Q34311" t="b">
        <v>0</v>
      </c>
      <c r="R34311" t="s">
        <v>41</v>
      </c>
      <c r="S34311" t="s">
        <v>44307</v>
      </c>
      <c r="T34311" t="s">
        <v>26157</v>
      </c>
    </row>
    <row r="34312" spans="1:20" x14ac:dyDescent="0.25">
      <c r="A34312" s="1" t="s">
        <v>19</v>
      </c>
      <c r="B34312" t="s">
        <v>79030</v>
      </c>
      <c r="C34312" t="s">
        <v>3219</v>
      </c>
      <c r="D34312" t="s">
        <v>30</v>
      </c>
      <c r="E34312">
        <v>579044208</v>
      </c>
      <c r="F34312" t="s">
        <v>78976</v>
      </c>
      <c r="G34312" t="s">
        <v>78977</v>
      </c>
      <c r="J34312" t="s">
        <v>78978</v>
      </c>
      <c r="K34312" t="b">
        <v>0</v>
      </c>
      <c r="L34312">
        <v>141</v>
      </c>
      <c r="M34312">
        <v>161</v>
      </c>
      <c r="N34312">
        <v>3380</v>
      </c>
      <c r="O34312">
        <v>75776</v>
      </c>
      <c r="P34312" t="s">
        <v>79030</v>
      </c>
      <c r="Q34312" t="b">
        <v>1</v>
      </c>
      <c r="R34312" t="s">
        <v>34</v>
      </c>
    </row>
    <row r="34313" spans="1:20" x14ac:dyDescent="0.25">
      <c r="A34313" s="1" t="s">
        <v>19</v>
      </c>
      <c r="B34313" t="s">
        <v>79031</v>
      </c>
      <c r="C34313" t="s">
        <v>72803</v>
      </c>
      <c r="D34313" t="s">
        <v>22</v>
      </c>
      <c r="E34313">
        <v>2650622942</v>
      </c>
      <c r="F34313" t="s">
        <v>37793</v>
      </c>
      <c r="G34313" t="s">
        <v>37794</v>
      </c>
      <c r="K34313" t="b">
        <v>0</v>
      </c>
      <c r="L34313">
        <v>19</v>
      </c>
      <c r="M34313">
        <v>113</v>
      </c>
      <c r="N34313">
        <v>9344</v>
      </c>
      <c r="O34313">
        <v>696</v>
      </c>
      <c r="P34313" t="s">
        <v>79031</v>
      </c>
      <c r="Q34313" t="b">
        <v>0</v>
      </c>
      <c r="R34313" t="s">
        <v>67</v>
      </c>
    </row>
    <row r="34314" spans="1:20" x14ac:dyDescent="0.25">
      <c r="A34314" s="1" t="s">
        <v>19</v>
      </c>
      <c r="B34314" t="s">
        <v>79031</v>
      </c>
      <c r="C34314" t="s">
        <v>3612</v>
      </c>
      <c r="D34314" t="s">
        <v>30</v>
      </c>
      <c r="E34314">
        <v>579044208</v>
      </c>
      <c r="F34314" t="s">
        <v>78976</v>
      </c>
      <c r="G34314" t="s">
        <v>78977</v>
      </c>
      <c r="J34314" t="s">
        <v>78978</v>
      </c>
      <c r="K34314" t="b">
        <v>0</v>
      </c>
      <c r="L34314">
        <v>141</v>
      </c>
      <c r="M34314">
        <v>161</v>
      </c>
      <c r="N34314">
        <v>3380</v>
      </c>
      <c r="O34314">
        <v>75777</v>
      </c>
      <c r="P34314" t="s">
        <v>79031</v>
      </c>
      <c r="Q34314" t="b">
        <v>1</v>
      </c>
      <c r="R34314" t="s">
        <v>34</v>
      </c>
    </row>
    <row r="34315" spans="1:20" x14ac:dyDescent="0.25">
      <c r="A34315" s="1" t="s">
        <v>19</v>
      </c>
      <c r="B34315" t="s">
        <v>79032</v>
      </c>
      <c r="C34315" t="s">
        <v>79033</v>
      </c>
      <c r="D34315" t="s">
        <v>22</v>
      </c>
      <c r="E34315">
        <v>8.8251464123392E+17</v>
      </c>
      <c r="F34315" t="s">
        <v>79034</v>
      </c>
      <c r="G34315" t="s">
        <v>79035</v>
      </c>
      <c r="H34315" t="s">
        <v>34970</v>
      </c>
      <c r="J34315" t="s">
        <v>79036</v>
      </c>
      <c r="K34315" t="b">
        <v>0</v>
      </c>
      <c r="L34315">
        <v>4</v>
      </c>
      <c r="M34315">
        <v>157</v>
      </c>
      <c r="N34315">
        <v>1</v>
      </c>
      <c r="O34315">
        <v>9</v>
      </c>
      <c r="P34315" t="s">
        <v>79032</v>
      </c>
      <c r="Q34315" t="b">
        <v>0</v>
      </c>
      <c r="R34315" t="s">
        <v>34</v>
      </c>
    </row>
    <row r="34316" spans="1:20" x14ac:dyDescent="0.25">
      <c r="A34316" s="1" t="s">
        <v>19</v>
      </c>
      <c r="B34316" t="s">
        <v>79037</v>
      </c>
      <c r="C34316" t="s">
        <v>55934</v>
      </c>
      <c r="D34316" t="s">
        <v>37</v>
      </c>
      <c r="E34316">
        <v>7.341437407811584E+17</v>
      </c>
      <c r="F34316" t="s">
        <v>79027</v>
      </c>
      <c r="G34316" t="s">
        <v>79028</v>
      </c>
      <c r="J34316" t="s">
        <v>79029</v>
      </c>
      <c r="K34316" t="b">
        <v>0</v>
      </c>
      <c r="L34316">
        <v>59</v>
      </c>
      <c r="M34316">
        <v>145</v>
      </c>
      <c r="N34316">
        <v>10019</v>
      </c>
      <c r="O34316">
        <v>3408</v>
      </c>
      <c r="P34316" t="s">
        <v>79037</v>
      </c>
      <c r="Q34316" t="b">
        <v>0</v>
      </c>
      <c r="R34316" t="s">
        <v>41</v>
      </c>
    </row>
    <row r="34317" spans="1:20" x14ac:dyDescent="0.25">
      <c r="A34317" s="1" t="s">
        <v>19</v>
      </c>
      <c r="B34317" t="s">
        <v>79037</v>
      </c>
      <c r="C34317" t="s">
        <v>4256</v>
      </c>
      <c r="D34317" t="s">
        <v>30</v>
      </c>
      <c r="E34317">
        <v>579044208</v>
      </c>
      <c r="F34317" t="s">
        <v>78976</v>
      </c>
      <c r="G34317" t="s">
        <v>78977</v>
      </c>
      <c r="J34317" t="s">
        <v>78978</v>
      </c>
      <c r="K34317" t="b">
        <v>0</v>
      </c>
      <c r="L34317">
        <v>141</v>
      </c>
      <c r="M34317">
        <v>161</v>
      </c>
      <c r="N34317">
        <v>3380</v>
      </c>
      <c r="O34317">
        <v>75778</v>
      </c>
      <c r="P34317" t="s">
        <v>79037</v>
      </c>
      <c r="Q34317" t="b">
        <v>1</v>
      </c>
      <c r="R34317" t="s">
        <v>34</v>
      </c>
    </row>
    <row r="34318" spans="1:20" x14ac:dyDescent="0.25">
      <c r="A34318" s="1" t="s">
        <v>19</v>
      </c>
      <c r="B34318" t="s">
        <v>79038</v>
      </c>
      <c r="C34318" t="s">
        <v>79039</v>
      </c>
      <c r="D34318" t="s">
        <v>22</v>
      </c>
      <c r="E34318">
        <v>1.038433669042647E+18</v>
      </c>
      <c r="F34318" t="s">
        <v>79040</v>
      </c>
      <c r="G34318" t="s">
        <v>79041</v>
      </c>
      <c r="K34318" t="b">
        <v>0</v>
      </c>
      <c r="L34318">
        <v>4</v>
      </c>
      <c r="M34318">
        <v>0</v>
      </c>
      <c r="N34318">
        <v>228</v>
      </c>
      <c r="O34318">
        <v>127</v>
      </c>
      <c r="P34318" t="s">
        <v>79038</v>
      </c>
      <c r="Q34318" t="b">
        <v>0</v>
      </c>
      <c r="R34318" t="s">
        <v>34</v>
      </c>
    </row>
    <row r="34319" spans="1:20" x14ac:dyDescent="0.25">
      <c r="A34319" s="1" t="s">
        <v>19</v>
      </c>
      <c r="B34319" t="s">
        <v>79038</v>
      </c>
      <c r="C34319" t="s">
        <v>63120</v>
      </c>
      <c r="D34319" t="s">
        <v>81</v>
      </c>
      <c r="E34319">
        <v>7.6269707464323482E+17</v>
      </c>
      <c r="F34319" t="s">
        <v>12603</v>
      </c>
      <c r="G34319" t="s">
        <v>12604</v>
      </c>
      <c r="H34319" t="s">
        <v>12605</v>
      </c>
      <c r="J34319" t="s">
        <v>12606</v>
      </c>
      <c r="K34319" t="b">
        <v>0</v>
      </c>
      <c r="L34319">
        <v>365</v>
      </c>
      <c r="M34319">
        <v>783</v>
      </c>
      <c r="N34319">
        <v>4933</v>
      </c>
      <c r="O34319">
        <v>17510</v>
      </c>
      <c r="P34319" t="s">
        <v>79038</v>
      </c>
      <c r="Q34319" t="b">
        <v>0</v>
      </c>
      <c r="R34319" t="s">
        <v>41</v>
      </c>
      <c r="S34319" t="s">
        <v>44307</v>
      </c>
      <c r="T34319" t="s">
        <v>26157</v>
      </c>
    </row>
    <row r="34320" spans="1:20" x14ac:dyDescent="0.25">
      <c r="A34320" s="1" t="s">
        <v>19</v>
      </c>
      <c r="B34320" t="s">
        <v>79042</v>
      </c>
      <c r="C34320" t="s">
        <v>79043</v>
      </c>
      <c r="D34320" t="s">
        <v>81</v>
      </c>
      <c r="E34320">
        <v>472279974</v>
      </c>
      <c r="F34320" t="s">
        <v>53614</v>
      </c>
      <c r="G34320" t="s">
        <v>53615</v>
      </c>
      <c r="H34320" t="s">
        <v>53616</v>
      </c>
      <c r="I34320" t="s">
        <v>53617</v>
      </c>
      <c r="J34320" t="s">
        <v>53618</v>
      </c>
      <c r="K34320" t="b">
        <v>0</v>
      </c>
      <c r="L34320">
        <v>57</v>
      </c>
      <c r="M34320">
        <v>100</v>
      </c>
      <c r="N34320">
        <v>5151</v>
      </c>
      <c r="O34320">
        <v>425</v>
      </c>
      <c r="P34320" t="s">
        <v>79042</v>
      </c>
      <c r="Q34320" t="b">
        <v>0</v>
      </c>
      <c r="R34320" t="s">
        <v>34</v>
      </c>
    </row>
    <row r="34321" spans="1:19" x14ac:dyDescent="0.25">
      <c r="A34321" s="1" t="s">
        <v>19</v>
      </c>
      <c r="B34321" t="s">
        <v>79044</v>
      </c>
      <c r="C34321" t="s">
        <v>79045</v>
      </c>
      <c r="D34321" t="s">
        <v>81</v>
      </c>
      <c r="E34321">
        <v>7.8543304118738534E+17</v>
      </c>
      <c r="F34321" t="s">
        <v>79046</v>
      </c>
      <c r="G34321" t="s">
        <v>79047</v>
      </c>
      <c r="H34321" t="s">
        <v>79048</v>
      </c>
      <c r="J34321" t="s">
        <v>79049</v>
      </c>
      <c r="K34321" t="b">
        <v>0</v>
      </c>
      <c r="L34321">
        <v>172</v>
      </c>
      <c r="M34321">
        <v>289</v>
      </c>
      <c r="N34321">
        <v>1474</v>
      </c>
      <c r="O34321">
        <v>3091</v>
      </c>
      <c r="P34321" t="s">
        <v>79044</v>
      </c>
      <c r="Q34321" t="b">
        <v>0</v>
      </c>
      <c r="R34321" t="s">
        <v>34</v>
      </c>
    </row>
    <row r="34322" spans="1:19" x14ac:dyDescent="0.25">
      <c r="A34322" s="1" t="s">
        <v>19</v>
      </c>
      <c r="B34322" t="s">
        <v>79050</v>
      </c>
      <c r="C34322" t="s">
        <v>75837</v>
      </c>
      <c r="D34322" t="s">
        <v>30</v>
      </c>
      <c r="E34322">
        <v>2238982746</v>
      </c>
      <c r="F34322" t="s">
        <v>24371</v>
      </c>
      <c r="G34322" t="s">
        <v>24372</v>
      </c>
      <c r="H34322" t="s">
        <v>24373</v>
      </c>
      <c r="I34322" t="s">
        <v>24374</v>
      </c>
      <c r="J34322" t="s">
        <v>24375</v>
      </c>
      <c r="K34322" t="b">
        <v>0</v>
      </c>
      <c r="L34322">
        <v>815</v>
      </c>
      <c r="M34322">
        <v>1270</v>
      </c>
      <c r="N34322">
        <v>28607</v>
      </c>
      <c r="O34322">
        <v>82181</v>
      </c>
      <c r="P34322" t="s">
        <v>79050</v>
      </c>
      <c r="Q34322" t="b">
        <v>1</v>
      </c>
      <c r="R34322" t="s">
        <v>454</v>
      </c>
    </row>
    <row r="34323" spans="1:19" x14ac:dyDescent="0.25">
      <c r="A34323" s="1" t="s">
        <v>19</v>
      </c>
      <c r="B34323" t="s">
        <v>79051</v>
      </c>
      <c r="C34323" t="s">
        <v>76493</v>
      </c>
      <c r="D34323" t="s">
        <v>22</v>
      </c>
      <c r="E34323">
        <v>2504034477</v>
      </c>
      <c r="F34323" t="s">
        <v>26015</v>
      </c>
      <c r="G34323" t="s">
        <v>26016</v>
      </c>
      <c r="H34323" t="s">
        <v>1112</v>
      </c>
      <c r="J34323" t="s">
        <v>26017</v>
      </c>
      <c r="K34323" t="b">
        <v>0</v>
      </c>
      <c r="L34323">
        <v>442</v>
      </c>
      <c r="M34323">
        <v>812</v>
      </c>
      <c r="N34323">
        <v>21850</v>
      </c>
      <c r="O34323">
        <v>17255</v>
      </c>
      <c r="P34323" t="s">
        <v>79051</v>
      </c>
      <c r="Q34323" t="b">
        <v>1</v>
      </c>
      <c r="R34323" t="s">
        <v>34</v>
      </c>
    </row>
    <row r="34324" spans="1:19" x14ac:dyDescent="0.25">
      <c r="A34324" s="1" t="s">
        <v>19</v>
      </c>
      <c r="B34324" t="s">
        <v>79051</v>
      </c>
      <c r="C34324" t="s">
        <v>58836</v>
      </c>
      <c r="D34324" t="s">
        <v>30</v>
      </c>
      <c r="E34324">
        <v>587938892</v>
      </c>
      <c r="F34324" t="s">
        <v>77831</v>
      </c>
      <c r="G34324" t="s">
        <v>79052</v>
      </c>
      <c r="H34324" t="s">
        <v>79053</v>
      </c>
      <c r="I34324" t="s">
        <v>79054</v>
      </c>
      <c r="J34324" t="s">
        <v>79055</v>
      </c>
      <c r="K34324" t="b">
        <v>0</v>
      </c>
      <c r="L34324">
        <v>818</v>
      </c>
      <c r="M34324">
        <v>721</v>
      </c>
      <c r="N34324">
        <v>35462</v>
      </c>
      <c r="O34324">
        <v>90819</v>
      </c>
      <c r="P34324" t="s">
        <v>79051</v>
      </c>
      <c r="Q34324" t="b">
        <v>1</v>
      </c>
      <c r="R34324" t="s">
        <v>34</v>
      </c>
    </row>
    <row r="34325" spans="1:19" x14ac:dyDescent="0.25">
      <c r="A34325" s="1" t="s">
        <v>19</v>
      </c>
      <c r="B34325" t="s">
        <v>79056</v>
      </c>
      <c r="C34325" t="s">
        <v>79057</v>
      </c>
      <c r="D34325" t="s">
        <v>81</v>
      </c>
      <c r="E34325">
        <v>735473689</v>
      </c>
      <c r="F34325" t="s">
        <v>29096</v>
      </c>
      <c r="G34325" t="s">
        <v>29097</v>
      </c>
      <c r="H34325" t="s">
        <v>29098</v>
      </c>
      <c r="J34325" t="s">
        <v>29099</v>
      </c>
      <c r="K34325" t="b">
        <v>0</v>
      </c>
      <c r="L34325">
        <v>51</v>
      </c>
      <c r="M34325">
        <v>78</v>
      </c>
      <c r="N34325">
        <v>3770</v>
      </c>
      <c r="O34325">
        <v>4129</v>
      </c>
      <c r="P34325" t="s">
        <v>79056</v>
      </c>
      <c r="Q34325" t="b">
        <v>1</v>
      </c>
      <c r="R34325" t="s">
        <v>218</v>
      </c>
    </row>
    <row r="34326" spans="1:19" x14ac:dyDescent="0.25">
      <c r="A34326" s="1" t="s">
        <v>19</v>
      </c>
      <c r="B34326" t="s">
        <v>79058</v>
      </c>
      <c r="C34326" t="s">
        <v>79059</v>
      </c>
      <c r="D34326" t="s">
        <v>30</v>
      </c>
      <c r="E34326">
        <v>1.0514548725356216E+18</v>
      </c>
      <c r="F34326" t="s">
        <v>79060</v>
      </c>
      <c r="G34326" t="s">
        <v>79061</v>
      </c>
      <c r="J34326" t="s">
        <v>176</v>
      </c>
      <c r="K34326" t="b">
        <v>0</v>
      </c>
      <c r="L34326">
        <v>0</v>
      </c>
      <c r="M34326">
        <v>2</v>
      </c>
      <c r="N34326">
        <v>0</v>
      </c>
      <c r="O34326">
        <v>14</v>
      </c>
      <c r="P34326" t="s">
        <v>79058</v>
      </c>
      <c r="Q34326" t="b">
        <v>0</v>
      </c>
      <c r="R34326" t="s">
        <v>34</v>
      </c>
    </row>
    <row r="34327" spans="1:19" x14ac:dyDescent="0.25">
      <c r="A34327" s="1" t="s">
        <v>19</v>
      </c>
      <c r="B34327" t="s">
        <v>79062</v>
      </c>
      <c r="C34327" t="s">
        <v>79063</v>
      </c>
      <c r="D34327" t="s">
        <v>22</v>
      </c>
      <c r="E34327">
        <v>9.5149765616932454E+17</v>
      </c>
      <c r="F34327" t="s">
        <v>38677</v>
      </c>
      <c r="G34327" t="s">
        <v>38678</v>
      </c>
      <c r="J34327" t="s">
        <v>38679</v>
      </c>
      <c r="K34327" t="b">
        <v>0</v>
      </c>
      <c r="L34327">
        <v>85</v>
      </c>
      <c r="M34327">
        <v>35</v>
      </c>
      <c r="N34327">
        <v>23493</v>
      </c>
      <c r="O34327">
        <v>8895</v>
      </c>
      <c r="P34327" t="s">
        <v>79062</v>
      </c>
      <c r="Q34327" t="b">
        <v>1</v>
      </c>
      <c r="R34327" t="s">
        <v>41</v>
      </c>
    </row>
    <row r="34328" spans="1:19" x14ac:dyDescent="0.25">
      <c r="A34328" s="1" t="s">
        <v>19</v>
      </c>
      <c r="B34328" t="s">
        <v>79062</v>
      </c>
      <c r="C34328" t="s">
        <v>79064</v>
      </c>
      <c r="D34328" t="s">
        <v>81</v>
      </c>
      <c r="E34328">
        <v>1611578179</v>
      </c>
      <c r="F34328" t="s">
        <v>71464</v>
      </c>
      <c r="G34328" t="s">
        <v>71465</v>
      </c>
      <c r="H34328" t="s">
        <v>16815</v>
      </c>
      <c r="I34328" t="s">
        <v>71466</v>
      </c>
      <c r="J34328" t="s">
        <v>71467</v>
      </c>
      <c r="K34328" t="b">
        <v>1</v>
      </c>
      <c r="L34328">
        <v>19779</v>
      </c>
      <c r="M34328">
        <v>580</v>
      </c>
      <c r="N34328">
        <v>25435</v>
      </c>
      <c r="O34328">
        <v>9554</v>
      </c>
      <c r="P34328" t="s">
        <v>79062</v>
      </c>
      <c r="Q34328" t="b">
        <v>1</v>
      </c>
      <c r="R34328" t="s">
        <v>218</v>
      </c>
    </row>
    <row r="34329" spans="1:19" x14ac:dyDescent="0.25">
      <c r="A34329" s="1" t="s">
        <v>19</v>
      </c>
      <c r="B34329" t="s">
        <v>79065</v>
      </c>
      <c r="C34329" t="s">
        <v>71651</v>
      </c>
      <c r="D34329" t="s">
        <v>22</v>
      </c>
      <c r="E34329">
        <v>71092993</v>
      </c>
      <c r="F34329" t="s">
        <v>65629</v>
      </c>
      <c r="G34329" t="s">
        <v>65630</v>
      </c>
      <c r="I34329" t="s">
        <v>65631</v>
      </c>
      <c r="J34329" t="s">
        <v>65632</v>
      </c>
      <c r="K34329" t="b">
        <v>0</v>
      </c>
      <c r="L34329">
        <v>844</v>
      </c>
      <c r="M34329">
        <v>2785</v>
      </c>
      <c r="N34329">
        <v>9682</v>
      </c>
      <c r="O34329">
        <v>53867</v>
      </c>
      <c r="P34329" t="s">
        <v>79065</v>
      </c>
      <c r="Q34329" t="b">
        <v>1</v>
      </c>
      <c r="R34329" t="s">
        <v>34</v>
      </c>
    </row>
    <row r="34330" spans="1:19" x14ac:dyDescent="0.25">
      <c r="A34330" s="1" t="s">
        <v>19</v>
      </c>
      <c r="B34330" t="s">
        <v>79066</v>
      </c>
      <c r="C34330" t="s">
        <v>79067</v>
      </c>
      <c r="D34330" t="s">
        <v>22</v>
      </c>
      <c r="E34330">
        <v>1.0343881434269532E+18</v>
      </c>
      <c r="F34330" t="s">
        <v>79068</v>
      </c>
      <c r="G34330" t="s">
        <v>79069</v>
      </c>
      <c r="H34330" t="s">
        <v>3906</v>
      </c>
      <c r="J34330" t="s">
        <v>79070</v>
      </c>
      <c r="K34330" t="b">
        <v>0</v>
      </c>
      <c r="L34330">
        <v>68</v>
      </c>
      <c r="M34330">
        <v>91</v>
      </c>
      <c r="N34330">
        <v>212</v>
      </c>
      <c r="O34330">
        <v>341</v>
      </c>
      <c r="P34330" t="s">
        <v>79066</v>
      </c>
      <c r="Q34330" t="b">
        <v>0</v>
      </c>
      <c r="R34330" t="s">
        <v>120</v>
      </c>
    </row>
    <row r="34331" spans="1:19" x14ac:dyDescent="0.25">
      <c r="A34331" s="1" t="s">
        <v>19</v>
      </c>
      <c r="B34331" t="s">
        <v>79071</v>
      </c>
      <c r="C34331" t="s">
        <v>69679</v>
      </c>
      <c r="D34331" t="s">
        <v>22</v>
      </c>
      <c r="E34331">
        <v>71092993</v>
      </c>
      <c r="F34331" t="s">
        <v>65629</v>
      </c>
      <c r="G34331" t="s">
        <v>65630</v>
      </c>
      <c r="I34331" t="s">
        <v>65631</v>
      </c>
      <c r="J34331" t="s">
        <v>65632</v>
      </c>
      <c r="K34331" t="b">
        <v>0</v>
      </c>
      <c r="L34331">
        <v>844</v>
      </c>
      <c r="M34331">
        <v>2785</v>
      </c>
      <c r="N34331">
        <v>9682</v>
      </c>
      <c r="O34331">
        <v>53868</v>
      </c>
      <c r="P34331" t="s">
        <v>79071</v>
      </c>
      <c r="Q34331" t="b">
        <v>1</v>
      </c>
      <c r="R34331" t="s">
        <v>34</v>
      </c>
      <c r="S34331" t="s">
        <v>2447</v>
      </c>
    </row>
    <row r="34332" spans="1:19" x14ac:dyDescent="0.25">
      <c r="A34332" s="1" t="s">
        <v>19</v>
      </c>
      <c r="B34332" t="s">
        <v>79072</v>
      </c>
      <c r="C34332" t="s">
        <v>75837</v>
      </c>
      <c r="D34332" t="s">
        <v>22</v>
      </c>
      <c r="E34332">
        <v>475094004</v>
      </c>
      <c r="F34332" t="s">
        <v>79073</v>
      </c>
      <c r="G34332" t="s">
        <v>79073</v>
      </c>
      <c r="J34332" t="s">
        <v>79074</v>
      </c>
      <c r="K34332" t="b">
        <v>0</v>
      </c>
      <c r="L34332">
        <v>321</v>
      </c>
      <c r="M34332">
        <v>3339</v>
      </c>
      <c r="N34332">
        <v>13290</v>
      </c>
      <c r="O34332">
        <v>9693</v>
      </c>
      <c r="P34332" t="s">
        <v>79072</v>
      </c>
      <c r="Q34332" t="b">
        <v>0</v>
      </c>
      <c r="R34332" t="s">
        <v>41</v>
      </c>
    </row>
    <row r="34333" spans="1:19" x14ac:dyDescent="0.25">
      <c r="A34333" s="1" t="s">
        <v>19</v>
      </c>
      <c r="B34333" t="s">
        <v>79075</v>
      </c>
      <c r="C34333" t="s">
        <v>51856</v>
      </c>
      <c r="D34333" t="s">
        <v>22</v>
      </c>
      <c r="E34333">
        <v>9.6393701506992538E+17</v>
      </c>
      <c r="F34333" t="s">
        <v>79076</v>
      </c>
      <c r="G34333" t="s">
        <v>79077</v>
      </c>
      <c r="H34333" t="s">
        <v>79078</v>
      </c>
      <c r="J34333" t="s">
        <v>79079</v>
      </c>
      <c r="K34333" t="b">
        <v>0</v>
      </c>
      <c r="L34333">
        <v>36</v>
      </c>
      <c r="M34333">
        <v>192</v>
      </c>
      <c r="N34333">
        <v>3284</v>
      </c>
      <c r="O34333">
        <v>1787</v>
      </c>
      <c r="P34333" t="s">
        <v>79075</v>
      </c>
      <c r="Q34333" t="b">
        <v>0</v>
      </c>
      <c r="R34333" t="s">
        <v>34</v>
      </c>
    </row>
    <row r="34334" spans="1:19" x14ac:dyDescent="0.25">
      <c r="A34334" s="1" t="s">
        <v>19</v>
      </c>
      <c r="B34334" t="s">
        <v>79075</v>
      </c>
      <c r="C34334" t="s">
        <v>79080</v>
      </c>
      <c r="D34334" t="s">
        <v>74</v>
      </c>
      <c r="E34334">
        <v>1241813893</v>
      </c>
      <c r="F34334" t="s">
        <v>21418</v>
      </c>
      <c r="G34334" t="s">
        <v>21419</v>
      </c>
      <c r="H34334" t="s">
        <v>763</v>
      </c>
      <c r="I34334" t="s">
        <v>21420</v>
      </c>
      <c r="J34334" t="s">
        <v>21421</v>
      </c>
      <c r="K34334" t="b">
        <v>1</v>
      </c>
      <c r="L34334">
        <v>24833</v>
      </c>
      <c r="M34334">
        <v>531</v>
      </c>
      <c r="N34334">
        <v>28526</v>
      </c>
      <c r="O34334">
        <v>15569</v>
      </c>
      <c r="P34334" t="s">
        <v>79075</v>
      </c>
      <c r="Q34334" t="b">
        <v>0</v>
      </c>
      <c r="R34334" t="s">
        <v>34</v>
      </c>
    </row>
    <row r="34335" spans="1:19" x14ac:dyDescent="0.25">
      <c r="A34335" s="1" t="s">
        <v>19</v>
      </c>
      <c r="B34335" t="s">
        <v>79081</v>
      </c>
      <c r="C34335" t="s">
        <v>80</v>
      </c>
      <c r="D34335" t="s">
        <v>30</v>
      </c>
      <c r="E34335">
        <v>4781734080</v>
      </c>
      <c r="F34335" t="s">
        <v>79082</v>
      </c>
      <c r="G34335" t="s">
        <v>79083</v>
      </c>
      <c r="H34335" t="s">
        <v>79084</v>
      </c>
      <c r="J34335" t="s">
        <v>79085</v>
      </c>
      <c r="K34335" t="b">
        <v>0</v>
      </c>
      <c r="L34335">
        <v>23</v>
      </c>
      <c r="M34335">
        <v>96</v>
      </c>
      <c r="N34335">
        <v>2738</v>
      </c>
      <c r="O34335">
        <v>855</v>
      </c>
      <c r="P34335" t="s">
        <v>79081</v>
      </c>
      <c r="Q34335" t="b">
        <v>0</v>
      </c>
      <c r="R34335" t="s">
        <v>34</v>
      </c>
    </row>
    <row r="34336" spans="1:19" x14ac:dyDescent="0.25">
      <c r="A34336" s="1" t="s">
        <v>19</v>
      </c>
      <c r="B34336" t="s">
        <v>79086</v>
      </c>
      <c r="C34336" t="s">
        <v>79087</v>
      </c>
      <c r="D34336" t="s">
        <v>81</v>
      </c>
      <c r="E34336">
        <v>1.0213115694966292E+18</v>
      </c>
      <c r="F34336" t="s">
        <v>9783</v>
      </c>
      <c r="G34336" t="s">
        <v>9784</v>
      </c>
      <c r="H34336" t="s">
        <v>6707</v>
      </c>
      <c r="I34336" t="s">
        <v>9785</v>
      </c>
      <c r="J34336" t="s">
        <v>9786</v>
      </c>
      <c r="K34336" t="b">
        <v>0</v>
      </c>
      <c r="L34336">
        <v>20</v>
      </c>
      <c r="M34336">
        <v>56</v>
      </c>
      <c r="N34336">
        <v>297</v>
      </c>
      <c r="O34336">
        <v>499</v>
      </c>
      <c r="P34336" t="s">
        <v>79086</v>
      </c>
      <c r="Q34336" t="b">
        <v>0</v>
      </c>
      <c r="R34336" t="s">
        <v>8578</v>
      </c>
      <c r="S34336" t="s">
        <v>3551</v>
      </c>
    </row>
    <row r="34337" spans="1:26" x14ac:dyDescent="0.25">
      <c r="A34337" s="1" t="s">
        <v>19</v>
      </c>
      <c r="B34337" t="s">
        <v>79088</v>
      </c>
      <c r="C34337" t="s">
        <v>11587</v>
      </c>
      <c r="D34337" t="s">
        <v>81</v>
      </c>
      <c r="E34337">
        <v>4429297708</v>
      </c>
      <c r="F34337" t="s">
        <v>65116</v>
      </c>
      <c r="G34337" t="s">
        <v>65117</v>
      </c>
      <c r="H34337" t="s">
        <v>65118</v>
      </c>
      <c r="K34337" t="b">
        <v>0</v>
      </c>
      <c r="L34337">
        <v>47</v>
      </c>
      <c r="M34337">
        <v>131</v>
      </c>
      <c r="N34337">
        <v>19301</v>
      </c>
      <c r="O34337">
        <v>1582</v>
      </c>
      <c r="P34337" t="s">
        <v>79088</v>
      </c>
      <c r="Q34337" t="b">
        <v>0</v>
      </c>
      <c r="R34337" t="s">
        <v>67</v>
      </c>
    </row>
    <row r="34338" spans="1:26" x14ac:dyDescent="0.25">
      <c r="A34338" s="1" t="s">
        <v>19</v>
      </c>
      <c r="B34338" t="s">
        <v>79089</v>
      </c>
      <c r="C34338" t="s">
        <v>26535</v>
      </c>
      <c r="D34338" t="s">
        <v>30</v>
      </c>
      <c r="E34338">
        <v>209107649</v>
      </c>
      <c r="F34338" t="s">
        <v>28418</v>
      </c>
      <c r="G34338" t="s">
        <v>79013</v>
      </c>
      <c r="I34338" t="s">
        <v>79014</v>
      </c>
      <c r="J34338" t="s">
        <v>79015</v>
      </c>
      <c r="K34338" t="b">
        <v>0</v>
      </c>
      <c r="L34338">
        <v>150</v>
      </c>
      <c r="M34338">
        <v>91</v>
      </c>
      <c r="N34338">
        <v>6492</v>
      </c>
      <c r="O34338">
        <v>25184</v>
      </c>
      <c r="P34338" t="s">
        <v>79089</v>
      </c>
      <c r="Q34338" t="b">
        <v>1</v>
      </c>
      <c r="R34338" t="s">
        <v>34</v>
      </c>
    </row>
    <row r="34339" spans="1:26" x14ac:dyDescent="0.25">
      <c r="A34339" s="1" t="s">
        <v>19</v>
      </c>
      <c r="B34339" t="s">
        <v>79090</v>
      </c>
      <c r="C34339" t="s">
        <v>79091</v>
      </c>
      <c r="D34339" t="s">
        <v>22</v>
      </c>
      <c r="E34339">
        <v>9.5149765616932454E+17</v>
      </c>
      <c r="F34339" t="s">
        <v>38677</v>
      </c>
      <c r="G34339" t="s">
        <v>38678</v>
      </c>
      <c r="J34339" t="s">
        <v>38679</v>
      </c>
      <c r="K34339" t="b">
        <v>0</v>
      </c>
      <c r="L34339">
        <v>85</v>
      </c>
      <c r="M34339">
        <v>35</v>
      </c>
      <c r="N34339">
        <v>23494</v>
      </c>
      <c r="O34339">
        <v>8896</v>
      </c>
      <c r="P34339" t="s">
        <v>79090</v>
      </c>
      <c r="Q34339" t="b">
        <v>1</v>
      </c>
      <c r="R34339" t="s">
        <v>41</v>
      </c>
    </row>
    <row r="34340" spans="1:26" x14ac:dyDescent="0.25">
      <c r="A34340" s="1" t="s">
        <v>19</v>
      </c>
      <c r="B34340" t="s">
        <v>79092</v>
      </c>
      <c r="C34340" t="s">
        <v>79093</v>
      </c>
      <c r="D34340" t="s">
        <v>81</v>
      </c>
      <c r="E34340">
        <v>211673063</v>
      </c>
      <c r="F34340" t="s">
        <v>65064</v>
      </c>
      <c r="G34340" t="s">
        <v>65065</v>
      </c>
      <c r="I34340" t="s">
        <v>65066</v>
      </c>
      <c r="J34340" t="s">
        <v>65067</v>
      </c>
      <c r="K34340" t="b">
        <v>0</v>
      </c>
      <c r="L34340">
        <v>405</v>
      </c>
      <c r="M34340">
        <v>374</v>
      </c>
      <c r="N34340">
        <v>9172</v>
      </c>
      <c r="O34340">
        <v>48518</v>
      </c>
      <c r="P34340" t="s">
        <v>79092</v>
      </c>
      <c r="Q34340" t="b">
        <v>0</v>
      </c>
      <c r="R34340" t="s">
        <v>120</v>
      </c>
    </row>
    <row r="34341" spans="1:26" x14ac:dyDescent="0.25">
      <c r="A34341" s="1" t="s">
        <v>19</v>
      </c>
      <c r="B34341" t="s">
        <v>79092</v>
      </c>
      <c r="C34341" t="s">
        <v>4943</v>
      </c>
      <c r="D34341" t="s">
        <v>30</v>
      </c>
      <c r="E34341">
        <v>3459059233</v>
      </c>
      <c r="F34341" t="s">
        <v>27505</v>
      </c>
      <c r="G34341" t="s">
        <v>27506</v>
      </c>
      <c r="H34341" t="s">
        <v>27507</v>
      </c>
      <c r="J34341" t="s">
        <v>27508</v>
      </c>
      <c r="K34341" t="b">
        <v>0</v>
      </c>
      <c r="L34341">
        <v>47</v>
      </c>
      <c r="M34341">
        <v>121</v>
      </c>
      <c r="N34341">
        <v>19775</v>
      </c>
      <c r="O34341">
        <v>15318</v>
      </c>
      <c r="P34341" t="s">
        <v>79092</v>
      </c>
      <c r="Q34341" t="b">
        <v>0</v>
      </c>
      <c r="R34341" t="s">
        <v>99</v>
      </c>
    </row>
    <row r="34342" spans="1:26" x14ac:dyDescent="0.25">
      <c r="A34342" s="1" t="s">
        <v>19</v>
      </c>
      <c r="B34342" t="s">
        <v>79094</v>
      </c>
      <c r="C34342" t="s">
        <v>74550</v>
      </c>
      <c r="D34342" t="s">
        <v>22</v>
      </c>
      <c r="E34342">
        <v>71092993</v>
      </c>
      <c r="F34342" t="s">
        <v>65629</v>
      </c>
      <c r="G34342" t="s">
        <v>65630</v>
      </c>
      <c r="I34342" t="s">
        <v>65631</v>
      </c>
      <c r="J34342" t="s">
        <v>65632</v>
      </c>
      <c r="K34342" t="b">
        <v>0</v>
      </c>
      <c r="L34342">
        <v>844</v>
      </c>
      <c r="M34342">
        <v>2785</v>
      </c>
      <c r="N34342">
        <v>9682</v>
      </c>
      <c r="O34342">
        <v>53869</v>
      </c>
      <c r="P34342" t="s">
        <v>79094</v>
      </c>
      <c r="Q34342" t="b">
        <v>1</v>
      </c>
      <c r="R34342" t="s">
        <v>34</v>
      </c>
    </row>
    <row r="34343" spans="1:26" x14ac:dyDescent="0.25">
      <c r="A34343" s="1" t="s">
        <v>19</v>
      </c>
      <c r="B34343" t="s">
        <v>79095</v>
      </c>
      <c r="C34343" t="s">
        <v>79096</v>
      </c>
      <c r="D34343" t="s">
        <v>74</v>
      </c>
      <c r="E34343">
        <v>1241813893</v>
      </c>
      <c r="F34343" t="s">
        <v>21418</v>
      </c>
      <c r="G34343" t="s">
        <v>21419</v>
      </c>
      <c r="H34343" t="s">
        <v>763</v>
      </c>
      <c r="I34343" t="s">
        <v>21420</v>
      </c>
      <c r="J34343" t="s">
        <v>21421</v>
      </c>
      <c r="K34343" t="b">
        <v>1</v>
      </c>
      <c r="L34343">
        <v>24833</v>
      </c>
      <c r="M34343">
        <v>531</v>
      </c>
      <c r="N34343">
        <v>28526</v>
      </c>
      <c r="O34343">
        <v>15570</v>
      </c>
      <c r="P34343" t="s">
        <v>79095</v>
      </c>
      <c r="Q34343" t="b">
        <v>0</v>
      </c>
      <c r="R34343" t="s">
        <v>34</v>
      </c>
    </row>
    <row r="34344" spans="1:26" x14ac:dyDescent="0.25">
      <c r="A34344" s="1" t="s">
        <v>19</v>
      </c>
      <c r="B34344" t="s">
        <v>79097</v>
      </c>
      <c r="C34344" t="s">
        <v>66925</v>
      </c>
      <c r="D34344" t="s">
        <v>22</v>
      </c>
      <c r="E34344">
        <v>2650622942</v>
      </c>
      <c r="F34344" t="s">
        <v>37793</v>
      </c>
      <c r="G34344" t="s">
        <v>37794</v>
      </c>
      <c r="K34344" t="b">
        <v>0</v>
      </c>
      <c r="L34344">
        <v>19</v>
      </c>
      <c r="M34344">
        <v>113</v>
      </c>
      <c r="N34344">
        <v>9347</v>
      </c>
      <c r="O34344">
        <v>697</v>
      </c>
      <c r="P34344" t="s">
        <v>79097</v>
      </c>
      <c r="Q34344" t="b">
        <v>0</v>
      </c>
      <c r="R34344" t="s">
        <v>67</v>
      </c>
    </row>
    <row r="34345" spans="1:26" x14ac:dyDescent="0.25">
      <c r="A34345" s="1" t="s">
        <v>19</v>
      </c>
      <c r="B34345" t="s">
        <v>79098</v>
      </c>
      <c r="C34345" t="s">
        <v>79099</v>
      </c>
      <c r="D34345" t="s">
        <v>22</v>
      </c>
      <c r="E34345">
        <v>611952381</v>
      </c>
      <c r="F34345" t="s">
        <v>28904</v>
      </c>
      <c r="G34345" t="s">
        <v>46887</v>
      </c>
      <c r="H34345" t="s">
        <v>46888</v>
      </c>
      <c r="J34345" t="s">
        <v>46889</v>
      </c>
      <c r="K34345" t="b">
        <v>0</v>
      </c>
      <c r="L34345">
        <v>198</v>
      </c>
      <c r="M34345">
        <v>235</v>
      </c>
      <c r="N34345">
        <v>5827</v>
      </c>
      <c r="O34345">
        <v>8704</v>
      </c>
      <c r="P34345" t="s">
        <v>79098</v>
      </c>
      <c r="Q34345" t="b">
        <v>0</v>
      </c>
      <c r="R34345" t="s">
        <v>120</v>
      </c>
    </row>
    <row r="34346" spans="1:26" x14ac:dyDescent="0.25">
      <c r="A34346" s="1" t="s">
        <v>19</v>
      </c>
      <c r="B34346" t="s">
        <v>79100</v>
      </c>
      <c r="C34346" t="s">
        <v>79101</v>
      </c>
      <c r="D34346" t="s">
        <v>81</v>
      </c>
      <c r="E34346">
        <v>8.3422380651210752E+17</v>
      </c>
      <c r="F34346" t="s">
        <v>67777</v>
      </c>
      <c r="G34346" t="s">
        <v>67778</v>
      </c>
      <c r="H34346" t="s">
        <v>22607</v>
      </c>
      <c r="I34346" t="s">
        <v>67779</v>
      </c>
      <c r="J34346" t="s">
        <v>67780</v>
      </c>
      <c r="K34346" t="b">
        <v>0</v>
      </c>
      <c r="L34346">
        <v>30</v>
      </c>
      <c r="M34346">
        <v>151</v>
      </c>
      <c r="N34346">
        <v>337</v>
      </c>
      <c r="O34346">
        <v>206</v>
      </c>
      <c r="P34346" t="s">
        <v>79100</v>
      </c>
      <c r="Q34346" t="b">
        <v>0</v>
      </c>
      <c r="R34346" t="s">
        <v>34</v>
      </c>
    </row>
    <row r="34347" spans="1:26" x14ac:dyDescent="0.25">
      <c r="A34347" s="1" t="s">
        <v>19</v>
      </c>
      <c r="B34347" t="s">
        <v>79102</v>
      </c>
      <c r="C34347" t="s">
        <v>42302</v>
      </c>
      <c r="D34347" t="s">
        <v>22</v>
      </c>
      <c r="E34347">
        <v>1104838321</v>
      </c>
      <c r="F34347" t="s">
        <v>8460</v>
      </c>
      <c r="G34347" t="s">
        <v>18350</v>
      </c>
      <c r="J34347" t="s">
        <v>18351</v>
      </c>
      <c r="K34347" t="b">
        <v>0</v>
      </c>
      <c r="L34347">
        <v>259</v>
      </c>
      <c r="M34347">
        <v>579</v>
      </c>
      <c r="N34347">
        <v>7603</v>
      </c>
      <c r="O34347">
        <v>8555</v>
      </c>
      <c r="P34347" t="s">
        <v>79102</v>
      </c>
      <c r="Q34347" t="b">
        <v>1</v>
      </c>
      <c r="R34347" t="s">
        <v>34</v>
      </c>
    </row>
    <row r="34348" spans="1:26" x14ac:dyDescent="0.25">
      <c r="A34348" s="1" t="s">
        <v>19</v>
      </c>
      <c r="B34348" t="s">
        <v>79102</v>
      </c>
      <c r="C34348" t="s">
        <v>79103</v>
      </c>
      <c r="D34348" t="s">
        <v>22</v>
      </c>
      <c r="E34348">
        <v>558504045</v>
      </c>
      <c r="F34348" t="s">
        <v>10766</v>
      </c>
      <c r="G34348" t="s">
        <v>10767</v>
      </c>
      <c r="H34348" t="s">
        <v>1854</v>
      </c>
      <c r="K34348" t="b">
        <v>0</v>
      </c>
      <c r="L34348">
        <v>592</v>
      </c>
      <c r="M34348">
        <v>254</v>
      </c>
      <c r="N34348">
        <v>12628</v>
      </c>
      <c r="O34348">
        <v>21210</v>
      </c>
      <c r="P34348" t="s">
        <v>79102</v>
      </c>
      <c r="Q34348" t="b">
        <v>0</v>
      </c>
      <c r="R34348" t="s">
        <v>34</v>
      </c>
    </row>
    <row r="34349" spans="1:26" x14ac:dyDescent="0.25">
      <c r="A34349" s="1" t="s">
        <v>19</v>
      </c>
      <c r="B34349" t="s">
        <v>79104</v>
      </c>
      <c r="C34349" t="s">
        <v>79105</v>
      </c>
      <c r="D34349" t="s">
        <v>22</v>
      </c>
      <c r="E34349">
        <v>7.7969070785864909E+17</v>
      </c>
      <c r="F34349" t="s">
        <v>79106</v>
      </c>
      <c r="G34349" t="s">
        <v>79107</v>
      </c>
      <c r="H34349" t="s">
        <v>79108</v>
      </c>
      <c r="I34349" t="s">
        <v>79109</v>
      </c>
      <c r="J34349" t="s">
        <v>79110</v>
      </c>
      <c r="K34349" t="b">
        <v>0</v>
      </c>
      <c r="L34349">
        <v>557</v>
      </c>
      <c r="M34349">
        <v>705</v>
      </c>
      <c r="N34349">
        <v>25147</v>
      </c>
      <c r="O34349">
        <v>38548</v>
      </c>
      <c r="P34349" t="s">
        <v>79104</v>
      </c>
      <c r="Q34349" t="b">
        <v>1</v>
      </c>
      <c r="R34349" t="s">
        <v>120</v>
      </c>
      <c r="V34349" t="s">
        <v>93426</v>
      </c>
      <c r="W34349" t="s">
        <v>103360</v>
      </c>
      <c r="X34349" t="s">
        <v>103569</v>
      </c>
      <c r="Y34349" t="s">
        <v>51418</v>
      </c>
      <c r="Z34349" t="s">
        <v>103359</v>
      </c>
    </row>
    <row r="34350" spans="1:26" x14ac:dyDescent="0.25">
      <c r="A34350" s="1" t="s">
        <v>19</v>
      </c>
      <c r="B34350" t="s">
        <v>79111</v>
      </c>
      <c r="C34350" t="s">
        <v>79112</v>
      </c>
      <c r="D34350" t="s">
        <v>81</v>
      </c>
      <c r="E34350">
        <v>1183724768</v>
      </c>
      <c r="F34350" t="s">
        <v>59106</v>
      </c>
      <c r="G34350" t="s">
        <v>59107</v>
      </c>
      <c r="H34350" t="s">
        <v>30808</v>
      </c>
      <c r="J34350" t="s">
        <v>59108</v>
      </c>
      <c r="K34350" t="b">
        <v>0</v>
      </c>
      <c r="L34350">
        <v>168</v>
      </c>
      <c r="M34350">
        <v>659</v>
      </c>
      <c r="N34350">
        <v>13708</v>
      </c>
      <c r="O34350">
        <v>9637</v>
      </c>
      <c r="P34350" t="s">
        <v>79111</v>
      </c>
      <c r="Q34350" t="b">
        <v>0</v>
      </c>
      <c r="R34350" t="s">
        <v>34</v>
      </c>
    </row>
    <row r="34351" spans="1:26" x14ac:dyDescent="0.25">
      <c r="A34351" s="1" t="s">
        <v>19</v>
      </c>
      <c r="B34351" t="s">
        <v>79111</v>
      </c>
      <c r="C34351" t="s">
        <v>75837</v>
      </c>
      <c r="D34351" t="s">
        <v>81</v>
      </c>
      <c r="E34351">
        <v>7.5514137758387405E+17</v>
      </c>
      <c r="F34351" t="s">
        <v>79113</v>
      </c>
      <c r="G34351" t="s">
        <v>79114</v>
      </c>
      <c r="H34351" t="s">
        <v>5659</v>
      </c>
      <c r="I34351" t="s">
        <v>79115</v>
      </c>
      <c r="J34351" t="s">
        <v>79116</v>
      </c>
      <c r="K34351" t="b">
        <v>0</v>
      </c>
      <c r="L34351">
        <v>4976</v>
      </c>
      <c r="M34351">
        <v>287</v>
      </c>
      <c r="N34351">
        <v>700</v>
      </c>
      <c r="O34351">
        <v>7353</v>
      </c>
      <c r="P34351" t="s">
        <v>79111</v>
      </c>
      <c r="Q34351" t="b">
        <v>1</v>
      </c>
      <c r="R34351" t="s">
        <v>34</v>
      </c>
    </row>
    <row r="34352" spans="1:26" x14ac:dyDescent="0.25">
      <c r="A34352" s="1" t="s">
        <v>19</v>
      </c>
      <c r="B34352" t="s">
        <v>79117</v>
      </c>
      <c r="C34352" t="s">
        <v>21872</v>
      </c>
      <c r="D34352" t="s">
        <v>22</v>
      </c>
      <c r="E34352">
        <v>15627487</v>
      </c>
      <c r="F34352" t="s">
        <v>79118</v>
      </c>
      <c r="G34352" t="s">
        <v>79119</v>
      </c>
      <c r="H34352" t="s">
        <v>79120</v>
      </c>
      <c r="I34352" t="s">
        <v>79121</v>
      </c>
      <c r="J34352" t="s">
        <v>79122</v>
      </c>
      <c r="K34352" t="b">
        <v>0</v>
      </c>
      <c r="L34352">
        <v>203</v>
      </c>
      <c r="M34352">
        <v>610</v>
      </c>
      <c r="N34352">
        <v>13233</v>
      </c>
      <c r="O34352">
        <v>18752</v>
      </c>
      <c r="P34352" t="s">
        <v>79117</v>
      </c>
      <c r="Q34352" t="b">
        <v>0</v>
      </c>
      <c r="R34352" t="s">
        <v>34</v>
      </c>
      <c r="S34352" t="s">
        <v>21235</v>
      </c>
    </row>
    <row r="34353" spans="1:21" x14ac:dyDescent="0.25">
      <c r="A34353" s="1" t="s">
        <v>19</v>
      </c>
      <c r="B34353" t="s">
        <v>79123</v>
      </c>
      <c r="C34353" t="s">
        <v>79124</v>
      </c>
      <c r="D34353" t="s">
        <v>81</v>
      </c>
      <c r="E34353">
        <v>1.0161025095496704E+18</v>
      </c>
      <c r="F34353" t="s">
        <v>14330</v>
      </c>
      <c r="G34353" t="s">
        <v>14331</v>
      </c>
      <c r="H34353" t="s">
        <v>14332</v>
      </c>
      <c r="I34353" t="s">
        <v>14333</v>
      </c>
      <c r="J34353" t="s">
        <v>14334</v>
      </c>
      <c r="K34353" t="b">
        <v>0</v>
      </c>
      <c r="L34353">
        <v>43</v>
      </c>
      <c r="M34353">
        <v>51</v>
      </c>
      <c r="N34353">
        <v>164</v>
      </c>
      <c r="O34353">
        <v>495</v>
      </c>
      <c r="P34353" t="s">
        <v>79123</v>
      </c>
      <c r="Q34353" t="b">
        <v>0</v>
      </c>
      <c r="R34353" t="s">
        <v>34</v>
      </c>
      <c r="S34353" t="s">
        <v>42</v>
      </c>
      <c r="T34353" t="s">
        <v>103626</v>
      </c>
    </row>
    <row r="34354" spans="1:21" x14ac:dyDescent="0.25">
      <c r="A34354" s="1" t="s">
        <v>19</v>
      </c>
      <c r="B34354" t="s">
        <v>79125</v>
      </c>
      <c r="C34354" t="s">
        <v>79126</v>
      </c>
      <c r="D34354" t="s">
        <v>74</v>
      </c>
      <c r="E34354">
        <v>1667863303</v>
      </c>
      <c r="F34354" t="s">
        <v>6878</v>
      </c>
      <c r="G34354" t="s">
        <v>6879</v>
      </c>
      <c r="H34354" t="s">
        <v>1665</v>
      </c>
      <c r="J34354" t="s">
        <v>6880</v>
      </c>
      <c r="K34354" t="b">
        <v>0</v>
      </c>
      <c r="L34354">
        <v>1197</v>
      </c>
      <c r="M34354">
        <v>1373</v>
      </c>
      <c r="N34354">
        <v>39572</v>
      </c>
      <c r="O34354">
        <v>203730</v>
      </c>
      <c r="P34354" t="s">
        <v>79125</v>
      </c>
      <c r="Q34354" t="b">
        <v>0</v>
      </c>
      <c r="R34354" t="s">
        <v>34</v>
      </c>
    </row>
    <row r="34355" spans="1:21" x14ac:dyDescent="0.25">
      <c r="A34355" s="1" t="s">
        <v>19</v>
      </c>
      <c r="B34355" t="s">
        <v>79125</v>
      </c>
      <c r="C34355" t="s">
        <v>79127</v>
      </c>
      <c r="D34355" t="s">
        <v>37</v>
      </c>
      <c r="E34355">
        <v>867093781</v>
      </c>
      <c r="F34355" t="s">
        <v>6736</v>
      </c>
      <c r="G34355" t="s">
        <v>6737</v>
      </c>
      <c r="H34355" t="s">
        <v>6738</v>
      </c>
      <c r="J34355" t="s">
        <v>6739</v>
      </c>
      <c r="K34355" t="b">
        <v>0</v>
      </c>
      <c r="L34355">
        <v>92</v>
      </c>
      <c r="M34355">
        <v>572</v>
      </c>
      <c r="N34355">
        <v>12709</v>
      </c>
      <c r="O34355">
        <v>8918</v>
      </c>
      <c r="P34355" t="s">
        <v>79125</v>
      </c>
      <c r="Q34355" t="b">
        <v>1</v>
      </c>
      <c r="R34355" t="s">
        <v>34</v>
      </c>
      <c r="S34355" t="s">
        <v>42</v>
      </c>
    </row>
    <row r="34356" spans="1:21" x14ac:dyDescent="0.25">
      <c r="A34356" s="1" t="s">
        <v>19</v>
      </c>
      <c r="B34356" t="s">
        <v>79128</v>
      </c>
      <c r="C34356" t="s">
        <v>79129</v>
      </c>
      <c r="D34356" t="s">
        <v>3707</v>
      </c>
      <c r="E34356">
        <v>2903905268</v>
      </c>
      <c r="F34356" t="s">
        <v>1110</v>
      </c>
      <c r="G34356" t="s">
        <v>1111</v>
      </c>
      <c r="H34356" t="s">
        <v>1112</v>
      </c>
      <c r="I34356" t="s">
        <v>1113</v>
      </c>
      <c r="J34356" t="s">
        <v>1114</v>
      </c>
      <c r="K34356" t="b">
        <v>1</v>
      </c>
      <c r="L34356">
        <v>273119</v>
      </c>
      <c r="M34356">
        <v>467</v>
      </c>
      <c r="N34356">
        <v>1424</v>
      </c>
      <c r="O34356">
        <v>25174</v>
      </c>
      <c r="P34356" t="s">
        <v>79128</v>
      </c>
      <c r="Q34356" t="b">
        <v>0</v>
      </c>
      <c r="R34356" t="s">
        <v>34</v>
      </c>
    </row>
    <row r="34357" spans="1:21" x14ac:dyDescent="0.25">
      <c r="A34357" s="1" t="s">
        <v>19</v>
      </c>
      <c r="B34357" t="s">
        <v>79130</v>
      </c>
      <c r="C34357" t="s">
        <v>11587</v>
      </c>
      <c r="D34357" t="s">
        <v>30</v>
      </c>
      <c r="E34357">
        <v>2990468607</v>
      </c>
      <c r="F34357" t="s">
        <v>19375</v>
      </c>
      <c r="G34357" t="s">
        <v>19376</v>
      </c>
      <c r="H34357" t="s">
        <v>472</v>
      </c>
      <c r="I34357" t="s">
        <v>19377</v>
      </c>
      <c r="J34357" t="s">
        <v>19378</v>
      </c>
      <c r="K34357" t="b">
        <v>0</v>
      </c>
      <c r="L34357">
        <v>7141</v>
      </c>
      <c r="M34357">
        <v>656</v>
      </c>
      <c r="N34357">
        <v>93377</v>
      </c>
      <c r="O34357">
        <v>72231</v>
      </c>
      <c r="P34357" t="s">
        <v>79130</v>
      </c>
      <c r="Q34357" t="b">
        <v>1</v>
      </c>
      <c r="R34357" t="s">
        <v>67</v>
      </c>
    </row>
    <row r="34358" spans="1:21" x14ac:dyDescent="0.25">
      <c r="A34358" s="1" t="s">
        <v>19</v>
      </c>
      <c r="B34358" t="s">
        <v>79130</v>
      </c>
      <c r="C34358" t="s">
        <v>79131</v>
      </c>
      <c r="D34358" t="s">
        <v>30</v>
      </c>
      <c r="E34358">
        <v>9.6281387851728896E+17</v>
      </c>
      <c r="F34358" t="s">
        <v>79132</v>
      </c>
      <c r="G34358" t="s">
        <v>79133</v>
      </c>
      <c r="H34358" t="s">
        <v>78108</v>
      </c>
      <c r="J34358" t="s">
        <v>79134</v>
      </c>
      <c r="K34358" t="b">
        <v>0</v>
      </c>
      <c r="L34358">
        <v>1031</v>
      </c>
      <c r="M34358">
        <v>1469</v>
      </c>
      <c r="N34358">
        <v>374</v>
      </c>
      <c r="O34358">
        <v>3203</v>
      </c>
      <c r="P34358" t="s">
        <v>79130</v>
      </c>
      <c r="Q34358" t="b">
        <v>0</v>
      </c>
      <c r="R34358" t="s">
        <v>34</v>
      </c>
      <c r="S34358" t="s">
        <v>78052</v>
      </c>
      <c r="T34358" t="s">
        <v>78019</v>
      </c>
      <c r="U34358" t="s">
        <v>103831</v>
      </c>
    </row>
    <row r="34359" spans="1:21" x14ac:dyDescent="0.25">
      <c r="A34359" s="1" t="s">
        <v>19</v>
      </c>
      <c r="B34359" t="s">
        <v>79135</v>
      </c>
      <c r="C34359" t="s">
        <v>79136</v>
      </c>
      <c r="D34359" t="s">
        <v>30</v>
      </c>
      <c r="E34359">
        <v>8.0526408566751232E+17</v>
      </c>
      <c r="F34359" t="s">
        <v>78719</v>
      </c>
      <c r="G34359" t="s">
        <v>78720</v>
      </c>
      <c r="H34359" t="s">
        <v>9314</v>
      </c>
      <c r="I34359" t="s">
        <v>78721</v>
      </c>
      <c r="J34359" t="s">
        <v>78722</v>
      </c>
      <c r="K34359" t="b">
        <v>0</v>
      </c>
      <c r="L34359">
        <v>1514</v>
      </c>
      <c r="M34359">
        <v>363</v>
      </c>
      <c r="N34359">
        <v>13697</v>
      </c>
      <c r="O34359">
        <v>15512</v>
      </c>
      <c r="P34359" t="s">
        <v>79135</v>
      </c>
      <c r="Q34359" t="b">
        <v>1</v>
      </c>
      <c r="R34359" t="s">
        <v>120</v>
      </c>
    </row>
    <row r="34360" spans="1:21" x14ac:dyDescent="0.25">
      <c r="A34360" s="1" t="s">
        <v>19</v>
      </c>
      <c r="B34360" t="s">
        <v>79137</v>
      </c>
      <c r="C34360" t="s">
        <v>79138</v>
      </c>
      <c r="D34360" t="s">
        <v>30</v>
      </c>
      <c r="E34360">
        <v>7.3273687850018816E+17</v>
      </c>
      <c r="F34360" t="s">
        <v>79139</v>
      </c>
      <c r="G34360" t="s">
        <v>79140</v>
      </c>
      <c r="H34360" t="s">
        <v>79141</v>
      </c>
      <c r="J34360" t="s">
        <v>79142</v>
      </c>
      <c r="K34360" t="b">
        <v>0</v>
      </c>
      <c r="L34360">
        <v>209</v>
      </c>
      <c r="M34360">
        <v>926</v>
      </c>
      <c r="N34360">
        <v>5895</v>
      </c>
      <c r="O34360">
        <v>5546</v>
      </c>
      <c r="P34360" t="s">
        <v>79137</v>
      </c>
      <c r="Q34360" t="b">
        <v>0</v>
      </c>
      <c r="R34360" t="s">
        <v>34</v>
      </c>
    </row>
    <row r="34361" spans="1:21" x14ac:dyDescent="0.25">
      <c r="A34361" s="1" t="s">
        <v>19</v>
      </c>
      <c r="B34361" t="s">
        <v>79137</v>
      </c>
      <c r="C34361" t="s">
        <v>79143</v>
      </c>
      <c r="D34361" t="s">
        <v>30</v>
      </c>
      <c r="E34361">
        <v>950972784</v>
      </c>
      <c r="F34361" t="s">
        <v>3683</v>
      </c>
      <c r="G34361" t="s">
        <v>3684</v>
      </c>
      <c r="H34361" t="s">
        <v>1112</v>
      </c>
      <c r="I34361" t="s">
        <v>3685</v>
      </c>
      <c r="J34361" t="s">
        <v>3686</v>
      </c>
      <c r="K34361" t="b">
        <v>1</v>
      </c>
      <c r="L34361">
        <v>232660</v>
      </c>
      <c r="M34361">
        <v>990</v>
      </c>
      <c r="N34361">
        <v>34322</v>
      </c>
      <c r="O34361">
        <v>63472</v>
      </c>
      <c r="P34361" t="s">
        <v>79137</v>
      </c>
      <c r="Q34361" t="b">
        <v>0</v>
      </c>
      <c r="R34361" t="s">
        <v>120</v>
      </c>
    </row>
    <row r="34362" spans="1:21" x14ac:dyDescent="0.25">
      <c r="A34362" s="1" t="s">
        <v>19</v>
      </c>
      <c r="B34362" t="s">
        <v>79144</v>
      </c>
      <c r="C34362" t="s">
        <v>79145</v>
      </c>
      <c r="D34362" t="s">
        <v>81</v>
      </c>
      <c r="E34362">
        <v>2304910399</v>
      </c>
      <c r="F34362" t="s">
        <v>39860</v>
      </c>
      <c r="G34362" t="s">
        <v>39861</v>
      </c>
      <c r="H34362" t="s">
        <v>39862</v>
      </c>
      <c r="J34362" t="s">
        <v>39863</v>
      </c>
      <c r="K34362" t="b">
        <v>0</v>
      </c>
      <c r="L34362">
        <v>1578</v>
      </c>
      <c r="M34362">
        <v>432</v>
      </c>
      <c r="N34362">
        <v>3976</v>
      </c>
      <c r="O34362">
        <v>1048</v>
      </c>
      <c r="P34362" t="s">
        <v>79144</v>
      </c>
      <c r="Q34362" t="b">
        <v>0</v>
      </c>
      <c r="R34362" t="s">
        <v>34</v>
      </c>
    </row>
    <row r="34363" spans="1:21" x14ac:dyDescent="0.25">
      <c r="A34363" s="1" t="s">
        <v>19</v>
      </c>
      <c r="B34363" t="s">
        <v>79146</v>
      </c>
      <c r="C34363" t="s">
        <v>79147</v>
      </c>
      <c r="D34363" t="s">
        <v>81</v>
      </c>
      <c r="E34363">
        <v>37250262</v>
      </c>
      <c r="F34363" t="s">
        <v>16280</v>
      </c>
      <c r="G34363" t="s">
        <v>16281</v>
      </c>
      <c r="H34363" t="s">
        <v>5380</v>
      </c>
      <c r="J34363" t="s">
        <v>16282</v>
      </c>
      <c r="K34363" t="b">
        <v>0</v>
      </c>
      <c r="L34363">
        <v>69</v>
      </c>
      <c r="M34363">
        <v>394</v>
      </c>
      <c r="N34363">
        <v>2895</v>
      </c>
      <c r="O34363">
        <v>5017</v>
      </c>
      <c r="P34363" t="s">
        <v>79146</v>
      </c>
      <c r="Q34363" t="b">
        <v>0</v>
      </c>
      <c r="R34363" t="s">
        <v>34</v>
      </c>
    </row>
    <row r="34364" spans="1:21" x14ac:dyDescent="0.25">
      <c r="A34364" s="1" t="s">
        <v>19</v>
      </c>
      <c r="B34364" t="s">
        <v>79146</v>
      </c>
      <c r="C34364" t="s">
        <v>79148</v>
      </c>
      <c r="D34364" t="s">
        <v>81</v>
      </c>
      <c r="E34364">
        <v>3822789677</v>
      </c>
      <c r="F34364" t="s">
        <v>479</v>
      </c>
      <c r="G34364" t="s">
        <v>480</v>
      </c>
      <c r="H34364" t="s">
        <v>481</v>
      </c>
      <c r="J34364" t="s">
        <v>482</v>
      </c>
      <c r="K34364" t="b">
        <v>0</v>
      </c>
      <c r="L34364">
        <v>1972</v>
      </c>
      <c r="M34364">
        <v>106</v>
      </c>
      <c r="N34364">
        <v>2122</v>
      </c>
      <c r="O34364">
        <v>74081</v>
      </c>
      <c r="P34364" t="s">
        <v>79146</v>
      </c>
      <c r="Q34364" t="b">
        <v>1</v>
      </c>
      <c r="R34364" t="s">
        <v>41</v>
      </c>
      <c r="S34364" t="s">
        <v>3551</v>
      </c>
    </row>
    <row r="34365" spans="1:21" x14ac:dyDescent="0.25">
      <c r="A34365" s="1" t="s">
        <v>19</v>
      </c>
      <c r="B34365" t="s">
        <v>79149</v>
      </c>
      <c r="C34365" t="s">
        <v>78662</v>
      </c>
      <c r="D34365" t="s">
        <v>81</v>
      </c>
      <c r="E34365">
        <v>29820740</v>
      </c>
      <c r="F34365" t="s">
        <v>70385</v>
      </c>
      <c r="G34365" t="s">
        <v>70386</v>
      </c>
      <c r="H34365" t="s">
        <v>70387</v>
      </c>
      <c r="J34365" t="s">
        <v>70388</v>
      </c>
      <c r="K34365" t="b">
        <v>0</v>
      </c>
      <c r="L34365">
        <v>510</v>
      </c>
      <c r="M34365">
        <v>444</v>
      </c>
      <c r="N34365">
        <v>8046</v>
      </c>
      <c r="O34365">
        <v>182470</v>
      </c>
      <c r="P34365" t="s">
        <v>79149</v>
      </c>
      <c r="Q34365" t="b">
        <v>1</v>
      </c>
      <c r="R34365" t="s">
        <v>120</v>
      </c>
    </row>
    <row r="34366" spans="1:21" x14ac:dyDescent="0.25">
      <c r="A34366" s="1" t="s">
        <v>19</v>
      </c>
      <c r="B34366" t="s">
        <v>79150</v>
      </c>
      <c r="C34366" t="s">
        <v>79151</v>
      </c>
      <c r="D34366" t="s">
        <v>22</v>
      </c>
      <c r="E34366">
        <v>3021073466</v>
      </c>
      <c r="F34366" t="s">
        <v>54906</v>
      </c>
      <c r="G34366" t="s">
        <v>54907</v>
      </c>
      <c r="J34366" t="s">
        <v>54908</v>
      </c>
      <c r="K34366" t="b">
        <v>0</v>
      </c>
      <c r="L34366">
        <v>505</v>
      </c>
      <c r="M34366">
        <v>481</v>
      </c>
      <c r="N34366">
        <v>8585</v>
      </c>
      <c r="O34366">
        <v>12888</v>
      </c>
      <c r="P34366" t="s">
        <v>79150</v>
      </c>
      <c r="Q34366" t="b">
        <v>1</v>
      </c>
      <c r="R34366" t="s">
        <v>34</v>
      </c>
      <c r="S34366" t="s">
        <v>42</v>
      </c>
    </row>
    <row r="34367" spans="1:21" x14ac:dyDescent="0.25">
      <c r="A34367" s="1" t="s">
        <v>19</v>
      </c>
      <c r="B34367" t="s">
        <v>79152</v>
      </c>
      <c r="C34367" t="s">
        <v>63120</v>
      </c>
      <c r="D34367" t="s">
        <v>30</v>
      </c>
      <c r="E34367">
        <v>7.4123035081945907E+17</v>
      </c>
      <c r="F34367" t="s">
        <v>79153</v>
      </c>
      <c r="G34367" t="s">
        <v>79154</v>
      </c>
      <c r="J34367" t="s">
        <v>11875</v>
      </c>
      <c r="K34367" t="b">
        <v>0</v>
      </c>
      <c r="L34367">
        <v>200</v>
      </c>
      <c r="M34367">
        <v>675</v>
      </c>
      <c r="N34367">
        <v>362</v>
      </c>
      <c r="O34367">
        <v>10307</v>
      </c>
      <c r="P34367" t="s">
        <v>79152</v>
      </c>
      <c r="Q34367" t="b">
        <v>1</v>
      </c>
      <c r="R34367" t="s">
        <v>454</v>
      </c>
      <c r="S34367" t="s">
        <v>44307</v>
      </c>
      <c r="T34367" t="s">
        <v>26157</v>
      </c>
    </row>
    <row r="34368" spans="1:21" x14ac:dyDescent="0.25">
      <c r="A34368" s="1" t="s">
        <v>19</v>
      </c>
      <c r="B34368" t="s">
        <v>79155</v>
      </c>
      <c r="C34368" t="s">
        <v>79156</v>
      </c>
      <c r="D34368" t="s">
        <v>74</v>
      </c>
      <c r="E34368">
        <v>32658545</v>
      </c>
      <c r="F34368" t="s">
        <v>47843</v>
      </c>
      <c r="G34368" t="s">
        <v>47844</v>
      </c>
      <c r="H34368" t="s">
        <v>18080</v>
      </c>
      <c r="I34368" t="s">
        <v>47845</v>
      </c>
      <c r="J34368" t="s">
        <v>47846</v>
      </c>
      <c r="K34368" t="b">
        <v>0</v>
      </c>
      <c r="L34368">
        <v>2389</v>
      </c>
      <c r="M34368">
        <v>527</v>
      </c>
      <c r="N34368">
        <v>17946</v>
      </c>
      <c r="O34368">
        <v>67744</v>
      </c>
      <c r="P34368" t="s">
        <v>79155</v>
      </c>
      <c r="Q34368" t="b">
        <v>1</v>
      </c>
      <c r="R34368" t="s">
        <v>120</v>
      </c>
    </row>
    <row r="34369" spans="1:21" x14ac:dyDescent="0.25">
      <c r="A34369" s="1" t="s">
        <v>19</v>
      </c>
      <c r="B34369" t="s">
        <v>79155</v>
      </c>
      <c r="C34369" t="s">
        <v>75837</v>
      </c>
      <c r="D34369" t="s">
        <v>37</v>
      </c>
      <c r="E34369">
        <v>3039698801</v>
      </c>
      <c r="F34369" t="s">
        <v>36608</v>
      </c>
      <c r="G34369" t="s">
        <v>36609</v>
      </c>
      <c r="H34369" t="s">
        <v>14651</v>
      </c>
      <c r="I34369" t="s">
        <v>36610</v>
      </c>
      <c r="J34369" t="s">
        <v>36611</v>
      </c>
      <c r="K34369" t="b">
        <v>0</v>
      </c>
      <c r="L34369">
        <v>122</v>
      </c>
      <c r="M34369">
        <v>1257</v>
      </c>
      <c r="N34369">
        <v>19941</v>
      </c>
      <c r="O34369">
        <v>3564</v>
      </c>
      <c r="P34369" t="s">
        <v>79155</v>
      </c>
      <c r="Q34369" t="b">
        <v>0</v>
      </c>
      <c r="R34369" t="s">
        <v>34</v>
      </c>
    </row>
    <row r="34370" spans="1:21" x14ac:dyDescent="0.25">
      <c r="A34370" s="1" t="s">
        <v>19</v>
      </c>
      <c r="B34370" t="s">
        <v>79157</v>
      </c>
      <c r="C34370" t="s">
        <v>79158</v>
      </c>
      <c r="D34370" t="s">
        <v>22</v>
      </c>
      <c r="E34370">
        <v>418487103</v>
      </c>
      <c r="F34370" t="s">
        <v>60060</v>
      </c>
      <c r="G34370" t="s">
        <v>60061</v>
      </c>
      <c r="H34370" t="s">
        <v>992</v>
      </c>
      <c r="J34370" t="s">
        <v>60062</v>
      </c>
      <c r="K34370" t="b">
        <v>0</v>
      </c>
      <c r="L34370">
        <v>175</v>
      </c>
      <c r="M34370">
        <v>345</v>
      </c>
      <c r="N34370">
        <v>625</v>
      </c>
      <c r="O34370">
        <v>48279</v>
      </c>
      <c r="P34370" t="s">
        <v>79157</v>
      </c>
      <c r="Q34370" t="b">
        <v>0</v>
      </c>
      <c r="R34370" t="s">
        <v>34</v>
      </c>
    </row>
    <row r="34371" spans="1:21" x14ac:dyDescent="0.25">
      <c r="A34371" s="1" t="s">
        <v>19</v>
      </c>
      <c r="B34371" t="s">
        <v>79159</v>
      </c>
      <c r="C34371" t="s">
        <v>79160</v>
      </c>
      <c r="D34371" t="s">
        <v>81</v>
      </c>
      <c r="E34371">
        <v>257760788</v>
      </c>
      <c r="F34371" t="s">
        <v>75293</v>
      </c>
      <c r="G34371" t="s">
        <v>75294</v>
      </c>
      <c r="H34371" t="s">
        <v>11029</v>
      </c>
      <c r="J34371" t="s">
        <v>75295</v>
      </c>
      <c r="K34371" t="b">
        <v>0</v>
      </c>
      <c r="L34371">
        <v>256</v>
      </c>
      <c r="M34371">
        <v>660</v>
      </c>
      <c r="N34371">
        <v>47493</v>
      </c>
      <c r="O34371">
        <v>59931</v>
      </c>
      <c r="P34371" t="s">
        <v>79159</v>
      </c>
      <c r="Q34371" t="b">
        <v>0</v>
      </c>
      <c r="R34371" t="s">
        <v>41</v>
      </c>
    </row>
    <row r="34372" spans="1:21" x14ac:dyDescent="0.25">
      <c r="A34372" s="1" t="s">
        <v>19</v>
      </c>
      <c r="B34372" t="s">
        <v>79159</v>
      </c>
      <c r="C34372" t="s">
        <v>79161</v>
      </c>
      <c r="D34372" t="s">
        <v>30</v>
      </c>
      <c r="E34372">
        <v>1.0120104462101258E+18</v>
      </c>
      <c r="F34372" t="s">
        <v>44724</v>
      </c>
      <c r="G34372" t="s">
        <v>79162</v>
      </c>
      <c r="H34372" t="s">
        <v>78108</v>
      </c>
      <c r="J34372" t="s">
        <v>79163</v>
      </c>
      <c r="K34372" t="b">
        <v>0</v>
      </c>
      <c r="L34372">
        <v>415</v>
      </c>
      <c r="M34372">
        <v>548</v>
      </c>
      <c r="N34372">
        <v>46</v>
      </c>
      <c r="O34372">
        <v>1585</v>
      </c>
      <c r="P34372" t="s">
        <v>79159</v>
      </c>
      <c r="Q34372" t="b">
        <v>0</v>
      </c>
      <c r="R34372" t="s">
        <v>34</v>
      </c>
      <c r="S34372" t="s">
        <v>78052</v>
      </c>
      <c r="T34372" t="s">
        <v>78019</v>
      </c>
      <c r="U34372" t="s">
        <v>103831</v>
      </c>
    </row>
    <row r="34373" spans="1:21" x14ac:dyDescent="0.25">
      <c r="A34373" s="1" t="s">
        <v>19</v>
      </c>
      <c r="B34373" t="s">
        <v>79164</v>
      </c>
      <c r="C34373" t="s">
        <v>75837</v>
      </c>
      <c r="D34373" t="s">
        <v>37</v>
      </c>
      <c r="E34373">
        <v>4741390946</v>
      </c>
      <c r="F34373" t="s">
        <v>9284</v>
      </c>
      <c r="G34373" t="s">
        <v>9285</v>
      </c>
      <c r="H34373" t="s">
        <v>9286</v>
      </c>
      <c r="I34373" t="s">
        <v>9287</v>
      </c>
      <c r="J34373" t="s">
        <v>9288</v>
      </c>
      <c r="K34373" t="b">
        <v>0</v>
      </c>
      <c r="L34373">
        <v>236</v>
      </c>
      <c r="M34373">
        <v>389</v>
      </c>
      <c r="N34373">
        <v>9543</v>
      </c>
      <c r="O34373">
        <v>7578</v>
      </c>
      <c r="P34373" t="s">
        <v>79164</v>
      </c>
      <c r="Q34373" t="b">
        <v>0</v>
      </c>
      <c r="R34373" t="s">
        <v>34</v>
      </c>
    </row>
    <row r="34374" spans="1:21" x14ac:dyDescent="0.25">
      <c r="A34374" s="1" t="s">
        <v>19</v>
      </c>
      <c r="B34374" t="s">
        <v>79165</v>
      </c>
      <c r="C34374" t="s">
        <v>75837</v>
      </c>
      <c r="D34374" t="s">
        <v>30</v>
      </c>
      <c r="E34374">
        <v>907965222</v>
      </c>
      <c r="F34374" t="s">
        <v>79166</v>
      </c>
      <c r="G34374" t="s">
        <v>79167</v>
      </c>
      <c r="H34374" t="s">
        <v>72435</v>
      </c>
      <c r="J34374" t="s">
        <v>79168</v>
      </c>
      <c r="K34374" t="b">
        <v>0</v>
      </c>
      <c r="L34374">
        <v>464</v>
      </c>
      <c r="M34374">
        <v>436</v>
      </c>
      <c r="N34374">
        <v>23887</v>
      </c>
      <c r="O34374">
        <v>9409</v>
      </c>
      <c r="P34374" t="s">
        <v>79165</v>
      </c>
      <c r="Q34374" t="b">
        <v>0</v>
      </c>
      <c r="R34374" t="s">
        <v>34</v>
      </c>
    </row>
    <row r="34375" spans="1:21" x14ac:dyDescent="0.25">
      <c r="A34375" s="1" t="s">
        <v>19</v>
      </c>
      <c r="B34375" t="s">
        <v>79165</v>
      </c>
      <c r="C34375" t="s">
        <v>79169</v>
      </c>
      <c r="D34375" t="s">
        <v>22</v>
      </c>
      <c r="E34375">
        <v>2650622942</v>
      </c>
      <c r="F34375" t="s">
        <v>37793</v>
      </c>
      <c r="G34375" t="s">
        <v>37794</v>
      </c>
      <c r="K34375" t="b">
        <v>0</v>
      </c>
      <c r="L34375">
        <v>19</v>
      </c>
      <c r="M34375">
        <v>113</v>
      </c>
      <c r="N34375">
        <v>9350</v>
      </c>
      <c r="O34375">
        <v>698</v>
      </c>
      <c r="P34375" t="s">
        <v>79165</v>
      </c>
      <c r="Q34375" t="b">
        <v>0</v>
      </c>
      <c r="R34375" t="s">
        <v>67</v>
      </c>
    </row>
    <row r="34376" spans="1:21" x14ac:dyDescent="0.25">
      <c r="A34376" s="1" t="s">
        <v>19</v>
      </c>
      <c r="B34376" t="s">
        <v>79170</v>
      </c>
      <c r="C34376" t="s">
        <v>79156</v>
      </c>
      <c r="D34376" t="s">
        <v>22</v>
      </c>
      <c r="E34376">
        <v>1102078094</v>
      </c>
      <c r="F34376" t="s">
        <v>69384</v>
      </c>
      <c r="G34376" t="s">
        <v>69385</v>
      </c>
      <c r="H34376" t="s">
        <v>1435</v>
      </c>
      <c r="I34376" t="s">
        <v>69386</v>
      </c>
      <c r="J34376" t="s">
        <v>69387</v>
      </c>
      <c r="K34376" t="b">
        <v>0</v>
      </c>
      <c r="L34376">
        <v>22904</v>
      </c>
      <c r="M34376">
        <v>17494</v>
      </c>
      <c r="N34376">
        <v>10465</v>
      </c>
      <c r="O34376">
        <v>108166</v>
      </c>
      <c r="P34376" t="s">
        <v>79170</v>
      </c>
      <c r="Q34376" t="b">
        <v>1</v>
      </c>
      <c r="R34376" t="s">
        <v>120</v>
      </c>
    </row>
    <row r="34377" spans="1:21" x14ac:dyDescent="0.25">
      <c r="A34377" s="1" t="s">
        <v>19</v>
      </c>
      <c r="B34377" t="s">
        <v>79171</v>
      </c>
      <c r="C34377" t="s">
        <v>79172</v>
      </c>
      <c r="D34377" t="s">
        <v>81</v>
      </c>
      <c r="E34377">
        <v>184392411</v>
      </c>
      <c r="F34377" t="s">
        <v>79173</v>
      </c>
      <c r="G34377" t="s">
        <v>79174</v>
      </c>
      <c r="H34377" t="s">
        <v>1112</v>
      </c>
      <c r="I34377" t="s">
        <v>79175</v>
      </c>
      <c r="J34377" t="s">
        <v>79176</v>
      </c>
      <c r="K34377" t="b">
        <v>0</v>
      </c>
      <c r="L34377">
        <v>909</v>
      </c>
      <c r="M34377">
        <v>312</v>
      </c>
      <c r="N34377">
        <v>16943</v>
      </c>
      <c r="O34377">
        <v>15966</v>
      </c>
      <c r="P34377" t="s">
        <v>79171</v>
      </c>
      <c r="Q34377" t="b">
        <v>1</v>
      </c>
      <c r="R34377" t="s">
        <v>120</v>
      </c>
    </row>
    <row r="34378" spans="1:21" x14ac:dyDescent="0.25">
      <c r="A34378" s="1" t="s">
        <v>19</v>
      </c>
      <c r="B34378" t="s">
        <v>79177</v>
      </c>
      <c r="C34378" t="s">
        <v>79178</v>
      </c>
      <c r="D34378" t="s">
        <v>81</v>
      </c>
      <c r="E34378">
        <v>272893671</v>
      </c>
      <c r="F34378" t="s">
        <v>79179</v>
      </c>
      <c r="G34378" t="s">
        <v>79180</v>
      </c>
      <c r="H34378" t="s">
        <v>53174</v>
      </c>
      <c r="J34378" t="s">
        <v>79181</v>
      </c>
      <c r="K34378" t="b">
        <v>0</v>
      </c>
      <c r="L34378">
        <v>230</v>
      </c>
      <c r="M34378">
        <v>220</v>
      </c>
      <c r="N34378">
        <v>5006</v>
      </c>
      <c r="O34378">
        <v>11864</v>
      </c>
      <c r="P34378" t="s">
        <v>79177</v>
      </c>
      <c r="Q34378" t="b">
        <v>1</v>
      </c>
      <c r="R34378" t="s">
        <v>34</v>
      </c>
    </row>
    <row r="34379" spans="1:21" x14ac:dyDescent="0.25">
      <c r="A34379" s="1" t="s">
        <v>19</v>
      </c>
      <c r="B34379" t="s">
        <v>79177</v>
      </c>
      <c r="C34379" t="s">
        <v>79182</v>
      </c>
      <c r="D34379" t="s">
        <v>22</v>
      </c>
      <c r="E34379">
        <v>1102078094</v>
      </c>
      <c r="F34379" t="s">
        <v>69384</v>
      </c>
      <c r="G34379" t="s">
        <v>69385</v>
      </c>
      <c r="H34379" t="s">
        <v>1435</v>
      </c>
      <c r="I34379" t="s">
        <v>69386</v>
      </c>
      <c r="J34379" t="s">
        <v>69387</v>
      </c>
      <c r="K34379" t="b">
        <v>0</v>
      </c>
      <c r="L34379">
        <v>22904</v>
      </c>
      <c r="M34379">
        <v>17494</v>
      </c>
      <c r="N34379">
        <v>10465</v>
      </c>
      <c r="O34379">
        <v>108167</v>
      </c>
      <c r="P34379" t="s">
        <v>79177</v>
      </c>
      <c r="Q34379" t="b">
        <v>1</v>
      </c>
      <c r="R34379" t="s">
        <v>120</v>
      </c>
    </row>
    <row r="34380" spans="1:21" x14ac:dyDescent="0.25">
      <c r="A34380" s="1" t="s">
        <v>19</v>
      </c>
      <c r="B34380" t="s">
        <v>79183</v>
      </c>
      <c r="C34380" t="s">
        <v>79184</v>
      </c>
      <c r="D34380" t="s">
        <v>81</v>
      </c>
      <c r="E34380">
        <v>730327968</v>
      </c>
      <c r="F34380" t="s">
        <v>72580</v>
      </c>
      <c r="G34380" t="s">
        <v>72581</v>
      </c>
      <c r="H34380" t="s">
        <v>72582</v>
      </c>
      <c r="J34380" t="s">
        <v>72583</v>
      </c>
      <c r="K34380" t="b">
        <v>0</v>
      </c>
      <c r="L34380">
        <v>81</v>
      </c>
      <c r="M34380">
        <v>315</v>
      </c>
      <c r="N34380">
        <v>14</v>
      </c>
      <c r="O34380">
        <v>1168</v>
      </c>
      <c r="P34380" t="s">
        <v>79183</v>
      </c>
      <c r="Q34380" t="b">
        <v>0</v>
      </c>
      <c r="R34380" t="s">
        <v>34</v>
      </c>
    </row>
    <row r="34381" spans="1:21" x14ac:dyDescent="0.25">
      <c r="A34381" s="1" t="s">
        <v>19</v>
      </c>
      <c r="B34381" t="s">
        <v>79185</v>
      </c>
      <c r="C34381" t="s">
        <v>79156</v>
      </c>
      <c r="D34381" t="s">
        <v>22</v>
      </c>
      <c r="E34381">
        <v>1.0240893051558748E+18</v>
      </c>
      <c r="F34381" t="s">
        <v>30680</v>
      </c>
      <c r="G34381" t="s">
        <v>30681</v>
      </c>
      <c r="H34381" t="s">
        <v>30682</v>
      </c>
      <c r="J34381" t="s">
        <v>30683</v>
      </c>
      <c r="K34381" t="b">
        <v>0</v>
      </c>
      <c r="L34381">
        <v>398</v>
      </c>
      <c r="M34381">
        <v>2179</v>
      </c>
      <c r="N34381">
        <v>8783</v>
      </c>
      <c r="O34381">
        <v>4154</v>
      </c>
      <c r="P34381" t="s">
        <v>79185</v>
      </c>
      <c r="Q34381" t="b">
        <v>1</v>
      </c>
      <c r="R34381" t="s">
        <v>120</v>
      </c>
    </row>
    <row r="34382" spans="1:21" x14ac:dyDescent="0.25">
      <c r="A34382" s="1" t="s">
        <v>19</v>
      </c>
      <c r="B34382" t="s">
        <v>79185</v>
      </c>
      <c r="C34382" t="s">
        <v>79186</v>
      </c>
      <c r="D34382" t="s">
        <v>22</v>
      </c>
      <c r="E34382">
        <v>8.8963117126042829E+17</v>
      </c>
      <c r="F34382" t="s">
        <v>79187</v>
      </c>
      <c r="G34382" t="s">
        <v>79188</v>
      </c>
      <c r="H34382" t="s">
        <v>34831</v>
      </c>
      <c r="J34382" t="s">
        <v>79189</v>
      </c>
      <c r="K34382" t="b">
        <v>0</v>
      </c>
      <c r="L34382">
        <v>49</v>
      </c>
      <c r="M34382">
        <v>316</v>
      </c>
      <c r="N34382">
        <v>3098</v>
      </c>
      <c r="O34382">
        <v>2506</v>
      </c>
      <c r="P34382" t="s">
        <v>79185</v>
      </c>
      <c r="Q34382" t="b">
        <v>0</v>
      </c>
      <c r="R34382" t="s">
        <v>120</v>
      </c>
      <c r="S34382" t="s">
        <v>42</v>
      </c>
    </row>
    <row r="34383" spans="1:21" x14ac:dyDescent="0.25">
      <c r="A34383" s="1" t="s">
        <v>19</v>
      </c>
      <c r="B34383" t="s">
        <v>79185</v>
      </c>
      <c r="C34383" t="s">
        <v>78303</v>
      </c>
      <c r="D34383" t="s">
        <v>30</v>
      </c>
      <c r="E34383">
        <v>9.6069440164630528E+17</v>
      </c>
      <c r="F34383" t="s">
        <v>79190</v>
      </c>
      <c r="G34383" t="s">
        <v>79191</v>
      </c>
      <c r="H34383" t="s">
        <v>79192</v>
      </c>
      <c r="J34383" t="s">
        <v>79193</v>
      </c>
      <c r="K34383" t="b">
        <v>0</v>
      </c>
      <c r="L34383">
        <v>182</v>
      </c>
      <c r="M34383">
        <v>532</v>
      </c>
      <c r="N34383">
        <v>8581</v>
      </c>
      <c r="O34383">
        <v>2014</v>
      </c>
      <c r="P34383" t="s">
        <v>79185</v>
      </c>
      <c r="Q34383" t="b">
        <v>0</v>
      </c>
      <c r="R34383" t="s">
        <v>34</v>
      </c>
    </row>
    <row r="34384" spans="1:21" x14ac:dyDescent="0.25">
      <c r="A34384" s="1" t="s">
        <v>19</v>
      </c>
      <c r="B34384" t="s">
        <v>79194</v>
      </c>
      <c r="C34384" t="s">
        <v>79156</v>
      </c>
      <c r="D34384" t="s">
        <v>81</v>
      </c>
      <c r="E34384">
        <v>69911868</v>
      </c>
      <c r="F34384" t="s">
        <v>79195</v>
      </c>
      <c r="G34384" t="s">
        <v>79196</v>
      </c>
      <c r="H34384" t="s">
        <v>3906</v>
      </c>
      <c r="I34384" t="s">
        <v>79197</v>
      </c>
      <c r="J34384" t="s">
        <v>79198</v>
      </c>
      <c r="K34384" t="b">
        <v>0</v>
      </c>
      <c r="L34384">
        <v>475</v>
      </c>
      <c r="M34384">
        <v>362</v>
      </c>
      <c r="N34384">
        <v>13063</v>
      </c>
      <c r="O34384">
        <v>55969</v>
      </c>
      <c r="P34384" t="s">
        <v>79194</v>
      </c>
      <c r="Q34384" t="b">
        <v>1</v>
      </c>
      <c r="R34384" t="s">
        <v>120</v>
      </c>
    </row>
    <row r="34385" spans="1:20" x14ac:dyDescent="0.25">
      <c r="A34385" s="1" t="s">
        <v>19</v>
      </c>
      <c r="B34385" t="s">
        <v>79199</v>
      </c>
      <c r="C34385" t="s">
        <v>79200</v>
      </c>
      <c r="D34385" t="s">
        <v>81</v>
      </c>
      <c r="E34385">
        <v>369773997</v>
      </c>
      <c r="F34385" t="s">
        <v>79201</v>
      </c>
      <c r="G34385" t="s">
        <v>79202</v>
      </c>
      <c r="I34385" t="s">
        <v>79203</v>
      </c>
      <c r="J34385" t="s">
        <v>79204</v>
      </c>
      <c r="K34385" t="b">
        <v>0</v>
      </c>
      <c r="L34385">
        <v>272126</v>
      </c>
      <c r="M34385">
        <v>194679</v>
      </c>
      <c r="N34385">
        <v>417</v>
      </c>
      <c r="O34385">
        <v>83187</v>
      </c>
      <c r="P34385" t="s">
        <v>79199</v>
      </c>
      <c r="Q34385" t="b">
        <v>0</v>
      </c>
      <c r="R34385" t="s">
        <v>120</v>
      </c>
      <c r="S34385" t="s">
        <v>79205</v>
      </c>
    </row>
    <row r="34386" spans="1:20" x14ac:dyDescent="0.25">
      <c r="A34386" s="1" t="s">
        <v>19</v>
      </c>
      <c r="B34386" t="s">
        <v>79206</v>
      </c>
      <c r="C34386" t="s">
        <v>79156</v>
      </c>
      <c r="D34386" t="s">
        <v>81</v>
      </c>
      <c r="E34386">
        <v>7.3123315902777344E+17</v>
      </c>
      <c r="F34386" t="s">
        <v>63926</v>
      </c>
      <c r="G34386" t="s">
        <v>63927</v>
      </c>
      <c r="H34386" t="s">
        <v>1112</v>
      </c>
      <c r="I34386" t="s">
        <v>63928</v>
      </c>
      <c r="J34386" t="s">
        <v>63929</v>
      </c>
      <c r="K34386" t="b">
        <v>0</v>
      </c>
      <c r="L34386">
        <v>228</v>
      </c>
      <c r="M34386">
        <v>435</v>
      </c>
      <c r="N34386">
        <v>12628</v>
      </c>
      <c r="O34386">
        <v>24230</v>
      </c>
      <c r="P34386" t="s">
        <v>79206</v>
      </c>
      <c r="Q34386" t="b">
        <v>1</v>
      </c>
      <c r="R34386" t="s">
        <v>120</v>
      </c>
    </row>
    <row r="34387" spans="1:20" x14ac:dyDescent="0.25">
      <c r="A34387" s="1" t="s">
        <v>19</v>
      </c>
      <c r="B34387" t="s">
        <v>79207</v>
      </c>
      <c r="C34387" t="s">
        <v>75837</v>
      </c>
      <c r="D34387" t="s">
        <v>81</v>
      </c>
      <c r="E34387">
        <v>1737037404</v>
      </c>
      <c r="F34387" t="s">
        <v>55183</v>
      </c>
      <c r="G34387" t="s">
        <v>55184</v>
      </c>
      <c r="J34387" t="s">
        <v>55185</v>
      </c>
      <c r="K34387" t="b">
        <v>0</v>
      </c>
      <c r="L34387">
        <v>1060</v>
      </c>
      <c r="M34387">
        <v>358</v>
      </c>
      <c r="N34387">
        <v>3531</v>
      </c>
      <c r="O34387">
        <v>44620</v>
      </c>
      <c r="P34387" t="s">
        <v>79207</v>
      </c>
      <c r="Q34387" t="b">
        <v>0</v>
      </c>
      <c r="R34387" t="s">
        <v>34</v>
      </c>
    </row>
    <row r="34388" spans="1:20" x14ac:dyDescent="0.25">
      <c r="A34388" s="1" t="s">
        <v>19</v>
      </c>
      <c r="B34388" t="s">
        <v>79208</v>
      </c>
      <c r="C34388" t="s">
        <v>79209</v>
      </c>
      <c r="D34388" t="s">
        <v>81</v>
      </c>
      <c r="E34388">
        <v>369773997</v>
      </c>
      <c r="F34388" t="s">
        <v>79201</v>
      </c>
      <c r="G34388" t="s">
        <v>79202</v>
      </c>
      <c r="I34388" t="s">
        <v>79203</v>
      </c>
      <c r="J34388" t="s">
        <v>79204</v>
      </c>
      <c r="K34388" t="b">
        <v>0</v>
      </c>
      <c r="L34388">
        <v>272126</v>
      </c>
      <c r="M34388">
        <v>194679</v>
      </c>
      <c r="N34388">
        <v>417</v>
      </c>
      <c r="O34388">
        <v>83188</v>
      </c>
      <c r="P34388" t="s">
        <v>79208</v>
      </c>
      <c r="Q34388" t="b">
        <v>0</v>
      </c>
      <c r="R34388" t="s">
        <v>120</v>
      </c>
      <c r="S34388" t="s">
        <v>79210</v>
      </c>
    </row>
    <row r="34389" spans="1:20" x14ac:dyDescent="0.25">
      <c r="A34389" s="1" t="s">
        <v>19</v>
      </c>
      <c r="B34389" t="s">
        <v>79211</v>
      </c>
      <c r="C34389" t="s">
        <v>63120</v>
      </c>
      <c r="D34389" t="s">
        <v>30</v>
      </c>
      <c r="E34389">
        <v>209107649</v>
      </c>
      <c r="F34389" t="s">
        <v>28418</v>
      </c>
      <c r="G34389" t="s">
        <v>79013</v>
      </c>
      <c r="I34389" t="s">
        <v>79014</v>
      </c>
      <c r="J34389" t="s">
        <v>79015</v>
      </c>
      <c r="K34389" t="b">
        <v>0</v>
      </c>
      <c r="L34389">
        <v>150</v>
      </c>
      <c r="M34389">
        <v>91</v>
      </c>
      <c r="N34389">
        <v>6492</v>
      </c>
      <c r="O34389">
        <v>25185</v>
      </c>
      <c r="P34389" t="s">
        <v>79211</v>
      </c>
      <c r="Q34389" t="b">
        <v>1</v>
      </c>
      <c r="R34389" t="s">
        <v>34</v>
      </c>
      <c r="S34389" t="s">
        <v>44307</v>
      </c>
      <c r="T34389" t="s">
        <v>26157</v>
      </c>
    </row>
    <row r="34390" spans="1:20" x14ac:dyDescent="0.25">
      <c r="A34390" s="1" t="s">
        <v>19</v>
      </c>
      <c r="B34390" t="s">
        <v>79212</v>
      </c>
      <c r="C34390" t="s">
        <v>79213</v>
      </c>
      <c r="D34390" t="s">
        <v>81</v>
      </c>
      <c r="E34390">
        <v>403233367</v>
      </c>
      <c r="F34390" t="s">
        <v>79214</v>
      </c>
      <c r="G34390" t="s">
        <v>79215</v>
      </c>
      <c r="H34390" t="s">
        <v>79216</v>
      </c>
      <c r="J34390" t="s">
        <v>79217</v>
      </c>
      <c r="K34390" t="b">
        <v>0</v>
      </c>
      <c r="L34390">
        <v>34</v>
      </c>
      <c r="M34390">
        <v>134</v>
      </c>
      <c r="N34390">
        <v>24</v>
      </c>
      <c r="O34390">
        <v>239</v>
      </c>
      <c r="P34390" t="s">
        <v>79212</v>
      </c>
      <c r="Q34390" t="b">
        <v>0</v>
      </c>
      <c r="R34390" t="s">
        <v>34</v>
      </c>
    </row>
    <row r="34391" spans="1:20" x14ac:dyDescent="0.25">
      <c r="A34391" s="1" t="s">
        <v>19</v>
      </c>
      <c r="B34391" t="s">
        <v>79212</v>
      </c>
      <c r="C34391" t="s">
        <v>63919</v>
      </c>
      <c r="D34391" t="s">
        <v>22</v>
      </c>
      <c r="E34391">
        <v>1104838321</v>
      </c>
      <c r="F34391" t="s">
        <v>8460</v>
      </c>
      <c r="G34391" t="s">
        <v>18350</v>
      </c>
      <c r="J34391" t="s">
        <v>18351</v>
      </c>
      <c r="K34391" t="b">
        <v>0</v>
      </c>
      <c r="L34391">
        <v>259</v>
      </c>
      <c r="M34391">
        <v>579</v>
      </c>
      <c r="N34391">
        <v>7608</v>
      </c>
      <c r="O34391">
        <v>8560</v>
      </c>
      <c r="P34391" t="s">
        <v>79212</v>
      </c>
      <c r="Q34391" t="b">
        <v>1</v>
      </c>
      <c r="R34391" t="s">
        <v>34</v>
      </c>
    </row>
    <row r="34392" spans="1:20" x14ac:dyDescent="0.25">
      <c r="A34392" s="1" t="s">
        <v>19</v>
      </c>
      <c r="B34392" t="s">
        <v>79212</v>
      </c>
      <c r="C34392" t="s">
        <v>79218</v>
      </c>
      <c r="D34392" t="s">
        <v>81</v>
      </c>
      <c r="E34392">
        <v>369773997</v>
      </c>
      <c r="F34392" t="s">
        <v>79201</v>
      </c>
      <c r="G34392" t="s">
        <v>79202</v>
      </c>
      <c r="I34392" t="s">
        <v>79203</v>
      </c>
      <c r="J34392" t="s">
        <v>79204</v>
      </c>
      <c r="K34392" t="b">
        <v>0</v>
      </c>
      <c r="L34392">
        <v>272125</v>
      </c>
      <c r="M34392">
        <v>194679</v>
      </c>
      <c r="N34392">
        <v>417</v>
      </c>
      <c r="O34392">
        <v>83189</v>
      </c>
      <c r="P34392" t="s">
        <v>79212</v>
      </c>
      <c r="Q34392" t="b">
        <v>0</v>
      </c>
      <c r="R34392" t="s">
        <v>120</v>
      </c>
      <c r="S34392" t="s">
        <v>79219</v>
      </c>
    </row>
    <row r="34393" spans="1:20" x14ac:dyDescent="0.25">
      <c r="A34393" s="1" t="s">
        <v>19</v>
      </c>
      <c r="B34393" t="s">
        <v>79220</v>
      </c>
      <c r="C34393" t="s">
        <v>73556</v>
      </c>
      <c r="D34393" t="s">
        <v>81</v>
      </c>
      <c r="E34393">
        <v>9.1269216696245043E+17</v>
      </c>
      <c r="F34393" t="s">
        <v>79221</v>
      </c>
      <c r="G34393" t="s">
        <v>79222</v>
      </c>
      <c r="H34393" t="s">
        <v>79223</v>
      </c>
      <c r="J34393" t="s">
        <v>79224</v>
      </c>
      <c r="K34393" t="b">
        <v>0</v>
      </c>
      <c r="L34393">
        <v>1209</v>
      </c>
      <c r="M34393">
        <v>976</v>
      </c>
      <c r="N34393">
        <v>10401</v>
      </c>
      <c r="O34393">
        <v>22526</v>
      </c>
      <c r="P34393" t="s">
        <v>79220</v>
      </c>
      <c r="Q34393" t="b">
        <v>0</v>
      </c>
      <c r="R34393" t="s">
        <v>41</v>
      </c>
    </row>
    <row r="34394" spans="1:20" x14ac:dyDescent="0.25">
      <c r="A34394" s="1" t="s">
        <v>19</v>
      </c>
      <c r="B34394" t="s">
        <v>79225</v>
      </c>
      <c r="C34394" t="s">
        <v>56173</v>
      </c>
      <c r="D34394" t="s">
        <v>30</v>
      </c>
      <c r="E34394">
        <v>3709441822</v>
      </c>
      <c r="F34394" t="s">
        <v>79226</v>
      </c>
      <c r="G34394" t="s">
        <v>79227</v>
      </c>
      <c r="I34394" t="s">
        <v>79228</v>
      </c>
      <c r="J34394" t="s">
        <v>79229</v>
      </c>
      <c r="K34394" t="b">
        <v>0</v>
      </c>
      <c r="L34394">
        <v>294</v>
      </c>
      <c r="M34394">
        <v>94</v>
      </c>
      <c r="N34394">
        <v>4474</v>
      </c>
      <c r="O34394">
        <v>38628</v>
      </c>
      <c r="P34394" t="s">
        <v>79225</v>
      </c>
      <c r="Q34394" t="b">
        <v>1</v>
      </c>
      <c r="R34394" t="s">
        <v>34</v>
      </c>
      <c r="S34394" t="s">
        <v>42</v>
      </c>
    </row>
    <row r="34395" spans="1:20" x14ac:dyDescent="0.25">
      <c r="A34395" s="1" t="s">
        <v>19</v>
      </c>
      <c r="B34395" t="s">
        <v>79230</v>
      </c>
      <c r="C34395" t="s">
        <v>79231</v>
      </c>
      <c r="D34395" t="s">
        <v>81</v>
      </c>
      <c r="E34395">
        <v>369773997</v>
      </c>
      <c r="F34395" t="s">
        <v>79201</v>
      </c>
      <c r="G34395" t="s">
        <v>79202</v>
      </c>
      <c r="I34395" t="s">
        <v>79203</v>
      </c>
      <c r="J34395" t="s">
        <v>79204</v>
      </c>
      <c r="K34395" t="b">
        <v>0</v>
      </c>
      <c r="L34395">
        <v>272125</v>
      </c>
      <c r="M34395">
        <v>194679</v>
      </c>
      <c r="N34395">
        <v>417</v>
      </c>
      <c r="O34395">
        <v>83190</v>
      </c>
      <c r="P34395" t="s">
        <v>79230</v>
      </c>
      <c r="Q34395" t="b">
        <v>0</v>
      </c>
      <c r="R34395" t="s">
        <v>120</v>
      </c>
      <c r="S34395" t="s">
        <v>79232</v>
      </c>
    </row>
    <row r="34396" spans="1:20" x14ac:dyDescent="0.25">
      <c r="A34396" s="1" t="s">
        <v>19</v>
      </c>
      <c r="B34396" t="s">
        <v>79233</v>
      </c>
      <c r="C34396" t="s">
        <v>6087</v>
      </c>
      <c r="D34396" t="s">
        <v>30</v>
      </c>
      <c r="E34396">
        <v>579044208</v>
      </c>
      <c r="F34396" t="s">
        <v>78976</v>
      </c>
      <c r="G34396" t="s">
        <v>78977</v>
      </c>
      <c r="J34396" t="s">
        <v>78978</v>
      </c>
      <c r="K34396" t="b">
        <v>0</v>
      </c>
      <c r="L34396">
        <v>141</v>
      </c>
      <c r="M34396">
        <v>161</v>
      </c>
      <c r="N34396">
        <v>3381</v>
      </c>
      <c r="O34396">
        <v>75781</v>
      </c>
      <c r="P34396" t="s">
        <v>79233</v>
      </c>
      <c r="Q34396" t="b">
        <v>1</v>
      </c>
      <c r="R34396" t="s">
        <v>34</v>
      </c>
    </row>
    <row r="34397" spans="1:20" x14ac:dyDescent="0.25">
      <c r="A34397" s="1" t="s">
        <v>19</v>
      </c>
      <c r="B34397" t="s">
        <v>79234</v>
      </c>
      <c r="C34397" t="s">
        <v>79235</v>
      </c>
      <c r="D34397" t="s">
        <v>81</v>
      </c>
      <c r="E34397">
        <v>369773997</v>
      </c>
      <c r="F34397" t="s">
        <v>79201</v>
      </c>
      <c r="G34397" t="s">
        <v>79202</v>
      </c>
      <c r="I34397" t="s">
        <v>79203</v>
      </c>
      <c r="J34397" t="s">
        <v>79204</v>
      </c>
      <c r="K34397" t="b">
        <v>0</v>
      </c>
      <c r="L34397">
        <v>272125</v>
      </c>
      <c r="M34397">
        <v>194679</v>
      </c>
      <c r="N34397">
        <v>417</v>
      </c>
      <c r="O34397">
        <v>83191</v>
      </c>
      <c r="P34397" t="s">
        <v>79234</v>
      </c>
      <c r="Q34397" t="b">
        <v>0</v>
      </c>
      <c r="R34397" t="s">
        <v>120</v>
      </c>
      <c r="S34397" t="s">
        <v>79236</v>
      </c>
    </row>
    <row r="34398" spans="1:20" x14ac:dyDescent="0.25">
      <c r="A34398" s="1" t="s">
        <v>19</v>
      </c>
      <c r="B34398" t="s">
        <v>79237</v>
      </c>
      <c r="C34398" t="s">
        <v>78662</v>
      </c>
      <c r="D34398" t="s">
        <v>22</v>
      </c>
      <c r="E34398">
        <v>193032907</v>
      </c>
      <c r="F34398" t="s">
        <v>79238</v>
      </c>
      <c r="G34398" t="s">
        <v>79239</v>
      </c>
      <c r="H34398" t="s">
        <v>79240</v>
      </c>
      <c r="J34398" t="s">
        <v>79241</v>
      </c>
      <c r="K34398" t="b">
        <v>0</v>
      </c>
      <c r="L34398">
        <v>671</v>
      </c>
      <c r="M34398">
        <v>500</v>
      </c>
      <c r="N34398">
        <v>16117</v>
      </c>
      <c r="O34398">
        <v>42492</v>
      </c>
      <c r="P34398" t="s">
        <v>79237</v>
      </c>
      <c r="Q34398" t="b">
        <v>1</v>
      </c>
      <c r="R34398" t="s">
        <v>120</v>
      </c>
    </row>
    <row r="34399" spans="1:20" x14ac:dyDescent="0.25">
      <c r="A34399" s="1" t="s">
        <v>19</v>
      </c>
      <c r="B34399" t="s">
        <v>79242</v>
      </c>
      <c r="C34399" t="s">
        <v>6922</v>
      </c>
      <c r="D34399" t="s">
        <v>30</v>
      </c>
      <c r="E34399">
        <v>579044208</v>
      </c>
      <c r="F34399" t="s">
        <v>78976</v>
      </c>
      <c r="G34399" t="s">
        <v>78977</v>
      </c>
      <c r="J34399" t="s">
        <v>78978</v>
      </c>
      <c r="K34399" t="b">
        <v>0</v>
      </c>
      <c r="L34399">
        <v>141</v>
      </c>
      <c r="M34399">
        <v>161</v>
      </c>
      <c r="N34399">
        <v>3381</v>
      </c>
      <c r="O34399">
        <v>75782</v>
      </c>
      <c r="P34399" t="s">
        <v>79242</v>
      </c>
      <c r="Q34399" t="b">
        <v>1</v>
      </c>
      <c r="R34399" t="s">
        <v>34</v>
      </c>
    </row>
    <row r="34400" spans="1:20" x14ac:dyDescent="0.25">
      <c r="A34400" s="1" t="s">
        <v>19</v>
      </c>
      <c r="B34400" t="s">
        <v>79243</v>
      </c>
      <c r="C34400" t="s">
        <v>60933</v>
      </c>
      <c r="D34400" t="s">
        <v>30</v>
      </c>
      <c r="E34400">
        <v>1.0349780988638945E+18</v>
      </c>
      <c r="F34400" t="s">
        <v>78268</v>
      </c>
      <c r="G34400" t="s">
        <v>78269</v>
      </c>
      <c r="H34400" t="s">
        <v>78270</v>
      </c>
      <c r="I34400" t="s">
        <v>78271</v>
      </c>
      <c r="J34400" t="s">
        <v>78272</v>
      </c>
      <c r="K34400" t="b">
        <v>0</v>
      </c>
      <c r="L34400">
        <v>26</v>
      </c>
      <c r="M34400">
        <v>324</v>
      </c>
      <c r="N34400">
        <v>594</v>
      </c>
      <c r="O34400">
        <v>334</v>
      </c>
      <c r="P34400" t="s">
        <v>79243</v>
      </c>
      <c r="Q34400" t="b">
        <v>0</v>
      </c>
      <c r="R34400" t="s">
        <v>34</v>
      </c>
    </row>
    <row r="34401" spans="1:27" x14ac:dyDescent="0.25">
      <c r="A34401" s="1" t="s">
        <v>19</v>
      </c>
      <c r="B34401" t="s">
        <v>79244</v>
      </c>
      <c r="C34401" t="s">
        <v>79245</v>
      </c>
      <c r="D34401" t="s">
        <v>22</v>
      </c>
      <c r="E34401">
        <v>4892881635</v>
      </c>
      <c r="F34401" t="s">
        <v>79246</v>
      </c>
      <c r="G34401" t="s">
        <v>79247</v>
      </c>
      <c r="H34401" t="s">
        <v>79248</v>
      </c>
      <c r="J34401" t="s">
        <v>79249</v>
      </c>
      <c r="K34401" t="b">
        <v>0</v>
      </c>
      <c r="L34401">
        <v>72</v>
      </c>
      <c r="M34401">
        <v>164</v>
      </c>
      <c r="N34401">
        <v>4955</v>
      </c>
      <c r="O34401">
        <v>8295</v>
      </c>
      <c r="P34401" t="s">
        <v>79244</v>
      </c>
      <c r="Q34401" t="b">
        <v>0</v>
      </c>
      <c r="R34401" t="s">
        <v>67</v>
      </c>
    </row>
    <row r="34402" spans="1:27" x14ac:dyDescent="0.25">
      <c r="A34402" s="1" t="s">
        <v>19</v>
      </c>
      <c r="B34402" t="s">
        <v>79244</v>
      </c>
      <c r="C34402" t="s">
        <v>75837</v>
      </c>
      <c r="D34402" t="s">
        <v>22</v>
      </c>
      <c r="E34402">
        <v>2596342184</v>
      </c>
      <c r="F34402" t="s">
        <v>79250</v>
      </c>
      <c r="G34402" t="s">
        <v>79251</v>
      </c>
      <c r="J34402" t="s">
        <v>79252</v>
      </c>
      <c r="K34402" t="b">
        <v>0</v>
      </c>
      <c r="L34402">
        <v>72</v>
      </c>
      <c r="M34402">
        <v>69</v>
      </c>
      <c r="N34402">
        <v>113</v>
      </c>
      <c r="O34402">
        <v>1665</v>
      </c>
      <c r="P34402" t="s">
        <v>79244</v>
      </c>
      <c r="Q34402" t="b">
        <v>0</v>
      </c>
      <c r="R34402" t="s">
        <v>454</v>
      </c>
    </row>
    <row r="34403" spans="1:27" x14ac:dyDescent="0.25">
      <c r="A34403" s="1" t="s">
        <v>19</v>
      </c>
      <c r="B34403" t="s">
        <v>79253</v>
      </c>
      <c r="C34403" t="s">
        <v>72803</v>
      </c>
      <c r="D34403" t="s">
        <v>22</v>
      </c>
      <c r="E34403">
        <v>2227373358</v>
      </c>
      <c r="F34403" t="s">
        <v>79254</v>
      </c>
      <c r="G34403" t="s">
        <v>79255</v>
      </c>
      <c r="H34403" t="s">
        <v>1396</v>
      </c>
      <c r="J34403" t="s">
        <v>79256</v>
      </c>
      <c r="K34403" t="b">
        <v>0</v>
      </c>
      <c r="L34403">
        <v>1761</v>
      </c>
      <c r="M34403">
        <v>869</v>
      </c>
      <c r="N34403">
        <v>16305</v>
      </c>
      <c r="O34403">
        <v>7503</v>
      </c>
      <c r="P34403" t="s">
        <v>79253</v>
      </c>
      <c r="Q34403" t="b">
        <v>0</v>
      </c>
      <c r="R34403" t="s">
        <v>67</v>
      </c>
    </row>
    <row r="34404" spans="1:27" x14ac:dyDescent="0.25">
      <c r="A34404" s="1" t="s">
        <v>19</v>
      </c>
      <c r="B34404" t="s">
        <v>79253</v>
      </c>
      <c r="C34404" t="s">
        <v>79257</v>
      </c>
      <c r="D34404" t="s">
        <v>81</v>
      </c>
      <c r="E34404">
        <v>369773997</v>
      </c>
      <c r="F34404" t="s">
        <v>79201</v>
      </c>
      <c r="G34404" t="s">
        <v>79202</v>
      </c>
      <c r="I34404" t="s">
        <v>79203</v>
      </c>
      <c r="J34404" t="s">
        <v>79204</v>
      </c>
      <c r="K34404" t="b">
        <v>0</v>
      </c>
      <c r="L34404">
        <v>272125</v>
      </c>
      <c r="M34404">
        <v>194679</v>
      </c>
      <c r="N34404">
        <v>417</v>
      </c>
      <c r="O34404">
        <v>83192</v>
      </c>
      <c r="P34404" t="s">
        <v>79253</v>
      </c>
      <c r="Q34404" t="b">
        <v>0</v>
      </c>
      <c r="R34404" t="s">
        <v>120</v>
      </c>
      <c r="S34404" t="s">
        <v>79258</v>
      </c>
    </row>
    <row r="34405" spans="1:27" x14ac:dyDescent="0.25">
      <c r="A34405" s="1" t="s">
        <v>19</v>
      </c>
      <c r="B34405" t="s">
        <v>79259</v>
      </c>
      <c r="C34405" t="s">
        <v>66925</v>
      </c>
      <c r="D34405" t="s">
        <v>22</v>
      </c>
      <c r="E34405">
        <v>2504034477</v>
      </c>
      <c r="F34405" t="s">
        <v>26015</v>
      </c>
      <c r="G34405" t="s">
        <v>26016</v>
      </c>
      <c r="H34405" t="s">
        <v>1112</v>
      </c>
      <c r="J34405" t="s">
        <v>26017</v>
      </c>
      <c r="K34405" t="b">
        <v>0</v>
      </c>
      <c r="L34405">
        <v>442</v>
      </c>
      <c r="M34405">
        <v>812</v>
      </c>
      <c r="N34405">
        <v>21856</v>
      </c>
      <c r="O34405">
        <v>17262</v>
      </c>
      <c r="P34405" t="s">
        <v>79259</v>
      </c>
      <c r="Q34405" t="b">
        <v>1</v>
      </c>
      <c r="R34405" t="s">
        <v>34</v>
      </c>
    </row>
    <row r="34406" spans="1:27" x14ac:dyDescent="0.25">
      <c r="A34406" s="1" t="s">
        <v>19</v>
      </c>
      <c r="B34406" t="s">
        <v>79259</v>
      </c>
      <c r="C34406" t="s">
        <v>75837</v>
      </c>
      <c r="D34406" t="s">
        <v>30</v>
      </c>
      <c r="E34406">
        <v>2483332926</v>
      </c>
      <c r="F34406" t="s">
        <v>79260</v>
      </c>
      <c r="G34406" t="s">
        <v>79261</v>
      </c>
      <c r="I34406" t="s">
        <v>79262</v>
      </c>
      <c r="J34406" t="s">
        <v>79263</v>
      </c>
      <c r="K34406" t="b">
        <v>0</v>
      </c>
      <c r="L34406">
        <v>48</v>
      </c>
      <c r="M34406">
        <v>115</v>
      </c>
      <c r="N34406">
        <v>2275</v>
      </c>
      <c r="O34406">
        <v>16461</v>
      </c>
      <c r="P34406" t="s">
        <v>79259</v>
      </c>
      <c r="Q34406" t="b">
        <v>0</v>
      </c>
      <c r="R34406" t="s">
        <v>454</v>
      </c>
    </row>
    <row r="34407" spans="1:27" x14ac:dyDescent="0.25">
      <c r="A34407" s="1" t="s">
        <v>19</v>
      </c>
      <c r="B34407" t="s">
        <v>79264</v>
      </c>
      <c r="C34407" t="s">
        <v>9539</v>
      </c>
      <c r="D34407" t="s">
        <v>22</v>
      </c>
      <c r="E34407">
        <v>7.5889806895567258E+17</v>
      </c>
      <c r="F34407" t="s">
        <v>79265</v>
      </c>
      <c r="G34407" t="s">
        <v>79266</v>
      </c>
      <c r="H34407" t="s">
        <v>50109</v>
      </c>
      <c r="J34407" t="s">
        <v>79267</v>
      </c>
      <c r="K34407" t="b">
        <v>0</v>
      </c>
      <c r="L34407">
        <v>5</v>
      </c>
      <c r="M34407">
        <v>237</v>
      </c>
      <c r="N34407">
        <v>1768</v>
      </c>
      <c r="O34407">
        <v>275</v>
      </c>
      <c r="P34407" t="s">
        <v>79264</v>
      </c>
      <c r="Q34407" t="b">
        <v>0</v>
      </c>
      <c r="R34407" t="s">
        <v>41</v>
      </c>
    </row>
    <row r="34408" spans="1:27" x14ac:dyDescent="0.25">
      <c r="A34408" s="1" t="s">
        <v>19</v>
      </c>
      <c r="B34408" t="s">
        <v>79268</v>
      </c>
      <c r="C34408" t="s">
        <v>63120</v>
      </c>
      <c r="D34408" t="s">
        <v>30</v>
      </c>
      <c r="E34408">
        <v>77837814</v>
      </c>
      <c r="F34408" t="s">
        <v>79269</v>
      </c>
      <c r="G34408" t="s">
        <v>79270</v>
      </c>
      <c r="H34408" t="s">
        <v>2164</v>
      </c>
      <c r="J34408" t="s">
        <v>79271</v>
      </c>
      <c r="K34408" t="b">
        <v>0</v>
      </c>
      <c r="L34408">
        <v>233</v>
      </c>
      <c r="M34408">
        <v>232</v>
      </c>
      <c r="N34408">
        <v>6898</v>
      </c>
      <c r="O34408">
        <v>16632</v>
      </c>
      <c r="P34408" t="s">
        <v>79268</v>
      </c>
      <c r="Q34408" t="b">
        <v>0</v>
      </c>
      <c r="R34408" t="s">
        <v>34</v>
      </c>
      <c r="S34408" t="s">
        <v>44307</v>
      </c>
      <c r="T34408" t="s">
        <v>26157</v>
      </c>
    </row>
    <row r="34409" spans="1:27" x14ac:dyDescent="0.25">
      <c r="A34409" s="1" t="s">
        <v>19</v>
      </c>
      <c r="B34409" t="s">
        <v>79268</v>
      </c>
      <c r="C34409" t="s">
        <v>64346</v>
      </c>
      <c r="D34409" t="s">
        <v>81</v>
      </c>
      <c r="E34409">
        <v>8.5995740527412838E+17</v>
      </c>
      <c r="F34409" t="s">
        <v>56814</v>
      </c>
      <c r="G34409" t="s">
        <v>56815</v>
      </c>
      <c r="H34409" t="s">
        <v>56816</v>
      </c>
      <c r="J34409" t="s">
        <v>56817</v>
      </c>
      <c r="K34409" t="b">
        <v>0</v>
      </c>
      <c r="L34409">
        <v>13</v>
      </c>
      <c r="M34409">
        <v>70</v>
      </c>
      <c r="N34409">
        <v>168</v>
      </c>
      <c r="O34409">
        <v>384</v>
      </c>
      <c r="P34409" t="s">
        <v>79268</v>
      </c>
      <c r="Q34409" t="b">
        <v>0</v>
      </c>
      <c r="R34409" t="s">
        <v>34</v>
      </c>
      <c r="S34409" t="s">
        <v>42</v>
      </c>
    </row>
    <row r="34410" spans="1:27" x14ac:dyDescent="0.25">
      <c r="A34410" s="1" t="s">
        <v>19</v>
      </c>
      <c r="B34410" t="s">
        <v>79272</v>
      </c>
      <c r="C34410" t="s">
        <v>79273</v>
      </c>
      <c r="D34410" t="s">
        <v>81</v>
      </c>
      <c r="E34410">
        <v>369773997</v>
      </c>
      <c r="F34410" t="s">
        <v>79201</v>
      </c>
      <c r="G34410" t="s">
        <v>79202</v>
      </c>
      <c r="I34410" t="s">
        <v>79203</v>
      </c>
      <c r="J34410" t="s">
        <v>79204</v>
      </c>
      <c r="K34410" t="b">
        <v>0</v>
      </c>
      <c r="L34410">
        <v>272125</v>
      </c>
      <c r="M34410">
        <v>194679</v>
      </c>
      <c r="N34410">
        <v>417</v>
      </c>
      <c r="O34410">
        <v>83193</v>
      </c>
      <c r="P34410" t="s">
        <v>79272</v>
      </c>
      <c r="Q34410" t="b">
        <v>0</v>
      </c>
      <c r="R34410" t="s">
        <v>120</v>
      </c>
      <c r="S34410" t="s">
        <v>79274</v>
      </c>
    </row>
    <row r="34411" spans="1:27" x14ac:dyDescent="0.25">
      <c r="A34411" s="1" t="s">
        <v>19</v>
      </c>
      <c r="B34411" t="s">
        <v>79275</v>
      </c>
      <c r="C34411" t="s">
        <v>77329</v>
      </c>
      <c r="D34411" t="s">
        <v>22</v>
      </c>
      <c r="E34411">
        <v>1.0023357261120348E+18</v>
      </c>
      <c r="F34411" t="s">
        <v>55901</v>
      </c>
      <c r="G34411" t="s">
        <v>55902</v>
      </c>
      <c r="H34411" t="s">
        <v>55903</v>
      </c>
      <c r="J34411" t="s">
        <v>55904</v>
      </c>
      <c r="K34411" t="b">
        <v>0</v>
      </c>
      <c r="L34411">
        <v>62</v>
      </c>
      <c r="M34411">
        <v>257</v>
      </c>
      <c r="N34411">
        <v>40383</v>
      </c>
      <c r="O34411">
        <v>17408</v>
      </c>
      <c r="P34411" t="s">
        <v>79275</v>
      </c>
      <c r="Q34411" t="b">
        <v>0</v>
      </c>
      <c r="R34411" t="s">
        <v>120</v>
      </c>
    </row>
    <row r="34412" spans="1:27" x14ac:dyDescent="0.25">
      <c r="A34412" s="1" t="s">
        <v>19</v>
      </c>
      <c r="B34412" t="s">
        <v>79275</v>
      </c>
      <c r="C34412" t="s">
        <v>79276</v>
      </c>
      <c r="D34412" t="s">
        <v>81</v>
      </c>
      <c r="E34412">
        <v>86708151</v>
      </c>
      <c r="F34412" t="s">
        <v>8216</v>
      </c>
      <c r="G34412" t="s">
        <v>8217</v>
      </c>
      <c r="H34412" t="s">
        <v>2635</v>
      </c>
      <c r="J34412" t="s">
        <v>8218</v>
      </c>
      <c r="K34412" t="b">
        <v>0</v>
      </c>
      <c r="L34412">
        <v>503</v>
      </c>
      <c r="M34412">
        <v>605</v>
      </c>
      <c r="N34412">
        <v>7785</v>
      </c>
      <c r="O34412">
        <v>24223</v>
      </c>
      <c r="P34412" t="s">
        <v>79275</v>
      </c>
      <c r="Q34412" t="b">
        <v>0</v>
      </c>
      <c r="R34412" t="s">
        <v>34</v>
      </c>
    </row>
    <row r="34413" spans="1:27" x14ac:dyDescent="0.25">
      <c r="A34413" s="1" t="s">
        <v>19</v>
      </c>
      <c r="B34413" t="s">
        <v>79275</v>
      </c>
      <c r="C34413" t="s">
        <v>63120</v>
      </c>
      <c r="D34413" t="s">
        <v>22</v>
      </c>
      <c r="E34413">
        <v>8.2075757895949107E+17</v>
      </c>
      <c r="F34413" t="s">
        <v>79277</v>
      </c>
      <c r="G34413" t="s">
        <v>79278</v>
      </c>
      <c r="H34413" t="s">
        <v>79279</v>
      </c>
      <c r="J34413" t="s">
        <v>79280</v>
      </c>
      <c r="K34413" t="b">
        <v>0</v>
      </c>
      <c r="L34413">
        <v>67</v>
      </c>
      <c r="M34413">
        <v>531</v>
      </c>
      <c r="N34413">
        <v>6591</v>
      </c>
      <c r="O34413">
        <v>1029</v>
      </c>
      <c r="P34413" t="s">
        <v>79275</v>
      </c>
      <c r="Q34413" t="b">
        <v>0</v>
      </c>
      <c r="R34413" t="s">
        <v>120</v>
      </c>
      <c r="S34413" t="s">
        <v>44307</v>
      </c>
      <c r="T34413" t="s">
        <v>26157</v>
      </c>
    </row>
    <row r="34414" spans="1:27" x14ac:dyDescent="0.25">
      <c r="A34414" s="1" t="s">
        <v>19</v>
      </c>
      <c r="B34414" t="s">
        <v>79281</v>
      </c>
      <c r="C34414" t="s">
        <v>75274</v>
      </c>
      <c r="D34414" t="s">
        <v>81</v>
      </c>
      <c r="E34414">
        <v>577839214</v>
      </c>
      <c r="F34414" t="s">
        <v>8094</v>
      </c>
      <c r="G34414" t="s">
        <v>8095</v>
      </c>
      <c r="H34414" t="s">
        <v>2889</v>
      </c>
      <c r="J34414" t="s">
        <v>8096</v>
      </c>
      <c r="K34414" t="b">
        <v>0</v>
      </c>
      <c r="L34414">
        <v>203</v>
      </c>
      <c r="M34414">
        <v>79</v>
      </c>
      <c r="N34414">
        <v>1755</v>
      </c>
      <c r="O34414">
        <v>1569</v>
      </c>
      <c r="P34414" t="s">
        <v>79281</v>
      </c>
      <c r="Q34414" t="b">
        <v>0</v>
      </c>
      <c r="R34414" t="s">
        <v>812</v>
      </c>
      <c r="S34414" t="s">
        <v>6482</v>
      </c>
    </row>
    <row r="34415" spans="1:27" x14ac:dyDescent="0.25">
      <c r="A34415" s="1" t="s">
        <v>19</v>
      </c>
      <c r="B34415" t="s">
        <v>79282</v>
      </c>
      <c r="C34415" t="s">
        <v>79283</v>
      </c>
      <c r="D34415" t="s">
        <v>22</v>
      </c>
      <c r="E34415">
        <v>3318833143</v>
      </c>
      <c r="F34415" t="s">
        <v>79284</v>
      </c>
      <c r="G34415" t="s">
        <v>79285</v>
      </c>
      <c r="H34415" t="s">
        <v>44800</v>
      </c>
      <c r="I34415" t="s">
        <v>79286</v>
      </c>
      <c r="J34415" t="s">
        <v>79287</v>
      </c>
      <c r="K34415" t="b">
        <v>0</v>
      </c>
      <c r="L34415">
        <v>85</v>
      </c>
      <c r="M34415">
        <v>485</v>
      </c>
      <c r="N34415">
        <v>186</v>
      </c>
      <c r="O34415">
        <v>1124</v>
      </c>
      <c r="P34415" t="s">
        <v>79282</v>
      </c>
      <c r="Q34415" t="b">
        <v>0</v>
      </c>
      <c r="R34415" t="s">
        <v>34</v>
      </c>
      <c r="S34415" t="s">
        <v>79288</v>
      </c>
      <c r="T34415" t="s">
        <v>103834</v>
      </c>
      <c r="U34415" t="s">
        <v>97586</v>
      </c>
      <c r="AA34415" t="s">
        <v>103835</v>
      </c>
    </row>
    <row r="34416" spans="1:27" x14ac:dyDescent="0.25">
      <c r="A34416" s="1" t="s">
        <v>19</v>
      </c>
      <c r="B34416" t="s">
        <v>79289</v>
      </c>
      <c r="C34416" t="s">
        <v>11587</v>
      </c>
      <c r="D34416" t="s">
        <v>30</v>
      </c>
      <c r="E34416">
        <v>579044208</v>
      </c>
      <c r="F34416" t="s">
        <v>78976</v>
      </c>
      <c r="G34416" t="s">
        <v>78977</v>
      </c>
      <c r="J34416" t="s">
        <v>78978</v>
      </c>
      <c r="K34416" t="b">
        <v>0</v>
      </c>
      <c r="L34416">
        <v>141</v>
      </c>
      <c r="M34416">
        <v>161</v>
      </c>
      <c r="N34416">
        <v>3381</v>
      </c>
      <c r="O34416">
        <v>75783</v>
      </c>
      <c r="P34416" t="s">
        <v>79289</v>
      </c>
      <c r="Q34416" t="b">
        <v>1</v>
      </c>
      <c r="R34416" t="s">
        <v>34</v>
      </c>
    </row>
    <row r="34417" spans="1:19" x14ac:dyDescent="0.25">
      <c r="A34417" s="1" t="s">
        <v>19</v>
      </c>
      <c r="B34417" t="s">
        <v>79289</v>
      </c>
      <c r="C34417" t="s">
        <v>79290</v>
      </c>
      <c r="D34417" t="s">
        <v>22</v>
      </c>
      <c r="E34417">
        <v>9.6667325776293069E+17</v>
      </c>
      <c r="F34417" t="s">
        <v>19426</v>
      </c>
      <c r="G34417" t="s">
        <v>19427</v>
      </c>
      <c r="J34417" t="s">
        <v>19428</v>
      </c>
      <c r="K34417" t="b">
        <v>0</v>
      </c>
      <c r="L34417">
        <v>62</v>
      </c>
      <c r="M34417">
        <v>710</v>
      </c>
      <c r="N34417">
        <v>30525</v>
      </c>
      <c r="O34417">
        <v>13802</v>
      </c>
      <c r="P34417" t="s">
        <v>79289</v>
      </c>
      <c r="Q34417" t="b">
        <v>0</v>
      </c>
      <c r="R34417" t="s">
        <v>34</v>
      </c>
    </row>
    <row r="34418" spans="1:19" x14ac:dyDescent="0.25">
      <c r="A34418" s="1" t="s">
        <v>19</v>
      </c>
      <c r="B34418" t="s">
        <v>79289</v>
      </c>
      <c r="C34418" t="s">
        <v>79291</v>
      </c>
      <c r="D34418" t="s">
        <v>81</v>
      </c>
      <c r="E34418">
        <v>369773997</v>
      </c>
      <c r="F34418" t="s">
        <v>79201</v>
      </c>
      <c r="G34418" t="s">
        <v>79202</v>
      </c>
      <c r="I34418" t="s">
        <v>79203</v>
      </c>
      <c r="J34418" t="s">
        <v>79204</v>
      </c>
      <c r="K34418" t="b">
        <v>0</v>
      </c>
      <c r="L34418">
        <v>272125</v>
      </c>
      <c r="M34418">
        <v>194679</v>
      </c>
      <c r="N34418">
        <v>417</v>
      </c>
      <c r="O34418">
        <v>83194</v>
      </c>
      <c r="P34418" t="s">
        <v>79289</v>
      </c>
      <c r="Q34418" t="b">
        <v>0</v>
      </c>
      <c r="R34418" t="s">
        <v>120</v>
      </c>
      <c r="S34418" t="s">
        <v>79292</v>
      </c>
    </row>
    <row r="34419" spans="1:19" x14ac:dyDescent="0.25">
      <c r="A34419" s="1" t="s">
        <v>19</v>
      </c>
      <c r="B34419" t="s">
        <v>79293</v>
      </c>
      <c r="C34419" t="s">
        <v>79294</v>
      </c>
      <c r="D34419" t="s">
        <v>81</v>
      </c>
      <c r="E34419">
        <v>2864270863</v>
      </c>
      <c r="F34419" t="s">
        <v>40051</v>
      </c>
      <c r="G34419" t="s">
        <v>40052</v>
      </c>
      <c r="H34419" t="s">
        <v>8856</v>
      </c>
      <c r="I34419" t="s">
        <v>40053</v>
      </c>
      <c r="J34419" t="s">
        <v>40054</v>
      </c>
      <c r="K34419" t="b">
        <v>0</v>
      </c>
      <c r="L34419">
        <v>25</v>
      </c>
      <c r="M34419">
        <v>549</v>
      </c>
      <c r="N34419">
        <v>1149</v>
      </c>
      <c r="O34419">
        <v>193</v>
      </c>
      <c r="P34419" t="s">
        <v>79293</v>
      </c>
      <c r="Q34419" t="b">
        <v>0</v>
      </c>
      <c r="R34419" t="s">
        <v>34</v>
      </c>
    </row>
    <row r="34420" spans="1:19" x14ac:dyDescent="0.25">
      <c r="A34420" s="1" t="s">
        <v>19</v>
      </c>
      <c r="B34420" t="s">
        <v>79295</v>
      </c>
      <c r="C34420" t="s">
        <v>79296</v>
      </c>
      <c r="D34420" t="s">
        <v>81</v>
      </c>
      <c r="E34420">
        <v>3190450688</v>
      </c>
      <c r="F34420" t="s">
        <v>38798</v>
      </c>
      <c r="G34420" t="s">
        <v>38799</v>
      </c>
      <c r="H34420" t="s">
        <v>38800</v>
      </c>
      <c r="I34420" t="s">
        <v>38801</v>
      </c>
      <c r="J34420" t="s">
        <v>38802</v>
      </c>
      <c r="K34420" t="b">
        <v>0</v>
      </c>
      <c r="L34420">
        <v>493</v>
      </c>
      <c r="M34420">
        <v>492</v>
      </c>
      <c r="N34420">
        <v>3076</v>
      </c>
      <c r="O34420">
        <v>14370</v>
      </c>
      <c r="P34420" t="s">
        <v>79295</v>
      </c>
      <c r="Q34420" t="b">
        <v>0</v>
      </c>
      <c r="R34420" t="s">
        <v>34</v>
      </c>
      <c r="S34420" t="s">
        <v>42</v>
      </c>
    </row>
    <row r="34421" spans="1:19" x14ac:dyDescent="0.25">
      <c r="A34421" s="1" t="s">
        <v>19</v>
      </c>
      <c r="B34421" t="s">
        <v>79295</v>
      </c>
      <c r="C34421" t="s">
        <v>79297</v>
      </c>
      <c r="D34421" t="s">
        <v>81</v>
      </c>
      <c r="E34421">
        <v>3822789677</v>
      </c>
      <c r="F34421" t="s">
        <v>479</v>
      </c>
      <c r="G34421" t="s">
        <v>480</v>
      </c>
      <c r="H34421" t="s">
        <v>481</v>
      </c>
      <c r="J34421" t="s">
        <v>482</v>
      </c>
      <c r="K34421" t="b">
        <v>0</v>
      </c>
      <c r="L34421">
        <v>1972</v>
      </c>
      <c r="M34421">
        <v>106</v>
      </c>
      <c r="N34421">
        <v>2122</v>
      </c>
      <c r="O34421">
        <v>74082</v>
      </c>
      <c r="P34421" t="s">
        <v>79295</v>
      </c>
      <c r="Q34421" t="b">
        <v>1</v>
      </c>
      <c r="R34421" t="s">
        <v>41</v>
      </c>
      <c r="S34421" t="s">
        <v>3551</v>
      </c>
    </row>
    <row r="34422" spans="1:19" x14ac:dyDescent="0.25">
      <c r="A34422" s="1" t="s">
        <v>19</v>
      </c>
      <c r="B34422" t="s">
        <v>79298</v>
      </c>
      <c r="C34422" t="s">
        <v>76493</v>
      </c>
      <c r="D34422" t="s">
        <v>22</v>
      </c>
      <c r="E34422">
        <v>1.0023357261120348E+18</v>
      </c>
      <c r="F34422" t="s">
        <v>55901</v>
      </c>
      <c r="G34422" t="s">
        <v>55902</v>
      </c>
      <c r="H34422" t="s">
        <v>55903</v>
      </c>
      <c r="J34422" t="s">
        <v>55904</v>
      </c>
      <c r="K34422" t="b">
        <v>0</v>
      </c>
      <c r="L34422">
        <v>62</v>
      </c>
      <c r="M34422">
        <v>257</v>
      </c>
      <c r="N34422">
        <v>40384</v>
      </c>
      <c r="O34422">
        <v>17409</v>
      </c>
      <c r="P34422" t="s">
        <v>79298</v>
      </c>
      <c r="Q34422" t="b">
        <v>0</v>
      </c>
      <c r="R34422" t="s">
        <v>120</v>
      </c>
    </row>
    <row r="34423" spans="1:19" x14ac:dyDescent="0.25">
      <c r="A34423" s="1" t="s">
        <v>19</v>
      </c>
      <c r="B34423" t="s">
        <v>79299</v>
      </c>
      <c r="C34423" t="s">
        <v>79300</v>
      </c>
      <c r="D34423" t="s">
        <v>81</v>
      </c>
      <c r="E34423">
        <v>369773997</v>
      </c>
      <c r="F34423" t="s">
        <v>79201</v>
      </c>
      <c r="G34423" t="s">
        <v>79202</v>
      </c>
      <c r="I34423" t="s">
        <v>79203</v>
      </c>
      <c r="J34423" t="s">
        <v>79204</v>
      </c>
      <c r="K34423" t="b">
        <v>0</v>
      </c>
      <c r="L34423">
        <v>272124</v>
      </c>
      <c r="M34423">
        <v>194679</v>
      </c>
      <c r="N34423">
        <v>417</v>
      </c>
      <c r="O34423">
        <v>83195</v>
      </c>
      <c r="P34423" t="s">
        <v>79299</v>
      </c>
      <c r="Q34423" t="b">
        <v>0</v>
      </c>
      <c r="R34423" t="s">
        <v>120</v>
      </c>
      <c r="S34423" t="s">
        <v>79301</v>
      </c>
    </row>
    <row r="34424" spans="1:19" x14ac:dyDescent="0.25">
      <c r="A34424" s="1" t="s">
        <v>19</v>
      </c>
      <c r="B34424" t="s">
        <v>79299</v>
      </c>
      <c r="C34424" t="s">
        <v>27514</v>
      </c>
      <c r="D34424" t="s">
        <v>22</v>
      </c>
      <c r="E34424">
        <v>3716339116</v>
      </c>
      <c r="F34424" t="s">
        <v>64161</v>
      </c>
      <c r="G34424" t="s">
        <v>64162</v>
      </c>
      <c r="K34424" t="b">
        <v>0</v>
      </c>
      <c r="L34424">
        <v>69</v>
      </c>
      <c r="M34424">
        <v>176</v>
      </c>
      <c r="N34424">
        <v>20755</v>
      </c>
      <c r="O34424">
        <v>6754</v>
      </c>
      <c r="P34424" t="s">
        <v>79299</v>
      </c>
      <c r="Q34424" t="b">
        <v>0</v>
      </c>
      <c r="R34424" t="s">
        <v>41</v>
      </c>
    </row>
    <row r="34425" spans="1:19" x14ac:dyDescent="0.25">
      <c r="A34425" s="1" t="s">
        <v>19</v>
      </c>
      <c r="B34425" t="s">
        <v>79302</v>
      </c>
      <c r="C34425" t="s">
        <v>78662</v>
      </c>
      <c r="D34425" t="s">
        <v>22</v>
      </c>
      <c r="E34425">
        <v>2504034477</v>
      </c>
      <c r="F34425" t="s">
        <v>26015</v>
      </c>
      <c r="G34425" t="s">
        <v>26016</v>
      </c>
      <c r="H34425" t="s">
        <v>1112</v>
      </c>
      <c r="J34425" t="s">
        <v>26017</v>
      </c>
      <c r="K34425" t="b">
        <v>0</v>
      </c>
      <c r="L34425">
        <v>442</v>
      </c>
      <c r="M34425">
        <v>812</v>
      </c>
      <c r="N34425">
        <v>21861</v>
      </c>
      <c r="O34425">
        <v>17265</v>
      </c>
      <c r="P34425" t="s">
        <v>79302</v>
      </c>
      <c r="Q34425" t="b">
        <v>1</v>
      </c>
      <c r="R34425" t="s">
        <v>34</v>
      </c>
    </row>
    <row r="34426" spans="1:19" x14ac:dyDescent="0.25">
      <c r="A34426" s="1" t="s">
        <v>19</v>
      </c>
      <c r="B34426" t="s">
        <v>79302</v>
      </c>
      <c r="C34426" t="s">
        <v>79303</v>
      </c>
      <c r="D34426" t="s">
        <v>81</v>
      </c>
      <c r="E34426">
        <v>8.3422380651210752E+17</v>
      </c>
      <c r="F34426" t="s">
        <v>67777</v>
      </c>
      <c r="G34426" t="s">
        <v>67778</v>
      </c>
      <c r="H34426" t="s">
        <v>22607</v>
      </c>
      <c r="I34426" t="s">
        <v>67779</v>
      </c>
      <c r="J34426" t="s">
        <v>67780</v>
      </c>
      <c r="K34426" t="b">
        <v>0</v>
      </c>
      <c r="L34426">
        <v>30</v>
      </c>
      <c r="M34426">
        <v>151</v>
      </c>
      <c r="N34426">
        <v>337</v>
      </c>
      <c r="O34426">
        <v>207</v>
      </c>
      <c r="P34426" t="s">
        <v>79302</v>
      </c>
      <c r="Q34426" t="b">
        <v>0</v>
      </c>
      <c r="R34426" t="s">
        <v>34</v>
      </c>
    </row>
    <row r="34427" spans="1:19" x14ac:dyDescent="0.25">
      <c r="A34427" s="1" t="s">
        <v>19</v>
      </c>
      <c r="B34427" t="s">
        <v>79304</v>
      </c>
      <c r="C34427" t="s">
        <v>79305</v>
      </c>
      <c r="D34427" t="s">
        <v>22</v>
      </c>
      <c r="E34427">
        <v>1.0023357261120348E+18</v>
      </c>
      <c r="F34427" t="s">
        <v>55901</v>
      </c>
      <c r="G34427" t="s">
        <v>55902</v>
      </c>
      <c r="H34427" t="s">
        <v>55903</v>
      </c>
      <c r="J34427" t="s">
        <v>55904</v>
      </c>
      <c r="K34427" t="b">
        <v>0</v>
      </c>
      <c r="L34427">
        <v>62</v>
      </c>
      <c r="M34427">
        <v>257</v>
      </c>
      <c r="N34427">
        <v>40386</v>
      </c>
      <c r="O34427">
        <v>17410</v>
      </c>
      <c r="P34427" t="s">
        <v>79304</v>
      </c>
      <c r="Q34427" t="b">
        <v>0</v>
      </c>
      <c r="R34427" t="s">
        <v>120</v>
      </c>
    </row>
    <row r="34428" spans="1:19" x14ac:dyDescent="0.25">
      <c r="A34428" s="1" t="s">
        <v>19</v>
      </c>
      <c r="B34428" t="s">
        <v>79304</v>
      </c>
      <c r="C34428" t="s">
        <v>66925</v>
      </c>
      <c r="D34428" t="s">
        <v>22</v>
      </c>
      <c r="E34428">
        <v>595786871</v>
      </c>
      <c r="F34428" t="s">
        <v>24567</v>
      </c>
      <c r="G34428" t="s">
        <v>24568</v>
      </c>
      <c r="H34428" t="s">
        <v>24569</v>
      </c>
      <c r="I34428" t="s">
        <v>24570</v>
      </c>
      <c r="J34428" t="s">
        <v>24571</v>
      </c>
      <c r="K34428" t="b">
        <v>0</v>
      </c>
      <c r="L34428">
        <v>186</v>
      </c>
      <c r="M34428">
        <v>154</v>
      </c>
      <c r="N34428">
        <v>10111</v>
      </c>
      <c r="O34428">
        <v>10398</v>
      </c>
      <c r="P34428" t="s">
        <v>79304</v>
      </c>
      <c r="Q34428" t="b">
        <v>1</v>
      </c>
      <c r="R34428" t="s">
        <v>41</v>
      </c>
    </row>
    <row r="34429" spans="1:19" x14ac:dyDescent="0.25">
      <c r="A34429" s="1" t="s">
        <v>19</v>
      </c>
      <c r="B34429" t="s">
        <v>79306</v>
      </c>
      <c r="C34429" t="s">
        <v>79307</v>
      </c>
      <c r="D34429" t="s">
        <v>81</v>
      </c>
      <c r="E34429">
        <v>369773997</v>
      </c>
      <c r="F34429" t="s">
        <v>79201</v>
      </c>
      <c r="G34429" t="s">
        <v>79202</v>
      </c>
      <c r="I34429" t="s">
        <v>79203</v>
      </c>
      <c r="J34429" t="s">
        <v>79204</v>
      </c>
      <c r="K34429" t="b">
        <v>0</v>
      </c>
      <c r="L34429">
        <v>272124</v>
      </c>
      <c r="M34429">
        <v>194679</v>
      </c>
      <c r="N34429">
        <v>417</v>
      </c>
      <c r="O34429">
        <v>83196</v>
      </c>
      <c r="P34429" t="s">
        <v>79306</v>
      </c>
      <c r="Q34429" t="b">
        <v>0</v>
      </c>
      <c r="R34429" t="s">
        <v>120</v>
      </c>
      <c r="S34429" t="s">
        <v>79308</v>
      </c>
    </row>
    <row r="34430" spans="1:19" x14ac:dyDescent="0.25">
      <c r="A34430" s="1" t="s">
        <v>19</v>
      </c>
      <c r="B34430" t="s">
        <v>79309</v>
      </c>
      <c r="C34430" t="s">
        <v>79310</v>
      </c>
      <c r="D34430" t="s">
        <v>81</v>
      </c>
      <c r="E34430">
        <v>141815661</v>
      </c>
      <c r="F34430" t="s">
        <v>79311</v>
      </c>
      <c r="G34430" t="s">
        <v>79312</v>
      </c>
      <c r="H34430" t="s">
        <v>1718</v>
      </c>
      <c r="J34430" t="s">
        <v>79313</v>
      </c>
      <c r="K34430" t="b">
        <v>0</v>
      </c>
      <c r="L34430">
        <v>41</v>
      </c>
      <c r="M34430">
        <v>89</v>
      </c>
      <c r="N34430">
        <v>716</v>
      </c>
      <c r="O34430">
        <v>5386</v>
      </c>
      <c r="P34430" t="s">
        <v>79309</v>
      </c>
      <c r="Q34430" t="b">
        <v>0</v>
      </c>
      <c r="R34430" t="s">
        <v>34</v>
      </c>
      <c r="S34430" t="s">
        <v>45760</v>
      </c>
    </row>
    <row r="34431" spans="1:19" x14ac:dyDescent="0.25">
      <c r="A34431" s="1" t="s">
        <v>19</v>
      </c>
      <c r="B34431" t="s">
        <v>79314</v>
      </c>
      <c r="C34431" t="s">
        <v>15076</v>
      </c>
      <c r="D34431" t="s">
        <v>30</v>
      </c>
      <c r="E34431">
        <v>579044208</v>
      </c>
      <c r="F34431" t="s">
        <v>78976</v>
      </c>
      <c r="G34431" t="s">
        <v>78977</v>
      </c>
      <c r="J34431" t="s">
        <v>78978</v>
      </c>
      <c r="K34431" t="b">
        <v>0</v>
      </c>
      <c r="L34431">
        <v>141</v>
      </c>
      <c r="M34431">
        <v>161</v>
      </c>
      <c r="N34431">
        <v>3381</v>
      </c>
      <c r="O34431">
        <v>75784</v>
      </c>
      <c r="P34431" t="s">
        <v>79314</v>
      </c>
      <c r="Q34431" t="b">
        <v>1</v>
      </c>
      <c r="R34431" t="s">
        <v>34</v>
      </c>
      <c r="S34431" t="s">
        <v>5156</v>
      </c>
    </row>
    <row r="34432" spans="1:19" x14ac:dyDescent="0.25">
      <c r="A34432" s="1" t="s">
        <v>19</v>
      </c>
      <c r="B34432" t="s">
        <v>79315</v>
      </c>
      <c r="C34432" t="s">
        <v>79316</v>
      </c>
      <c r="D34432" t="s">
        <v>81</v>
      </c>
      <c r="E34432">
        <v>369773997</v>
      </c>
      <c r="F34432" t="s">
        <v>79201</v>
      </c>
      <c r="G34432" t="s">
        <v>79202</v>
      </c>
      <c r="I34432" t="s">
        <v>79203</v>
      </c>
      <c r="J34432" t="s">
        <v>79204</v>
      </c>
      <c r="K34432" t="b">
        <v>0</v>
      </c>
      <c r="L34432">
        <v>272124</v>
      </c>
      <c r="M34432">
        <v>194679</v>
      </c>
      <c r="N34432">
        <v>417</v>
      </c>
      <c r="O34432">
        <v>83197</v>
      </c>
      <c r="P34432" t="s">
        <v>79315</v>
      </c>
      <c r="Q34432" t="b">
        <v>0</v>
      </c>
      <c r="R34432" t="s">
        <v>120</v>
      </c>
      <c r="S34432" t="s">
        <v>79317</v>
      </c>
    </row>
    <row r="34433" spans="1:20" x14ac:dyDescent="0.25">
      <c r="A34433" s="1" t="s">
        <v>19</v>
      </c>
      <c r="B34433" t="s">
        <v>79315</v>
      </c>
      <c r="C34433" t="s">
        <v>78662</v>
      </c>
      <c r="D34433" t="s">
        <v>81</v>
      </c>
      <c r="E34433">
        <v>2903905268</v>
      </c>
      <c r="F34433" t="s">
        <v>1110</v>
      </c>
      <c r="G34433" t="s">
        <v>1111</v>
      </c>
      <c r="H34433" t="s">
        <v>1112</v>
      </c>
      <c r="I34433" t="s">
        <v>1113</v>
      </c>
      <c r="J34433" t="s">
        <v>1114</v>
      </c>
      <c r="K34433" t="b">
        <v>1</v>
      </c>
      <c r="L34433">
        <v>273148</v>
      </c>
      <c r="M34433">
        <v>468</v>
      </c>
      <c r="N34433">
        <v>1424</v>
      </c>
      <c r="O34433">
        <v>25175</v>
      </c>
      <c r="P34433" t="s">
        <v>79315</v>
      </c>
      <c r="Q34433" t="b">
        <v>0</v>
      </c>
      <c r="R34433" t="s">
        <v>34</v>
      </c>
    </row>
    <row r="34434" spans="1:20" x14ac:dyDescent="0.25">
      <c r="A34434" s="1" t="s">
        <v>19</v>
      </c>
      <c r="B34434" t="s">
        <v>79318</v>
      </c>
      <c r="C34434" t="s">
        <v>76771</v>
      </c>
      <c r="D34434" t="s">
        <v>30</v>
      </c>
      <c r="E34434">
        <v>3196154980</v>
      </c>
      <c r="F34434" t="s">
        <v>65562</v>
      </c>
      <c r="G34434" t="s">
        <v>65563</v>
      </c>
      <c r="H34434" t="s">
        <v>37972</v>
      </c>
      <c r="K34434" t="b">
        <v>0</v>
      </c>
      <c r="L34434">
        <v>45</v>
      </c>
      <c r="M34434">
        <v>95</v>
      </c>
      <c r="N34434">
        <v>991</v>
      </c>
      <c r="O34434">
        <v>2190</v>
      </c>
      <c r="P34434" t="s">
        <v>79318</v>
      </c>
      <c r="Q34434" t="b">
        <v>0</v>
      </c>
      <c r="R34434" t="s">
        <v>34</v>
      </c>
      <c r="S34434" t="s">
        <v>4397</v>
      </c>
    </row>
    <row r="34435" spans="1:20" x14ac:dyDescent="0.25">
      <c r="A34435" s="1" t="s">
        <v>19</v>
      </c>
      <c r="B34435" t="s">
        <v>79319</v>
      </c>
      <c r="C34435" t="s">
        <v>79320</v>
      </c>
      <c r="D34435" t="s">
        <v>30</v>
      </c>
      <c r="E34435">
        <v>1272943573</v>
      </c>
      <c r="F34435" t="s">
        <v>33147</v>
      </c>
      <c r="G34435" t="s">
        <v>33148</v>
      </c>
      <c r="H34435" t="s">
        <v>1098</v>
      </c>
      <c r="J34435" t="s">
        <v>33149</v>
      </c>
      <c r="K34435" t="b">
        <v>0</v>
      </c>
      <c r="L34435">
        <v>11</v>
      </c>
      <c r="M34435">
        <v>88</v>
      </c>
      <c r="N34435">
        <v>11</v>
      </c>
      <c r="O34435">
        <v>280</v>
      </c>
      <c r="P34435" t="s">
        <v>79319</v>
      </c>
      <c r="Q34435" t="b">
        <v>0</v>
      </c>
      <c r="R34435" t="s">
        <v>34</v>
      </c>
    </row>
    <row r="34436" spans="1:20" x14ac:dyDescent="0.25">
      <c r="A34436" s="1" t="s">
        <v>19</v>
      </c>
      <c r="B34436" t="s">
        <v>79321</v>
      </c>
      <c r="C34436" t="s">
        <v>75837</v>
      </c>
      <c r="D34436" t="s">
        <v>81</v>
      </c>
      <c r="E34436">
        <v>367287680</v>
      </c>
      <c r="F34436" t="s">
        <v>28495</v>
      </c>
      <c r="G34436" t="s">
        <v>28496</v>
      </c>
      <c r="H34436" t="s">
        <v>28497</v>
      </c>
      <c r="J34436" t="s">
        <v>28498</v>
      </c>
      <c r="K34436" t="b">
        <v>0</v>
      </c>
      <c r="L34436">
        <v>37</v>
      </c>
      <c r="M34436">
        <v>30</v>
      </c>
      <c r="N34436">
        <v>28281</v>
      </c>
      <c r="O34436">
        <v>24377</v>
      </c>
      <c r="P34436" t="s">
        <v>79321</v>
      </c>
      <c r="Q34436" t="b">
        <v>0</v>
      </c>
      <c r="R34436" t="s">
        <v>218</v>
      </c>
    </row>
    <row r="34437" spans="1:20" x14ac:dyDescent="0.25">
      <c r="A34437" s="1" t="s">
        <v>19</v>
      </c>
      <c r="B34437" t="s">
        <v>79322</v>
      </c>
      <c r="C34437" t="s">
        <v>79156</v>
      </c>
      <c r="D34437" t="s">
        <v>22</v>
      </c>
      <c r="E34437">
        <v>611952381</v>
      </c>
      <c r="F34437" t="s">
        <v>28904</v>
      </c>
      <c r="G34437" t="s">
        <v>46887</v>
      </c>
      <c r="H34437" t="s">
        <v>46888</v>
      </c>
      <c r="J34437" t="s">
        <v>46889</v>
      </c>
      <c r="K34437" t="b">
        <v>0</v>
      </c>
      <c r="L34437">
        <v>198</v>
      </c>
      <c r="M34437">
        <v>235</v>
      </c>
      <c r="N34437">
        <v>5830</v>
      </c>
      <c r="O34437">
        <v>8705</v>
      </c>
      <c r="P34437" t="s">
        <v>79322</v>
      </c>
      <c r="Q34437" t="b">
        <v>0</v>
      </c>
      <c r="R34437" t="s">
        <v>120</v>
      </c>
    </row>
    <row r="34438" spans="1:20" x14ac:dyDescent="0.25">
      <c r="A34438" s="1" t="s">
        <v>19</v>
      </c>
      <c r="B34438" t="s">
        <v>79322</v>
      </c>
      <c r="C34438" t="s">
        <v>63120</v>
      </c>
      <c r="D34438" t="s">
        <v>442</v>
      </c>
      <c r="E34438">
        <v>2506133030</v>
      </c>
      <c r="F34438" t="s">
        <v>79323</v>
      </c>
      <c r="G34438" t="s">
        <v>79324</v>
      </c>
      <c r="H34438" t="s">
        <v>504</v>
      </c>
      <c r="I34438" t="s">
        <v>79325</v>
      </c>
      <c r="J34438" t="s">
        <v>79326</v>
      </c>
      <c r="K34438" t="b">
        <v>0</v>
      </c>
      <c r="L34438">
        <v>38</v>
      </c>
      <c r="M34438">
        <v>108</v>
      </c>
      <c r="N34438">
        <v>781</v>
      </c>
      <c r="O34438">
        <v>1461</v>
      </c>
      <c r="P34438" t="s">
        <v>79322</v>
      </c>
      <c r="Q34438" t="b">
        <v>0</v>
      </c>
      <c r="R34438" t="s">
        <v>41</v>
      </c>
      <c r="S34438" t="s">
        <v>44307</v>
      </c>
      <c r="T34438" t="s">
        <v>26157</v>
      </c>
    </row>
    <row r="34439" spans="1:20" x14ac:dyDescent="0.25">
      <c r="A34439" s="1" t="s">
        <v>19</v>
      </c>
      <c r="B34439" t="s">
        <v>79322</v>
      </c>
      <c r="C34439" t="s">
        <v>79327</v>
      </c>
      <c r="D34439" t="s">
        <v>81</v>
      </c>
      <c r="E34439">
        <v>369773997</v>
      </c>
      <c r="F34439" t="s">
        <v>79201</v>
      </c>
      <c r="G34439" t="s">
        <v>79202</v>
      </c>
      <c r="I34439" t="s">
        <v>79203</v>
      </c>
      <c r="J34439" t="s">
        <v>79204</v>
      </c>
      <c r="K34439" t="b">
        <v>0</v>
      </c>
      <c r="L34439">
        <v>272124</v>
      </c>
      <c r="M34439">
        <v>194679</v>
      </c>
      <c r="N34439">
        <v>417</v>
      </c>
      <c r="O34439">
        <v>83198</v>
      </c>
      <c r="P34439" t="s">
        <v>79322</v>
      </c>
      <c r="Q34439" t="b">
        <v>0</v>
      </c>
      <c r="R34439" t="s">
        <v>120</v>
      </c>
      <c r="S34439" t="s">
        <v>79328</v>
      </c>
    </row>
    <row r="34440" spans="1:20" x14ac:dyDescent="0.25">
      <c r="A34440" s="1" t="s">
        <v>19</v>
      </c>
      <c r="B34440" t="s">
        <v>79329</v>
      </c>
      <c r="C34440" t="s">
        <v>79330</v>
      </c>
      <c r="D34440" t="s">
        <v>81</v>
      </c>
      <c r="E34440">
        <v>2939000242</v>
      </c>
      <c r="F34440" t="s">
        <v>6573</v>
      </c>
      <c r="G34440" t="s">
        <v>6574</v>
      </c>
      <c r="H34440" t="s">
        <v>6575</v>
      </c>
      <c r="J34440" t="s">
        <v>6576</v>
      </c>
      <c r="K34440" t="b">
        <v>0</v>
      </c>
      <c r="L34440">
        <v>2457</v>
      </c>
      <c r="M34440">
        <v>235</v>
      </c>
      <c r="N34440">
        <v>24273</v>
      </c>
      <c r="O34440">
        <v>97354</v>
      </c>
      <c r="P34440" t="s">
        <v>79329</v>
      </c>
      <c r="Q34440" t="b">
        <v>1</v>
      </c>
      <c r="R34440" t="s">
        <v>34</v>
      </c>
    </row>
    <row r="34441" spans="1:20" x14ac:dyDescent="0.25">
      <c r="A34441" s="1" t="s">
        <v>19</v>
      </c>
      <c r="B34441" t="s">
        <v>79331</v>
      </c>
      <c r="C34441" t="s">
        <v>17423</v>
      </c>
      <c r="D34441" t="s">
        <v>30</v>
      </c>
      <c r="E34441">
        <v>579044208</v>
      </c>
      <c r="F34441" t="s">
        <v>78976</v>
      </c>
      <c r="G34441" t="s">
        <v>78977</v>
      </c>
      <c r="J34441" t="s">
        <v>78978</v>
      </c>
      <c r="K34441" t="b">
        <v>0</v>
      </c>
      <c r="L34441">
        <v>141</v>
      </c>
      <c r="M34441">
        <v>161</v>
      </c>
      <c r="N34441">
        <v>3381</v>
      </c>
      <c r="O34441">
        <v>75785</v>
      </c>
      <c r="P34441" t="s">
        <v>79331</v>
      </c>
      <c r="Q34441" t="b">
        <v>1</v>
      </c>
      <c r="R34441" t="s">
        <v>34</v>
      </c>
    </row>
    <row r="34442" spans="1:20" x14ac:dyDescent="0.25">
      <c r="A34442" s="1" t="s">
        <v>19</v>
      </c>
      <c r="B34442" t="s">
        <v>79332</v>
      </c>
      <c r="C34442" t="s">
        <v>79156</v>
      </c>
      <c r="D34442" t="s">
        <v>81</v>
      </c>
      <c r="E34442">
        <v>300457168</v>
      </c>
      <c r="F34442" t="s">
        <v>79333</v>
      </c>
      <c r="G34442" t="s">
        <v>79334</v>
      </c>
      <c r="H34442" t="s">
        <v>79335</v>
      </c>
      <c r="I34442" t="s">
        <v>79336</v>
      </c>
      <c r="J34442" t="s">
        <v>79337</v>
      </c>
      <c r="K34442" t="b">
        <v>0</v>
      </c>
      <c r="L34442">
        <v>78</v>
      </c>
      <c r="M34442">
        <v>360</v>
      </c>
      <c r="N34442">
        <v>13020</v>
      </c>
      <c r="O34442">
        <v>12506</v>
      </c>
      <c r="P34442" t="s">
        <v>79332</v>
      </c>
      <c r="Q34442" t="b">
        <v>0</v>
      </c>
      <c r="R34442" t="s">
        <v>120</v>
      </c>
    </row>
    <row r="34443" spans="1:20" x14ac:dyDescent="0.25">
      <c r="A34443" s="1" t="s">
        <v>19</v>
      </c>
      <c r="B34443" t="s">
        <v>79338</v>
      </c>
      <c r="C34443" t="s">
        <v>79339</v>
      </c>
      <c r="D34443" t="s">
        <v>81</v>
      </c>
      <c r="E34443">
        <v>226395125</v>
      </c>
      <c r="F34443" t="s">
        <v>79340</v>
      </c>
      <c r="G34443" t="s">
        <v>79341</v>
      </c>
      <c r="H34443" t="s">
        <v>79342</v>
      </c>
      <c r="I34443" t="s">
        <v>79343</v>
      </c>
      <c r="J34443" t="s">
        <v>79344</v>
      </c>
      <c r="K34443" t="b">
        <v>0</v>
      </c>
      <c r="L34443">
        <v>128</v>
      </c>
      <c r="M34443">
        <v>1497</v>
      </c>
      <c r="N34443">
        <v>2438</v>
      </c>
      <c r="O34443">
        <v>2143</v>
      </c>
      <c r="P34443" t="s">
        <v>79338</v>
      </c>
      <c r="Q34443" t="b">
        <v>0</v>
      </c>
      <c r="R34443" t="s">
        <v>41</v>
      </c>
    </row>
    <row r="34444" spans="1:20" x14ac:dyDescent="0.25">
      <c r="A34444" s="1" t="s">
        <v>19</v>
      </c>
      <c r="B34444" t="s">
        <v>79345</v>
      </c>
      <c r="C34444" t="s">
        <v>18090</v>
      </c>
      <c r="D34444" t="s">
        <v>30</v>
      </c>
      <c r="E34444">
        <v>579044208</v>
      </c>
      <c r="F34444" t="s">
        <v>78976</v>
      </c>
      <c r="G34444" t="s">
        <v>78977</v>
      </c>
      <c r="J34444" t="s">
        <v>78978</v>
      </c>
      <c r="K34444" t="b">
        <v>0</v>
      </c>
      <c r="L34444">
        <v>141</v>
      </c>
      <c r="M34444">
        <v>161</v>
      </c>
      <c r="N34444">
        <v>3381</v>
      </c>
      <c r="O34444">
        <v>75786</v>
      </c>
      <c r="P34444" t="s">
        <v>79345</v>
      </c>
      <c r="Q34444" t="b">
        <v>1</v>
      </c>
      <c r="R34444" t="s">
        <v>34</v>
      </c>
    </row>
    <row r="34445" spans="1:20" x14ac:dyDescent="0.25">
      <c r="A34445" s="1" t="s">
        <v>19</v>
      </c>
      <c r="B34445" t="s">
        <v>79346</v>
      </c>
      <c r="C34445" t="s">
        <v>56162</v>
      </c>
      <c r="D34445" t="s">
        <v>30</v>
      </c>
      <c r="E34445">
        <v>625134642</v>
      </c>
      <c r="F34445" t="s">
        <v>25738</v>
      </c>
      <c r="G34445" t="s">
        <v>79347</v>
      </c>
      <c r="H34445" t="s">
        <v>79348</v>
      </c>
      <c r="J34445" t="s">
        <v>79349</v>
      </c>
      <c r="K34445" t="b">
        <v>0</v>
      </c>
      <c r="L34445">
        <v>184</v>
      </c>
      <c r="M34445">
        <v>266</v>
      </c>
      <c r="N34445">
        <v>2498</v>
      </c>
      <c r="O34445">
        <v>1365</v>
      </c>
      <c r="P34445" t="s">
        <v>79346</v>
      </c>
      <c r="Q34445" t="b">
        <v>1</v>
      </c>
      <c r="R34445" t="s">
        <v>34</v>
      </c>
    </row>
    <row r="34446" spans="1:20" x14ac:dyDescent="0.25">
      <c r="A34446" s="1" t="s">
        <v>19</v>
      </c>
      <c r="B34446" t="s">
        <v>79346</v>
      </c>
      <c r="C34446" t="s">
        <v>79350</v>
      </c>
      <c r="D34446" t="s">
        <v>30740</v>
      </c>
      <c r="E34446">
        <v>1.0460298646192783E+18</v>
      </c>
      <c r="F34446" t="s">
        <v>79351</v>
      </c>
      <c r="G34446" t="s">
        <v>79352</v>
      </c>
      <c r="H34446" t="s">
        <v>79353</v>
      </c>
      <c r="J34446" t="s">
        <v>79354</v>
      </c>
      <c r="K34446" t="b">
        <v>0</v>
      </c>
      <c r="L34446">
        <v>20</v>
      </c>
      <c r="M34446">
        <v>73</v>
      </c>
      <c r="N34446">
        <v>96</v>
      </c>
      <c r="O34446">
        <v>62</v>
      </c>
      <c r="P34446" t="s">
        <v>79346</v>
      </c>
      <c r="Q34446" t="b">
        <v>0</v>
      </c>
      <c r="R34446" t="s">
        <v>34</v>
      </c>
    </row>
    <row r="34447" spans="1:20" x14ac:dyDescent="0.25">
      <c r="A34447" s="1" t="s">
        <v>19</v>
      </c>
      <c r="B34447" t="s">
        <v>79355</v>
      </c>
      <c r="C34447" t="s">
        <v>79356</v>
      </c>
      <c r="D34447" t="s">
        <v>22</v>
      </c>
      <c r="E34447">
        <v>171105823</v>
      </c>
      <c r="F34447" t="s">
        <v>47535</v>
      </c>
      <c r="G34447" t="s">
        <v>47536</v>
      </c>
      <c r="H34447" t="s">
        <v>47537</v>
      </c>
      <c r="I34447" t="s">
        <v>47538</v>
      </c>
      <c r="J34447" t="s">
        <v>47539</v>
      </c>
      <c r="K34447" t="b">
        <v>0</v>
      </c>
      <c r="L34447">
        <v>149</v>
      </c>
      <c r="M34447">
        <v>873</v>
      </c>
      <c r="N34447">
        <v>10178</v>
      </c>
      <c r="O34447">
        <v>15610</v>
      </c>
      <c r="P34447" t="s">
        <v>79355</v>
      </c>
      <c r="Q34447" t="b">
        <v>1</v>
      </c>
      <c r="R34447" t="s">
        <v>67</v>
      </c>
    </row>
    <row r="34448" spans="1:20" x14ac:dyDescent="0.25">
      <c r="A34448" s="1" t="s">
        <v>19</v>
      </c>
      <c r="B34448" t="s">
        <v>79357</v>
      </c>
      <c r="C34448" t="s">
        <v>66925</v>
      </c>
      <c r="D34448" t="s">
        <v>22</v>
      </c>
      <c r="E34448">
        <v>207421347</v>
      </c>
      <c r="F34448" t="s">
        <v>79358</v>
      </c>
      <c r="G34448" t="s">
        <v>79359</v>
      </c>
      <c r="H34448" t="s">
        <v>79360</v>
      </c>
      <c r="I34448" t="s">
        <v>79361</v>
      </c>
      <c r="J34448" t="s">
        <v>79362</v>
      </c>
      <c r="K34448" t="b">
        <v>0</v>
      </c>
      <c r="L34448">
        <v>312</v>
      </c>
      <c r="M34448">
        <v>476</v>
      </c>
      <c r="N34448">
        <v>15789</v>
      </c>
      <c r="O34448">
        <v>13783</v>
      </c>
      <c r="P34448" t="s">
        <v>79357</v>
      </c>
      <c r="Q34448" t="b">
        <v>1</v>
      </c>
      <c r="R34448" t="s">
        <v>34</v>
      </c>
    </row>
    <row r="34449" spans="1:26" x14ac:dyDescent="0.25">
      <c r="A34449" s="1" t="s">
        <v>19</v>
      </c>
      <c r="B34449" t="s">
        <v>79357</v>
      </c>
      <c r="C34449" t="s">
        <v>56173</v>
      </c>
      <c r="D34449" t="s">
        <v>30</v>
      </c>
      <c r="E34449">
        <v>9.5456251007781274E+17</v>
      </c>
      <c r="F34449" t="s">
        <v>79363</v>
      </c>
      <c r="G34449" t="s">
        <v>79364</v>
      </c>
      <c r="H34449" t="s">
        <v>1978</v>
      </c>
      <c r="J34449" t="s">
        <v>79365</v>
      </c>
      <c r="K34449" t="b">
        <v>0</v>
      </c>
      <c r="L34449">
        <v>42</v>
      </c>
      <c r="M34449">
        <v>205</v>
      </c>
      <c r="N34449">
        <v>1023</v>
      </c>
      <c r="O34449">
        <v>163</v>
      </c>
      <c r="P34449" t="s">
        <v>79357</v>
      </c>
      <c r="Q34449" t="b">
        <v>0</v>
      </c>
      <c r="R34449" t="s">
        <v>34</v>
      </c>
      <c r="S34449" t="s">
        <v>42</v>
      </c>
    </row>
    <row r="34450" spans="1:26" x14ac:dyDescent="0.25">
      <c r="A34450" s="1" t="s">
        <v>19</v>
      </c>
      <c r="B34450" t="s">
        <v>79366</v>
      </c>
      <c r="C34450" t="s">
        <v>78662</v>
      </c>
      <c r="D34450" t="s">
        <v>81</v>
      </c>
      <c r="E34450">
        <v>94199538</v>
      </c>
      <c r="F34450" t="s">
        <v>79367</v>
      </c>
      <c r="G34450" t="s">
        <v>79368</v>
      </c>
      <c r="H34450" t="s">
        <v>79369</v>
      </c>
      <c r="J34450" t="s">
        <v>79370</v>
      </c>
      <c r="K34450" t="b">
        <v>0</v>
      </c>
      <c r="L34450">
        <v>252</v>
      </c>
      <c r="M34450">
        <v>384</v>
      </c>
      <c r="N34450">
        <v>29293</v>
      </c>
      <c r="O34450">
        <v>10334</v>
      </c>
      <c r="P34450" t="s">
        <v>79366</v>
      </c>
      <c r="Q34450" t="b">
        <v>0</v>
      </c>
      <c r="R34450" t="s">
        <v>120</v>
      </c>
    </row>
    <row r="34451" spans="1:26" x14ac:dyDescent="0.25">
      <c r="A34451" s="1" t="s">
        <v>19</v>
      </c>
      <c r="B34451" t="s">
        <v>79371</v>
      </c>
      <c r="C34451" t="s">
        <v>79372</v>
      </c>
      <c r="D34451" t="s">
        <v>81</v>
      </c>
      <c r="E34451">
        <v>238190810</v>
      </c>
      <c r="F34451" t="s">
        <v>79373</v>
      </c>
      <c r="G34451" t="s">
        <v>79374</v>
      </c>
      <c r="H34451" t="s">
        <v>79375</v>
      </c>
      <c r="I34451" t="s">
        <v>45941</v>
      </c>
      <c r="J34451" t="s">
        <v>79376</v>
      </c>
      <c r="K34451" t="b">
        <v>0</v>
      </c>
      <c r="L34451">
        <v>578</v>
      </c>
      <c r="M34451">
        <v>338</v>
      </c>
      <c r="N34451">
        <v>2279</v>
      </c>
      <c r="O34451">
        <v>15190</v>
      </c>
      <c r="P34451" t="s">
        <v>79371</v>
      </c>
      <c r="Q34451" t="b">
        <v>0</v>
      </c>
      <c r="R34451" t="s">
        <v>34</v>
      </c>
    </row>
    <row r="34452" spans="1:26" x14ac:dyDescent="0.25">
      <c r="A34452" s="1" t="s">
        <v>19</v>
      </c>
      <c r="B34452" t="s">
        <v>79371</v>
      </c>
      <c r="C34452" t="s">
        <v>60933</v>
      </c>
      <c r="D34452" t="s">
        <v>30</v>
      </c>
      <c r="E34452">
        <v>317313099</v>
      </c>
      <c r="F34452" t="s">
        <v>79377</v>
      </c>
      <c r="G34452" t="s">
        <v>79378</v>
      </c>
      <c r="H34452" t="s">
        <v>79379</v>
      </c>
      <c r="J34452" t="s">
        <v>79380</v>
      </c>
      <c r="K34452" t="b">
        <v>0</v>
      </c>
      <c r="L34452">
        <v>259</v>
      </c>
      <c r="M34452">
        <v>518</v>
      </c>
      <c r="N34452">
        <v>5356</v>
      </c>
      <c r="O34452">
        <v>10049</v>
      </c>
      <c r="P34452" t="s">
        <v>79371</v>
      </c>
      <c r="Q34452" t="b">
        <v>1</v>
      </c>
      <c r="R34452" t="s">
        <v>34</v>
      </c>
    </row>
    <row r="34453" spans="1:26" x14ac:dyDescent="0.25">
      <c r="A34453" s="1" t="s">
        <v>19</v>
      </c>
      <c r="B34453" t="s">
        <v>79381</v>
      </c>
      <c r="C34453" t="s">
        <v>79382</v>
      </c>
      <c r="D34453" t="s">
        <v>22</v>
      </c>
      <c r="E34453">
        <v>3537173535</v>
      </c>
      <c r="F34453" t="s">
        <v>79383</v>
      </c>
      <c r="G34453" t="s">
        <v>79384</v>
      </c>
      <c r="H34453" t="s">
        <v>33909</v>
      </c>
      <c r="I34453" t="s">
        <v>79385</v>
      </c>
      <c r="J34453" t="s">
        <v>79386</v>
      </c>
      <c r="K34453" t="b">
        <v>0</v>
      </c>
      <c r="L34453">
        <v>1653</v>
      </c>
      <c r="M34453">
        <v>399</v>
      </c>
      <c r="N34453">
        <v>4359</v>
      </c>
      <c r="O34453">
        <v>4742</v>
      </c>
      <c r="P34453" t="s">
        <v>79381</v>
      </c>
      <c r="Q34453" t="b">
        <v>1</v>
      </c>
      <c r="R34453" t="s">
        <v>41</v>
      </c>
      <c r="V34453" t="s">
        <v>103836</v>
      </c>
      <c r="W34453" t="s">
        <v>103837</v>
      </c>
      <c r="X34453" t="s">
        <v>103838</v>
      </c>
      <c r="Y34453" t="s">
        <v>103839</v>
      </c>
      <c r="Z34453" t="s">
        <v>103357</v>
      </c>
    </row>
    <row r="34454" spans="1:26" x14ac:dyDescent="0.25">
      <c r="A34454" s="1" t="s">
        <v>19</v>
      </c>
      <c r="B34454" t="s">
        <v>79381</v>
      </c>
      <c r="C34454" t="s">
        <v>79387</v>
      </c>
      <c r="D34454" t="s">
        <v>81</v>
      </c>
      <c r="E34454">
        <v>7.9938211270091981E+17</v>
      </c>
      <c r="F34454" t="s">
        <v>30173</v>
      </c>
      <c r="G34454" t="s">
        <v>30174</v>
      </c>
      <c r="H34454" t="s">
        <v>6898</v>
      </c>
      <c r="I34454" t="s">
        <v>30175</v>
      </c>
      <c r="J34454" t="s">
        <v>30176</v>
      </c>
      <c r="K34454" t="b">
        <v>0</v>
      </c>
      <c r="L34454">
        <v>406</v>
      </c>
      <c r="M34454">
        <v>329</v>
      </c>
      <c r="N34454">
        <v>98</v>
      </c>
      <c r="O34454">
        <v>390</v>
      </c>
      <c r="P34454" t="s">
        <v>79381</v>
      </c>
      <c r="Q34454" t="b">
        <v>0</v>
      </c>
      <c r="R34454" t="s">
        <v>34</v>
      </c>
    </row>
    <row r="34455" spans="1:26" x14ac:dyDescent="0.25">
      <c r="A34455" s="1" t="s">
        <v>19</v>
      </c>
      <c r="B34455" t="s">
        <v>79388</v>
      </c>
      <c r="C34455" t="s">
        <v>42302</v>
      </c>
      <c r="D34455" t="s">
        <v>30</v>
      </c>
      <c r="E34455">
        <v>150060469</v>
      </c>
      <c r="F34455" t="s">
        <v>79389</v>
      </c>
      <c r="G34455" t="s">
        <v>79390</v>
      </c>
      <c r="J34455" t="s">
        <v>79391</v>
      </c>
      <c r="K34455" t="b">
        <v>0</v>
      </c>
      <c r="L34455">
        <v>138</v>
      </c>
      <c r="M34455">
        <v>837</v>
      </c>
      <c r="N34455">
        <v>31719</v>
      </c>
      <c r="O34455">
        <v>6706</v>
      </c>
      <c r="P34455" t="s">
        <v>79388</v>
      </c>
      <c r="Q34455" t="b">
        <v>1</v>
      </c>
      <c r="R34455" t="s">
        <v>34</v>
      </c>
    </row>
    <row r="34456" spans="1:26" x14ac:dyDescent="0.25">
      <c r="A34456" s="1" t="s">
        <v>19</v>
      </c>
      <c r="B34456" t="s">
        <v>79392</v>
      </c>
      <c r="C34456" t="s">
        <v>79393</v>
      </c>
      <c r="D34456" t="s">
        <v>81</v>
      </c>
      <c r="E34456">
        <v>8.8693542102381363E+17</v>
      </c>
      <c r="F34456" t="s">
        <v>65973</v>
      </c>
      <c r="G34456" t="s">
        <v>65974</v>
      </c>
      <c r="H34456" t="s">
        <v>6520</v>
      </c>
      <c r="I34456" t="s">
        <v>65975</v>
      </c>
      <c r="J34456" t="s">
        <v>65976</v>
      </c>
      <c r="K34456" t="b">
        <v>0</v>
      </c>
      <c r="L34456">
        <v>191</v>
      </c>
      <c r="M34456">
        <v>564</v>
      </c>
      <c r="N34456">
        <v>6297</v>
      </c>
      <c r="O34456">
        <v>4531</v>
      </c>
      <c r="P34456" t="s">
        <v>79392</v>
      </c>
      <c r="Q34456" t="b">
        <v>1</v>
      </c>
      <c r="R34456" t="s">
        <v>120</v>
      </c>
      <c r="V34456" t="s">
        <v>93426</v>
      </c>
      <c r="W34456" t="s">
        <v>103360</v>
      </c>
      <c r="X34456" t="s">
        <v>103666</v>
      </c>
      <c r="Y34456" t="s">
        <v>103667</v>
      </c>
      <c r="Z34456" t="s">
        <v>103359</v>
      </c>
    </row>
    <row r="34457" spans="1:26" x14ac:dyDescent="0.25">
      <c r="A34457" s="1" t="s">
        <v>19</v>
      </c>
      <c r="B34457" t="s">
        <v>79394</v>
      </c>
      <c r="C34457" t="s">
        <v>78662</v>
      </c>
      <c r="D34457" t="s">
        <v>22</v>
      </c>
      <c r="E34457">
        <v>1102078094</v>
      </c>
      <c r="F34457" t="s">
        <v>79395</v>
      </c>
      <c r="G34457" t="s">
        <v>69385</v>
      </c>
      <c r="H34457" t="s">
        <v>1435</v>
      </c>
      <c r="I34457" t="s">
        <v>69386</v>
      </c>
      <c r="J34457" t="s">
        <v>69387</v>
      </c>
      <c r="K34457" t="b">
        <v>0</v>
      </c>
      <c r="L34457">
        <v>22904</v>
      </c>
      <c r="M34457">
        <v>17494</v>
      </c>
      <c r="N34457">
        <v>10466</v>
      </c>
      <c r="O34457">
        <v>108169</v>
      </c>
      <c r="P34457" t="s">
        <v>79394</v>
      </c>
      <c r="Q34457" t="b">
        <v>1</v>
      </c>
      <c r="R34457" t="s">
        <v>120</v>
      </c>
    </row>
    <row r="34458" spans="1:26" x14ac:dyDescent="0.25">
      <c r="A34458" s="1" t="s">
        <v>19</v>
      </c>
      <c r="B34458" t="s">
        <v>79396</v>
      </c>
      <c r="C34458" t="s">
        <v>77413</v>
      </c>
      <c r="D34458" t="s">
        <v>22</v>
      </c>
      <c r="E34458">
        <v>8.8147704289370522E+17</v>
      </c>
      <c r="F34458" t="s">
        <v>39710</v>
      </c>
      <c r="G34458" t="s">
        <v>39711</v>
      </c>
      <c r="H34458" t="s">
        <v>39712</v>
      </c>
      <c r="J34458" t="s">
        <v>39713</v>
      </c>
      <c r="K34458" t="b">
        <v>0</v>
      </c>
      <c r="L34458">
        <v>663</v>
      </c>
      <c r="M34458">
        <v>665</v>
      </c>
      <c r="N34458">
        <v>11580</v>
      </c>
      <c r="O34458">
        <v>6580</v>
      </c>
      <c r="P34458" t="s">
        <v>79396</v>
      </c>
      <c r="Q34458" t="b">
        <v>0</v>
      </c>
      <c r="R34458" t="s">
        <v>34</v>
      </c>
    </row>
    <row r="34459" spans="1:26" x14ac:dyDescent="0.25">
      <c r="A34459" s="1" t="s">
        <v>19</v>
      </c>
      <c r="B34459" t="s">
        <v>79397</v>
      </c>
      <c r="C34459" t="s">
        <v>75837</v>
      </c>
      <c r="D34459" t="s">
        <v>81</v>
      </c>
      <c r="E34459">
        <v>419523412</v>
      </c>
      <c r="F34459" t="s">
        <v>42215</v>
      </c>
      <c r="G34459" t="s">
        <v>42216</v>
      </c>
      <c r="H34459" t="s">
        <v>42217</v>
      </c>
      <c r="I34459" t="s">
        <v>42218</v>
      </c>
      <c r="J34459" t="s">
        <v>42219</v>
      </c>
      <c r="K34459" t="b">
        <v>0</v>
      </c>
      <c r="L34459">
        <v>334</v>
      </c>
      <c r="M34459">
        <v>254</v>
      </c>
      <c r="N34459">
        <v>384</v>
      </c>
      <c r="O34459">
        <v>121717</v>
      </c>
      <c r="P34459" t="s">
        <v>79397</v>
      </c>
      <c r="Q34459" t="b">
        <v>0</v>
      </c>
      <c r="R34459" t="s">
        <v>26</v>
      </c>
    </row>
    <row r="34460" spans="1:26" x14ac:dyDescent="0.25">
      <c r="A34460" s="1" t="s">
        <v>19</v>
      </c>
      <c r="B34460" t="s">
        <v>79398</v>
      </c>
      <c r="C34460" t="s">
        <v>75837</v>
      </c>
      <c r="D34460" t="s">
        <v>22</v>
      </c>
      <c r="E34460">
        <v>1459880712</v>
      </c>
      <c r="F34460" t="s">
        <v>23712</v>
      </c>
      <c r="G34460" t="s">
        <v>23713</v>
      </c>
      <c r="H34460" t="s">
        <v>23714</v>
      </c>
      <c r="J34460" t="s">
        <v>23715</v>
      </c>
      <c r="K34460" t="b">
        <v>0</v>
      </c>
      <c r="L34460">
        <v>45</v>
      </c>
      <c r="M34460">
        <v>84</v>
      </c>
      <c r="N34460">
        <v>2119</v>
      </c>
      <c r="O34460">
        <v>6645</v>
      </c>
      <c r="P34460" t="s">
        <v>79398</v>
      </c>
      <c r="Q34460" t="b">
        <v>0</v>
      </c>
      <c r="R34460" t="s">
        <v>41</v>
      </c>
    </row>
    <row r="34461" spans="1:26" x14ac:dyDescent="0.25">
      <c r="A34461" s="1" t="s">
        <v>19</v>
      </c>
      <c r="B34461" t="s">
        <v>79398</v>
      </c>
      <c r="C34461" t="s">
        <v>69679</v>
      </c>
      <c r="D34461" t="s">
        <v>22</v>
      </c>
      <c r="E34461">
        <v>7.7686748329476096E+17</v>
      </c>
      <c r="F34461" t="s">
        <v>8903</v>
      </c>
      <c r="G34461" t="s">
        <v>8904</v>
      </c>
      <c r="H34461" t="s">
        <v>6826</v>
      </c>
      <c r="K34461" t="b">
        <v>0</v>
      </c>
      <c r="L34461">
        <v>48</v>
      </c>
      <c r="M34461">
        <v>326</v>
      </c>
      <c r="N34461">
        <v>60550</v>
      </c>
      <c r="O34461">
        <v>7413</v>
      </c>
      <c r="P34461" t="s">
        <v>79398</v>
      </c>
      <c r="Q34461" t="b">
        <v>0</v>
      </c>
      <c r="R34461" t="s">
        <v>1084</v>
      </c>
      <c r="S34461" t="s">
        <v>2447</v>
      </c>
    </row>
    <row r="34462" spans="1:26" x14ac:dyDescent="0.25">
      <c r="A34462" s="1" t="s">
        <v>19</v>
      </c>
      <c r="B34462" t="s">
        <v>79399</v>
      </c>
      <c r="C34462" t="s">
        <v>79182</v>
      </c>
      <c r="D34462" t="s">
        <v>30</v>
      </c>
      <c r="E34462">
        <v>185212162</v>
      </c>
      <c r="F34462" t="s">
        <v>47166</v>
      </c>
      <c r="G34462" t="s">
        <v>47167</v>
      </c>
      <c r="H34462" t="s">
        <v>47168</v>
      </c>
      <c r="I34462" t="s">
        <v>47169</v>
      </c>
      <c r="J34462" t="s">
        <v>47170</v>
      </c>
      <c r="K34462" t="b">
        <v>0</v>
      </c>
      <c r="L34462">
        <v>1979</v>
      </c>
      <c r="M34462">
        <v>939</v>
      </c>
      <c r="N34462">
        <v>372378</v>
      </c>
      <c r="O34462">
        <v>156326</v>
      </c>
      <c r="P34462" t="s">
        <v>79399</v>
      </c>
      <c r="Q34462" t="b">
        <v>1</v>
      </c>
      <c r="R34462" t="s">
        <v>120</v>
      </c>
    </row>
    <row r="34463" spans="1:26" x14ac:dyDescent="0.25">
      <c r="A34463" s="1" t="s">
        <v>19</v>
      </c>
      <c r="B34463" t="s">
        <v>79400</v>
      </c>
      <c r="C34463" t="s">
        <v>78662</v>
      </c>
      <c r="D34463" t="s">
        <v>81</v>
      </c>
      <c r="E34463">
        <v>9.7261872008972698E+17</v>
      </c>
      <c r="F34463" t="s">
        <v>56830</v>
      </c>
      <c r="G34463" t="s">
        <v>56831</v>
      </c>
      <c r="H34463" t="s">
        <v>56832</v>
      </c>
      <c r="J34463" t="s">
        <v>56833</v>
      </c>
      <c r="K34463" t="b">
        <v>0</v>
      </c>
      <c r="L34463">
        <v>63</v>
      </c>
      <c r="M34463">
        <v>120</v>
      </c>
      <c r="N34463">
        <v>3297</v>
      </c>
      <c r="O34463">
        <v>1447</v>
      </c>
      <c r="P34463" t="s">
        <v>79400</v>
      </c>
      <c r="Q34463" t="b">
        <v>0</v>
      </c>
      <c r="R34463" t="s">
        <v>120</v>
      </c>
    </row>
    <row r="34464" spans="1:26" x14ac:dyDescent="0.25">
      <c r="A34464" s="1" t="s">
        <v>19</v>
      </c>
      <c r="B34464" t="s">
        <v>79401</v>
      </c>
      <c r="C34464" t="s">
        <v>79402</v>
      </c>
      <c r="D34464" t="s">
        <v>22</v>
      </c>
      <c r="E34464">
        <v>2520872514</v>
      </c>
      <c r="F34464" t="s">
        <v>79403</v>
      </c>
      <c r="G34464" t="s">
        <v>79404</v>
      </c>
      <c r="H34464" t="s">
        <v>79405</v>
      </c>
      <c r="I34464" t="s">
        <v>79406</v>
      </c>
      <c r="J34464" t="s">
        <v>25818</v>
      </c>
      <c r="K34464" t="b">
        <v>0</v>
      </c>
      <c r="L34464">
        <v>1252</v>
      </c>
      <c r="M34464">
        <v>645</v>
      </c>
      <c r="N34464">
        <v>54455</v>
      </c>
      <c r="O34464">
        <v>68168</v>
      </c>
      <c r="P34464" t="s">
        <v>79401</v>
      </c>
      <c r="Q34464" t="b">
        <v>1</v>
      </c>
      <c r="R34464" t="s">
        <v>34</v>
      </c>
    </row>
    <row r="34465" spans="1:27" x14ac:dyDescent="0.25">
      <c r="A34465" s="1" t="s">
        <v>19</v>
      </c>
      <c r="B34465" t="s">
        <v>79407</v>
      </c>
      <c r="C34465" t="s">
        <v>66925</v>
      </c>
      <c r="D34465" t="s">
        <v>81</v>
      </c>
      <c r="E34465">
        <v>522878703</v>
      </c>
      <c r="F34465" t="s">
        <v>79408</v>
      </c>
      <c r="G34465" t="s">
        <v>79409</v>
      </c>
      <c r="J34465" t="s">
        <v>79410</v>
      </c>
      <c r="K34465" t="b">
        <v>0</v>
      </c>
      <c r="L34465">
        <v>341</v>
      </c>
      <c r="M34465">
        <v>462</v>
      </c>
      <c r="N34465">
        <v>12950</v>
      </c>
      <c r="O34465">
        <v>29331</v>
      </c>
      <c r="P34465" t="s">
        <v>79407</v>
      </c>
      <c r="Q34465" t="b">
        <v>0</v>
      </c>
      <c r="R34465" t="s">
        <v>454</v>
      </c>
    </row>
    <row r="34466" spans="1:27" x14ac:dyDescent="0.25">
      <c r="A34466" s="1" t="s">
        <v>19</v>
      </c>
      <c r="B34466" t="s">
        <v>79411</v>
      </c>
      <c r="C34466" t="s">
        <v>79412</v>
      </c>
      <c r="D34466" t="s">
        <v>22</v>
      </c>
      <c r="E34466">
        <v>3318833143</v>
      </c>
      <c r="F34466" t="s">
        <v>79284</v>
      </c>
      <c r="G34466" t="s">
        <v>79285</v>
      </c>
      <c r="H34466" t="s">
        <v>44800</v>
      </c>
      <c r="I34466" t="s">
        <v>79286</v>
      </c>
      <c r="J34466" t="s">
        <v>79287</v>
      </c>
      <c r="K34466" t="b">
        <v>0</v>
      </c>
      <c r="L34466">
        <v>85</v>
      </c>
      <c r="M34466">
        <v>485</v>
      </c>
      <c r="N34466">
        <v>187</v>
      </c>
      <c r="O34466">
        <v>1125</v>
      </c>
      <c r="P34466" t="s">
        <v>79411</v>
      </c>
      <c r="Q34466" t="b">
        <v>0</v>
      </c>
      <c r="R34466" t="s">
        <v>34</v>
      </c>
      <c r="S34466" t="s">
        <v>79288</v>
      </c>
      <c r="T34466" t="s">
        <v>103834</v>
      </c>
      <c r="U34466" t="s">
        <v>97586</v>
      </c>
      <c r="AA34466" t="s">
        <v>103835</v>
      </c>
    </row>
    <row r="34467" spans="1:27" x14ac:dyDescent="0.25">
      <c r="A34467" s="1" t="s">
        <v>19</v>
      </c>
      <c r="B34467" t="s">
        <v>79413</v>
      </c>
      <c r="C34467" t="s">
        <v>15076</v>
      </c>
      <c r="D34467" t="s">
        <v>81</v>
      </c>
      <c r="E34467">
        <v>9.9351042133523251E+17</v>
      </c>
      <c r="F34467" t="s">
        <v>79414</v>
      </c>
      <c r="G34467" t="s">
        <v>79415</v>
      </c>
      <c r="J34467" t="s">
        <v>79416</v>
      </c>
      <c r="K34467" t="b">
        <v>0</v>
      </c>
      <c r="L34467">
        <v>150</v>
      </c>
      <c r="M34467">
        <v>193</v>
      </c>
      <c r="N34467">
        <v>1252</v>
      </c>
      <c r="O34467">
        <v>954</v>
      </c>
      <c r="P34467" t="s">
        <v>79413</v>
      </c>
      <c r="Q34467" t="b">
        <v>0</v>
      </c>
      <c r="R34467" t="s">
        <v>34</v>
      </c>
      <c r="S34467" t="s">
        <v>5156</v>
      </c>
    </row>
    <row r="34468" spans="1:27" x14ac:dyDescent="0.25">
      <c r="A34468" s="1" t="s">
        <v>19</v>
      </c>
      <c r="B34468" t="s">
        <v>79413</v>
      </c>
      <c r="C34468" t="s">
        <v>79182</v>
      </c>
      <c r="D34468" t="s">
        <v>81</v>
      </c>
      <c r="E34468">
        <v>3122411189</v>
      </c>
      <c r="F34468" t="s">
        <v>79417</v>
      </c>
      <c r="G34468" t="s">
        <v>79418</v>
      </c>
      <c r="H34468" t="s">
        <v>79419</v>
      </c>
      <c r="J34468" t="s">
        <v>79420</v>
      </c>
      <c r="K34468" t="b">
        <v>0</v>
      </c>
      <c r="L34468">
        <v>143</v>
      </c>
      <c r="M34468">
        <v>88</v>
      </c>
      <c r="N34468">
        <v>31275</v>
      </c>
      <c r="O34468">
        <v>9020</v>
      </c>
      <c r="P34468" t="s">
        <v>79413</v>
      </c>
      <c r="Q34468" t="b">
        <v>0</v>
      </c>
      <c r="R34468" t="s">
        <v>120</v>
      </c>
    </row>
    <row r="34469" spans="1:27" x14ac:dyDescent="0.25">
      <c r="A34469" s="1" t="s">
        <v>19</v>
      </c>
      <c r="B34469" t="s">
        <v>79421</v>
      </c>
      <c r="C34469" t="s">
        <v>79422</v>
      </c>
      <c r="D34469" t="s">
        <v>22</v>
      </c>
      <c r="E34469">
        <v>314688559</v>
      </c>
      <c r="F34469" t="s">
        <v>62781</v>
      </c>
      <c r="G34469" t="s">
        <v>62782</v>
      </c>
      <c r="H34469" t="s">
        <v>62783</v>
      </c>
      <c r="J34469" t="s">
        <v>62784</v>
      </c>
      <c r="K34469" t="b">
        <v>0</v>
      </c>
      <c r="L34469">
        <v>232</v>
      </c>
      <c r="M34469">
        <v>665</v>
      </c>
      <c r="N34469">
        <v>18128</v>
      </c>
      <c r="O34469">
        <v>31159</v>
      </c>
      <c r="P34469" t="s">
        <v>79421</v>
      </c>
      <c r="Q34469" t="b">
        <v>1</v>
      </c>
      <c r="R34469" t="s">
        <v>34</v>
      </c>
    </row>
    <row r="34470" spans="1:27" x14ac:dyDescent="0.25">
      <c r="A34470" s="1" t="s">
        <v>19</v>
      </c>
      <c r="B34470" t="s">
        <v>79421</v>
      </c>
      <c r="C34470" t="s">
        <v>70116</v>
      </c>
      <c r="D34470" t="s">
        <v>81</v>
      </c>
      <c r="E34470">
        <v>23163295</v>
      </c>
      <c r="F34470" t="s">
        <v>7723</v>
      </c>
      <c r="G34470" t="s">
        <v>7724</v>
      </c>
      <c r="H34470" t="s">
        <v>7725</v>
      </c>
      <c r="I34470" t="s">
        <v>7726</v>
      </c>
      <c r="J34470" t="s">
        <v>7727</v>
      </c>
      <c r="K34470" t="b">
        <v>0</v>
      </c>
      <c r="L34470">
        <v>2611</v>
      </c>
      <c r="M34470">
        <v>330</v>
      </c>
      <c r="N34470">
        <v>2943</v>
      </c>
      <c r="O34470">
        <v>2102</v>
      </c>
      <c r="P34470" t="s">
        <v>79421</v>
      </c>
      <c r="Q34470" t="b">
        <v>1</v>
      </c>
      <c r="R34470" t="s">
        <v>34</v>
      </c>
    </row>
    <row r="34471" spans="1:27" x14ac:dyDescent="0.25">
      <c r="A34471" s="1" t="s">
        <v>19</v>
      </c>
      <c r="B34471" t="s">
        <v>79423</v>
      </c>
      <c r="C34471" t="s">
        <v>75837</v>
      </c>
      <c r="D34471" t="s">
        <v>81</v>
      </c>
      <c r="E34471">
        <v>7.0243415364875878E+17</v>
      </c>
      <c r="F34471" t="s">
        <v>12573</v>
      </c>
      <c r="G34471" t="s">
        <v>12574</v>
      </c>
      <c r="H34471" t="s">
        <v>79424</v>
      </c>
      <c r="J34471" t="s">
        <v>12576</v>
      </c>
      <c r="K34471" t="b">
        <v>0</v>
      </c>
      <c r="L34471">
        <v>199</v>
      </c>
      <c r="M34471">
        <v>556</v>
      </c>
      <c r="N34471">
        <v>10032</v>
      </c>
      <c r="O34471">
        <v>8272</v>
      </c>
      <c r="P34471" t="s">
        <v>79423</v>
      </c>
      <c r="Q34471" t="b">
        <v>1</v>
      </c>
      <c r="R34471" t="s">
        <v>34</v>
      </c>
    </row>
    <row r="34472" spans="1:27" x14ac:dyDescent="0.25">
      <c r="A34472" s="1" t="s">
        <v>19</v>
      </c>
      <c r="B34472" t="s">
        <v>79423</v>
      </c>
      <c r="C34472" t="s">
        <v>79425</v>
      </c>
      <c r="D34472" t="s">
        <v>81</v>
      </c>
      <c r="E34472">
        <v>2891126561</v>
      </c>
      <c r="F34472" t="s">
        <v>79426</v>
      </c>
      <c r="G34472" t="s">
        <v>79427</v>
      </c>
      <c r="H34472" t="s">
        <v>3516</v>
      </c>
      <c r="J34472" t="s">
        <v>79428</v>
      </c>
      <c r="K34472" t="b">
        <v>0</v>
      </c>
      <c r="L34472">
        <v>14</v>
      </c>
      <c r="M34472">
        <v>95</v>
      </c>
      <c r="N34472">
        <v>466</v>
      </c>
      <c r="O34472">
        <v>2773</v>
      </c>
      <c r="P34472" t="s">
        <v>79423</v>
      </c>
      <c r="Q34472" t="b">
        <v>0</v>
      </c>
      <c r="R34472" t="s">
        <v>218</v>
      </c>
    </row>
    <row r="34473" spans="1:27" x14ac:dyDescent="0.25">
      <c r="A34473" s="1" t="s">
        <v>19</v>
      </c>
      <c r="B34473" t="s">
        <v>79429</v>
      </c>
      <c r="C34473" t="s">
        <v>79430</v>
      </c>
      <c r="D34473" t="s">
        <v>22</v>
      </c>
      <c r="E34473">
        <v>2528630557</v>
      </c>
      <c r="F34473" t="s">
        <v>46369</v>
      </c>
      <c r="G34473" t="s">
        <v>46370</v>
      </c>
      <c r="H34473" t="s">
        <v>46371</v>
      </c>
      <c r="J34473" t="s">
        <v>46372</v>
      </c>
      <c r="K34473" t="b">
        <v>0</v>
      </c>
      <c r="L34473">
        <v>109</v>
      </c>
      <c r="M34473">
        <v>131</v>
      </c>
      <c r="N34473">
        <v>3939</v>
      </c>
      <c r="O34473">
        <v>3430</v>
      </c>
      <c r="P34473" t="s">
        <v>79429</v>
      </c>
      <c r="Q34473" t="b">
        <v>1</v>
      </c>
      <c r="R34473" t="s">
        <v>120</v>
      </c>
    </row>
    <row r="34474" spans="1:27" x14ac:dyDescent="0.25">
      <c r="A34474" s="1" t="s">
        <v>19</v>
      </c>
      <c r="B34474" t="s">
        <v>79431</v>
      </c>
      <c r="C34474" t="s">
        <v>70116</v>
      </c>
      <c r="D34474" t="s">
        <v>22</v>
      </c>
      <c r="E34474">
        <v>7.6427053274119782E+17</v>
      </c>
      <c r="F34474" t="s">
        <v>28975</v>
      </c>
      <c r="G34474" t="s">
        <v>28976</v>
      </c>
      <c r="H34474" t="s">
        <v>28977</v>
      </c>
      <c r="J34474" t="s">
        <v>28978</v>
      </c>
      <c r="K34474" t="b">
        <v>0</v>
      </c>
      <c r="L34474">
        <v>637</v>
      </c>
      <c r="M34474">
        <v>4987</v>
      </c>
      <c r="N34474">
        <v>31136</v>
      </c>
      <c r="O34474">
        <v>25859</v>
      </c>
      <c r="P34474" t="s">
        <v>79431</v>
      </c>
      <c r="Q34474" t="b">
        <v>0</v>
      </c>
      <c r="R34474" t="s">
        <v>34</v>
      </c>
    </row>
    <row r="34475" spans="1:27" x14ac:dyDescent="0.25">
      <c r="A34475" s="1" t="s">
        <v>19</v>
      </c>
      <c r="B34475" t="s">
        <v>79432</v>
      </c>
      <c r="C34475" t="s">
        <v>79433</v>
      </c>
      <c r="D34475" t="s">
        <v>30</v>
      </c>
      <c r="E34475">
        <v>587938892</v>
      </c>
      <c r="F34475" t="s">
        <v>77831</v>
      </c>
      <c r="G34475" t="s">
        <v>79052</v>
      </c>
      <c r="H34475" t="s">
        <v>79053</v>
      </c>
      <c r="I34475" t="s">
        <v>79054</v>
      </c>
      <c r="J34475" t="s">
        <v>79055</v>
      </c>
      <c r="K34475" t="b">
        <v>0</v>
      </c>
      <c r="L34475">
        <v>818</v>
      </c>
      <c r="M34475">
        <v>721</v>
      </c>
      <c r="N34475">
        <v>35463</v>
      </c>
      <c r="O34475">
        <v>90821</v>
      </c>
      <c r="P34475" t="s">
        <v>79432</v>
      </c>
      <c r="Q34475" t="b">
        <v>1</v>
      </c>
      <c r="R34475" t="s">
        <v>34</v>
      </c>
    </row>
    <row r="34476" spans="1:27" x14ac:dyDescent="0.25">
      <c r="A34476" s="1" t="s">
        <v>19</v>
      </c>
      <c r="B34476" t="s">
        <v>79434</v>
      </c>
      <c r="C34476" t="s">
        <v>41458</v>
      </c>
      <c r="D34476" t="s">
        <v>30</v>
      </c>
      <c r="E34476">
        <v>363287105</v>
      </c>
      <c r="F34476" t="s">
        <v>79435</v>
      </c>
      <c r="G34476" t="s">
        <v>79436</v>
      </c>
      <c r="K34476" t="b">
        <v>0</v>
      </c>
      <c r="L34476">
        <v>748</v>
      </c>
      <c r="M34476">
        <v>845</v>
      </c>
      <c r="N34476">
        <v>40969</v>
      </c>
      <c r="O34476">
        <v>100996</v>
      </c>
      <c r="P34476" t="s">
        <v>79434</v>
      </c>
      <c r="Q34476" t="b">
        <v>1</v>
      </c>
      <c r="R34476" t="s">
        <v>67</v>
      </c>
      <c r="S34476" t="s">
        <v>41464</v>
      </c>
    </row>
    <row r="34477" spans="1:27" x14ac:dyDescent="0.25">
      <c r="A34477" s="1" t="s">
        <v>19</v>
      </c>
      <c r="B34477" t="s">
        <v>79437</v>
      </c>
      <c r="C34477" t="s">
        <v>63120</v>
      </c>
      <c r="D34477" t="s">
        <v>30</v>
      </c>
      <c r="E34477">
        <v>8.983715619416105E+17</v>
      </c>
      <c r="F34477" t="s">
        <v>79438</v>
      </c>
      <c r="G34477" t="s">
        <v>79439</v>
      </c>
      <c r="H34477" t="s">
        <v>64325</v>
      </c>
      <c r="J34477" t="s">
        <v>79440</v>
      </c>
      <c r="K34477" t="b">
        <v>0</v>
      </c>
      <c r="L34477">
        <v>189</v>
      </c>
      <c r="M34477">
        <v>323</v>
      </c>
      <c r="N34477">
        <v>23550</v>
      </c>
      <c r="O34477">
        <v>1759</v>
      </c>
      <c r="P34477" t="s">
        <v>79437</v>
      </c>
      <c r="Q34477" t="b">
        <v>0</v>
      </c>
      <c r="R34477" t="s">
        <v>34</v>
      </c>
      <c r="S34477" t="s">
        <v>44307</v>
      </c>
      <c r="T34477" t="s">
        <v>26157</v>
      </c>
    </row>
    <row r="34478" spans="1:27" x14ac:dyDescent="0.25">
      <c r="A34478" s="1" t="s">
        <v>19</v>
      </c>
      <c r="B34478" t="s">
        <v>79441</v>
      </c>
      <c r="C34478" t="s">
        <v>78662</v>
      </c>
      <c r="D34478" t="s">
        <v>22</v>
      </c>
      <c r="E34478">
        <v>3420771514</v>
      </c>
      <c r="F34478" t="s">
        <v>79442</v>
      </c>
      <c r="G34478" t="s">
        <v>79443</v>
      </c>
      <c r="H34478" t="s">
        <v>79444</v>
      </c>
      <c r="K34478" t="b">
        <v>0</v>
      </c>
      <c r="L34478">
        <v>199</v>
      </c>
      <c r="M34478">
        <v>355</v>
      </c>
      <c r="N34478">
        <v>6170</v>
      </c>
      <c r="O34478">
        <v>7172</v>
      </c>
      <c r="P34478" t="s">
        <v>79441</v>
      </c>
      <c r="Q34478" t="b">
        <v>1</v>
      </c>
      <c r="R34478" t="s">
        <v>120</v>
      </c>
    </row>
    <row r="34479" spans="1:27" x14ac:dyDescent="0.25">
      <c r="A34479" s="1" t="s">
        <v>19</v>
      </c>
      <c r="B34479" t="s">
        <v>79445</v>
      </c>
      <c r="C34479" t="s">
        <v>63120</v>
      </c>
      <c r="D34479" t="s">
        <v>30</v>
      </c>
      <c r="E34479">
        <v>631891056</v>
      </c>
      <c r="F34479" t="s">
        <v>26119</v>
      </c>
      <c r="G34479" t="s">
        <v>26120</v>
      </c>
      <c r="I34479" t="s">
        <v>26121</v>
      </c>
      <c r="K34479" t="b">
        <v>0</v>
      </c>
      <c r="L34479">
        <v>804</v>
      </c>
      <c r="M34479">
        <v>1063</v>
      </c>
      <c r="N34479">
        <v>1590</v>
      </c>
      <c r="O34479">
        <v>11527</v>
      </c>
      <c r="P34479" t="s">
        <v>79445</v>
      </c>
      <c r="Q34479" t="b">
        <v>1</v>
      </c>
      <c r="R34479" t="s">
        <v>34</v>
      </c>
      <c r="S34479" t="s">
        <v>44307</v>
      </c>
      <c r="T34479" t="s">
        <v>26157</v>
      </c>
    </row>
    <row r="34480" spans="1:27" x14ac:dyDescent="0.25">
      <c r="A34480" s="1" t="s">
        <v>19</v>
      </c>
      <c r="B34480" t="s">
        <v>79446</v>
      </c>
      <c r="C34480" t="s">
        <v>79447</v>
      </c>
      <c r="D34480" t="s">
        <v>81</v>
      </c>
      <c r="E34480">
        <v>480483019</v>
      </c>
      <c r="F34480" t="s">
        <v>79448</v>
      </c>
      <c r="G34480" t="s">
        <v>79449</v>
      </c>
      <c r="K34480" t="b">
        <v>0</v>
      </c>
      <c r="L34480">
        <v>58</v>
      </c>
      <c r="M34480">
        <v>128</v>
      </c>
      <c r="N34480">
        <v>0</v>
      </c>
      <c r="O34480">
        <v>62</v>
      </c>
      <c r="P34480" t="s">
        <v>79446</v>
      </c>
      <c r="Q34480" t="b">
        <v>0</v>
      </c>
      <c r="R34480" t="s">
        <v>1757</v>
      </c>
      <c r="S34480" t="s">
        <v>463</v>
      </c>
      <c r="T34480" t="s">
        <v>1768</v>
      </c>
    </row>
    <row r="34481" spans="1:19" x14ac:dyDescent="0.25">
      <c r="A34481" s="1" t="s">
        <v>19</v>
      </c>
      <c r="B34481" t="s">
        <v>79446</v>
      </c>
      <c r="C34481" t="s">
        <v>41959</v>
      </c>
      <c r="D34481" t="s">
        <v>22</v>
      </c>
      <c r="E34481">
        <v>9.0377272019373261E+17</v>
      </c>
      <c r="F34481" t="s">
        <v>79450</v>
      </c>
      <c r="G34481" t="s">
        <v>79451</v>
      </c>
      <c r="H34481" t="s">
        <v>62937</v>
      </c>
      <c r="J34481" t="s">
        <v>79452</v>
      </c>
      <c r="K34481" t="b">
        <v>0</v>
      </c>
      <c r="L34481">
        <v>95</v>
      </c>
      <c r="M34481">
        <v>123</v>
      </c>
      <c r="N34481">
        <v>3367</v>
      </c>
      <c r="O34481">
        <v>4997</v>
      </c>
      <c r="P34481" t="s">
        <v>79446</v>
      </c>
      <c r="Q34481" t="b">
        <v>0</v>
      </c>
      <c r="R34481" t="s">
        <v>41</v>
      </c>
    </row>
    <row r="34482" spans="1:19" x14ac:dyDescent="0.25">
      <c r="A34482" s="1" t="s">
        <v>19</v>
      </c>
      <c r="B34482" t="s">
        <v>79453</v>
      </c>
      <c r="C34482" t="s">
        <v>78662</v>
      </c>
      <c r="D34482" t="s">
        <v>22</v>
      </c>
      <c r="E34482">
        <v>319974388</v>
      </c>
      <c r="F34482" t="s">
        <v>39072</v>
      </c>
      <c r="G34482" t="s">
        <v>79454</v>
      </c>
      <c r="J34482" t="s">
        <v>79455</v>
      </c>
      <c r="K34482" t="b">
        <v>0</v>
      </c>
      <c r="L34482">
        <v>241</v>
      </c>
      <c r="M34482">
        <v>454</v>
      </c>
      <c r="N34482">
        <v>9368</v>
      </c>
      <c r="O34482">
        <v>15880</v>
      </c>
      <c r="P34482" t="s">
        <v>79453</v>
      </c>
      <c r="Q34482" t="b">
        <v>1</v>
      </c>
      <c r="R34482" t="s">
        <v>120</v>
      </c>
    </row>
    <row r="34483" spans="1:19" x14ac:dyDescent="0.25">
      <c r="A34483" s="1" t="s">
        <v>19</v>
      </c>
      <c r="B34483" t="s">
        <v>79456</v>
      </c>
      <c r="C34483" t="s">
        <v>78662</v>
      </c>
      <c r="D34483" t="s">
        <v>30</v>
      </c>
      <c r="E34483">
        <v>34341942</v>
      </c>
      <c r="F34483" t="s">
        <v>29032</v>
      </c>
      <c r="G34483" t="s">
        <v>29033</v>
      </c>
      <c r="I34483" t="s">
        <v>29034</v>
      </c>
      <c r="J34483" t="s">
        <v>29035</v>
      </c>
      <c r="K34483" t="b">
        <v>0</v>
      </c>
      <c r="L34483">
        <v>1678</v>
      </c>
      <c r="M34483">
        <v>738</v>
      </c>
      <c r="N34483">
        <v>2706</v>
      </c>
      <c r="O34483">
        <v>212624</v>
      </c>
      <c r="P34483" t="s">
        <v>79456</v>
      </c>
      <c r="Q34483" t="b">
        <v>1</v>
      </c>
      <c r="R34483" t="s">
        <v>34</v>
      </c>
    </row>
    <row r="34484" spans="1:19" x14ac:dyDescent="0.25">
      <c r="A34484" s="1" t="s">
        <v>19</v>
      </c>
      <c r="B34484" t="s">
        <v>79457</v>
      </c>
      <c r="C34484" t="s">
        <v>39576</v>
      </c>
      <c r="D34484" t="s">
        <v>81</v>
      </c>
      <c r="E34484">
        <v>240083672</v>
      </c>
      <c r="F34484" t="s">
        <v>79458</v>
      </c>
      <c r="G34484" t="s">
        <v>79459</v>
      </c>
      <c r="H34484" t="s">
        <v>79460</v>
      </c>
      <c r="I34484" t="s">
        <v>79461</v>
      </c>
      <c r="J34484" t="s">
        <v>79462</v>
      </c>
      <c r="K34484" t="b">
        <v>0</v>
      </c>
      <c r="L34484">
        <v>336</v>
      </c>
      <c r="M34484">
        <v>126</v>
      </c>
      <c r="N34484">
        <v>4281</v>
      </c>
      <c r="O34484">
        <v>8280</v>
      </c>
      <c r="P34484" t="s">
        <v>79457</v>
      </c>
      <c r="Q34484" t="b">
        <v>1</v>
      </c>
      <c r="R34484" t="s">
        <v>34</v>
      </c>
      <c r="S34484" t="s">
        <v>42</v>
      </c>
    </row>
    <row r="34485" spans="1:19" x14ac:dyDescent="0.25">
      <c r="A34485" s="1" t="s">
        <v>19</v>
      </c>
      <c r="B34485" t="s">
        <v>79463</v>
      </c>
      <c r="C34485" t="s">
        <v>79464</v>
      </c>
      <c r="D34485" t="s">
        <v>81</v>
      </c>
      <c r="E34485">
        <v>3128153444</v>
      </c>
      <c r="F34485" t="s">
        <v>1940</v>
      </c>
      <c r="G34485" t="s">
        <v>1941</v>
      </c>
      <c r="H34485" t="s">
        <v>1942</v>
      </c>
      <c r="I34485" t="s">
        <v>1943</v>
      </c>
      <c r="J34485" t="s">
        <v>1944</v>
      </c>
      <c r="K34485" t="b">
        <v>0</v>
      </c>
      <c r="L34485">
        <v>3377</v>
      </c>
      <c r="M34485">
        <v>777</v>
      </c>
      <c r="N34485">
        <v>57</v>
      </c>
      <c r="O34485">
        <v>2939</v>
      </c>
      <c r="P34485" t="s">
        <v>79463</v>
      </c>
      <c r="Q34485" t="b">
        <v>0</v>
      </c>
      <c r="R34485" t="s">
        <v>34</v>
      </c>
    </row>
    <row r="34486" spans="1:19" x14ac:dyDescent="0.25">
      <c r="A34486" s="1" t="s">
        <v>19</v>
      </c>
      <c r="B34486" t="s">
        <v>79465</v>
      </c>
      <c r="C34486" t="s">
        <v>75837</v>
      </c>
      <c r="D34486" t="s">
        <v>22</v>
      </c>
      <c r="E34486">
        <v>1.0145302380118467E+18</v>
      </c>
      <c r="F34486" t="s">
        <v>10382</v>
      </c>
      <c r="G34486" t="s">
        <v>22522</v>
      </c>
      <c r="H34486" t="s">
        <v>4340</v>
      </c>
      <c r="I34486" t="s">
        <v>22523</v>
      </c>
      <c r="J34486" t="s">
        <v>22524</v>
      </c>
      <c r="K34486" t="b">
        <v>0</v>
      </c>
      <c r="L34486">
        <v>37</v>
      </c>
      <c r="M34486">
        <v>110</v>
      </c>
      <c r="N34486">
        <v>1628</v>
      </c>
      <c r="O34486">
        <v>3306</v>
      </c>
      <c r="P34486" t="s">
        <v>79465</v>
      </c>
      <c r="Q34486" t="b">
        <v>0</v>
      </c>
      <c r="R34486" t="s">
        <v>41</v>
      </c>
    </row>
    <row r="34487" spans="1:19" x14ac:dyDescent="0.25">
      <c r="A34487" s="1" t="s">
        <v>19</v>
      </c>
      <c r="B34487" t="s">
        <v>79465</v>
      </c>
      <c r="C34487" t="s">
        <v>33394</v>
      </c>
      <c r="D34487" t="s">
        <v>22</v>
      </c>
      <c r="E34487">
        <v>2297585846</v>
      </c>
      <c r="F34487" t="s">
        <v>79466</v>
      </c>
      <c r="G34487" t="s">
        <v>79467</v>
      </c>
      <c r="H34487" t="s">
        <v>20374</v>
      </c>
      <c r="I34487" t="s">
        <v>79468</v>
      </c>
      <c r="J34487" t="s">
        <v>79469</v>
      </c>
      <c r="K34487" t="b">
        <v>0</v>
      </c>
      <c r="L34487">
        <v>221</v>
      </c>
      <c r="M34487">
        <v>195</v>
      </c>
      <c r="N34487">
        <v>8105</v>
      </c>
      <c r="O34487">
        <v>3874</v>
      </c>
      <c r="P34487" t="s">
        <v>79465</v>
      </c>
      <c r="Q34487" t="b">
        <v>0</v>
      </c>
      <c r="R34487" t="s">
        <v>67</v>
      </c>
    </row>
    <row r="34488" spans="1:19" x14ac:dyDescent="0.25">
      <c r="A34488" s="1" t="s">
        <v>19</v>
      </c>
      <c r="B34488" t="s">
        <v>79465</v>
      </c>
      <c r="C34488" t="s">
        <v>79470</v>
      </c>
      <c r="D34488" t="s">
        <v>81</v>
      </c>
      <c r="E34488">
        <v>4704958945</v>
      </c>
      <c r="F34488" t="s">
        <v>79471</v>
      </c>
      <c r="G34488" t="s">
        <v>79472</v>
      </c>
      <c r="H34488" t="s">
        <v>472</v>
      </c>
      <c r="I34488" t="s">
        <v>79473</v>
      </c>
      <c r="J34488" t="s">
        <v>79474</v>
      </c>
      <c r="K34488" t="b">
        <v>0</v>
      </c>
      <c r="L34488">
        <v>91</v>
      </c>
      <c r="M34488">
        <v>393</v>
      </c>
      <c r="N34488">
        <v>15166</v>
      </c>
      <c r="O34488">
        <v>5214</v>
      </c>
      <c r="P34488" t="s">
        <v>79465</v>
      </c>
      <c r="Q34488" t="b">
        <v>0</v>
      </c>
      <c r="R34488" t="s">
        <v>67</v>
      </c>
    </row>
    <row r="34489" spans="1:19" x14ac:dyDescent="0.25">
      <c r="A34489" s="1" t="s">
        <v>19</v>
      </c>
      <c r="B34489" t="s">
        <v>79475</v>
      </c>
      <c r="C34489" t="s">
        <v>79476</v>
      </c>
      <c r="D34489" t="s">
        <v>74</v>
      </c>
      <c r="E34489">
        <v>38715677</v>
      </c>
      <c r="F34489" t="s">
        <v>79477</v>
      </c>
      <c r="G34489" t="s">
        <v>79478</v>
      </c>
      <c r="I34489" t="s">
        <v>79479</v>
      </c>
      <c r="J34489" t="s">
        <v>79480</v>
      </c>
      <c r="K34489" t="b">
        <v>1</v>
      </c>
      <c r="L34489">
        <v>102056</v>
      </c>
      <c r="M34489">
        <v>752</v>
      </c>
      <c r="N34489">
        <v>694</v>
      </c>
      <c r="O34489">
        <v>111003</v>
      </c>
      <c r="P34489" t="s">
        <v>79475</v>
      </c>
      <c r="Q34489" t="b">
        <v>1</v>
      </c>
      <c r="R34489" t="s">
        <v>41</v>
      </c>
    </row>
    <row r="34490" spans="1:19" x14ac:dyDescent="0.25">
      <c r="A34490" s="1" t="s">
        <v>19</v>
      </c>
      <c r="B34490" t="s">
        <v>79481</v>
      </c>
      <c r="C34490" t="s">
        <v>79482</v>
      </c>
      <c r="D34490" t="s">
        <v>81</v>
      </c>
      <c r="E34490">
        <v>8.1732421725546906E+17</v>
      </c>
      <c r="F34490" t="s">
        <v>79483</v>
      </c>
      <c r="G34490" t="s">
        <v>79484</v>
      </c>
      <c r="H34490" t="s">
        <v>75138</v>
      </c>
      <c r="J34490" t="s">
        <v>79485</v>
      </c>
      <c r="K34490" t="b">
        <v>0</v>
      </c>
      <c r="L34490">
        <v>16</v>
      </c>
      <c r="M34490">
        <v>53</v>
      </c>
      <c r="N34490">
        <v>3974</v>
      </c>
      <c r="O34490">
        <v>4532</v>
      </c>
      <c r="P34490" t="s">
        <v>79481</v>
      </c>
      <c r="Q34490" t="b">
        <v>0</v>
      </c>
      <c r="R34490" t="s">
        <v>41</v>
      </c>
      <c r="S34490" t="s">
        <v>67631</v>
      </c>
    </row>
    <row r="34491" spans="1:19" x14ac:dyDescent="0.25">
      <c r="A34491" s="1" t="s">
        <v>19</v>
      </c>
      <c r="B34491" t="s">
        <v>79481</v>
      </c>
      <c r="C34491" t="s">
        <v>75837</v>
      </c>
      <c r="D34491" t="s">
        <v>81</v>
      </c>
      <c r="E34491">
        <v>53820266</v>
      </c>
      <c r="F34491" t="s">
        <v>2100</v>
      </c>
      <c r="G34491" t="s">
        <v>2101</v>
      </c>
      <c r="I34491" t="s">
        <v>2102</v>
      </c>
      <c r="J34491" t="s">
        <v>2103</v>
      </c>
      <c r="K34491" t="b">
        <v>0</v>
      </c>
      <c r="L34491">
        <v>352</v>
      </c>
      <c r="M34491">
        <v>1985</v>
      </c>
      <c r="N34491">
        <v>70692</v>
      </c>
      <c r="O34491">
        <v>64930</v>
      </c>
      <c r="P34491" t="s">
        <v>79481</v>
      </c>
      <c r="Q34491" t="b">
        <v>0</v>
      </c>
      <c r="R34491" t="s">
        <v>34</v>
      </c>
    </row>
    <row r="34492" spans="1:19" x14ac:dyDescent="0.25">
      <c r="A34492" s="1" t="s">
        <v>19</v>
      </c>
      <c r="B34492" t="s">
        <v>79486</v>
      </c>
      <c r="C34492" t="s">
        <v>40768</v>
      </c>
      <c r="D34492" t="s">
        <v>22</v>
      </c>
      <c r="E34492">
        <v>462171634</v>
      </c>
      <c r="F34492" t="s">
        <v>79487</v>
      </c>
      <c r="G34492" t="s">
        <v>79488</v>
      </c>
      <c r="H34492" t="s">
        <v>79489</v>
      </c>
      <c r="J34492" t="s">
        <v>79490</v>
      </c>
      <c r="K34492" t="b">
        <v>0</v>
      </c>
      <c r="L34492">
        <v>39</v>
      </c>
      <c r="M34492">
        <v>267</v>
      </c>
      <c r="N34492">
        <v>13263</v>
      </c>
      <c r="O34492">
        <v>857</v>
      </c>
      <c r="P34492" t="s">
        <v>79486</v>
      </c>
      <c r="Q34492" t="b">
        <v>0</v>
      </c>
      <c r="R34492" t="s">
        <v>1757</v>
      </c>
    </row>
    <row r="34493" spans="1:19" x14ac:dyDescent="0.25">
      <c r="A34493" s="1" t="s">
        <v>19</v>
      </c>
      <c r="B34493" t="s">
        <v>79491</v>
      </c>
      <c r="C34493" t="s">
        <v>79492</v>
      </c>
      <c r="D34493" t="s">
        <v>30</v>
      </c>
      <c r="E34493">
        <v>447381494</v>
      </c>
      <c r="F34493" t="s">
        <v>78988</v>
      </c>
      <c r="G34493" t="s">
        <v>78989</v>
      </c>
      <c r="H34493" t="s">
        <v>78990</v>
      </c>
      <c r="J34493" t="s">
        <v>78991</v>
      </c>
      <c r="K34493" t="b">
        <v>0</v>
      </c>
      <c r="L34493">
        <v>315</v>
      </c>
      <c r="M34493">
        <v>690</v>
      </c>
      <c r="N34493">
        <v>41472</v>
      </c>
      <c r="O34493">
        <v>19061</v>
      </c>
      <c r="P34493" t="s">
        <v>79491</v>
      </c>
      <c r="Q34493" t="b">
        <v>0</v>
      </c>
      <c r="R34493" t="s">
        <v>34</v>
      </c>
    </row>
    <row r="34494" spans="1:19" x14ac:dyDescent="0.25">
      <c r="A34494" s="1" t="s">
        <v>19</v>
      </c>
      <c r="B34494" t="s">
        <v>79493</v>
      </c>
      <c r="C34494" t="s">
        <v>78662</v>
      </c>
      <c r="D34494" t="s">
        <v>37</v>
      </c>
      <c r="E34494">
        <v>2998048983</v>
      </c>
      <c r="F34494" t="s">
        <v>74424</v>
      </c>
      <c r="G34494" t="s">
        <v>74425</v>
      </c>
      <c r="H34494" t="s">
        <v>74426</v>
      </c>
      <c r="J34494" t="s">
        <v>74427</v>
      </c>
      <c r="K34494" t="b">
        <v>0</v>
      </c>
      <c r="L34494">
        <v>1487</v>
      </c>
      <c r="M34494">
        <v>1505</v>
      </c>
      <c r="N34494">
        <v>2905</v>
      </c>
      <c r="O34494">
        <v>287</v>
      </c>
      <c r="P34494" t="s">
        <v>79493</v>
      </c>
      <c r="Q34494" t="b">
        <v>0</v>
      </c>
      <c r="R34494" t="s">
        <v>120</v>
      </c>
    </row>
    <row r="34495" spans="1:19" x14ac:dyDescent="0.25">
      <c r="A34495" s="1" t="s">
        <v>19</v>
      </c>
      <c r="B34495" t="s">
        <v>79494</v>
      </c>
      <c r="C34495" t="s">
        <v>62049</v>
      </c>
      <c r="D34495" t="s">
        <v>30</v>
      </c>
      <c r="E34495">
        <v>8.983715619416105E+17</v>
      </c>
      <c r="F34495" t="s">
        <v>79438</v>
      </c>
      <c r="G34495" t="s">
        <v>79439</v>
      </c>
      <c r="H34495" t="s">
        <v>64325</v>
      </c>
      <c r="J34495" t="s">
        <v>79440</v>
      </c>
      <c r="K34495" t="b">
        <v>0</v>
      </c>
      <c r="L34495">
        <v>189</v>
      </c>
      <c r="M34495">
        <v>323</v>
      </c>
      <c r="N34495">
        <v>23551</v>
      </c>
      <c r="O34495">
        <v>1760</v>
      </c>
      <c r="P34495" t="s">
        <v>79494</v>
      </c>
      <c r="Q34495" t="b">
        <v>0</v>
      </c>
      <c r="R34495" t="s">
        <v>34</v>
      </c>
      <c r="S34495" t="s">
        <v>42</v>
      </c>
    </row>
    <row r="34496" spans="1:19" x14ac:dyDescent="0.25">
      <c r="A34496" s="1" t="s">
        <v>19</v>
      </c>
      <c r="B34496" t="s">
        <v>79494</v>
      </c>
      <c r="C34496" t="s">
        <v>79495</v>
      </c>
      <c r="D34496" t="s">
        <v>22</v>
      </c>
      <c r="E34496">
        <v>325915926</v>
      </c>
      <c r="F34496" t="s">
        <v>75031</v>
      </c>
      <c r="G34496" t="s">
        <v>75032</v>
      </c>
      <c r="H34496" t="s">
        <v>75033</v>
      </c>
      <c r="I34496" t="s">
        <v>75034</v>
      </c>
      <c r="J34496" t="s">
        <v>75035</v>
      </c>
      <c r="K34496" t="b">
        <v>0</v>
      </c>
      <c r="L34496">
        <v>392</v>
      </c>
      <c r="M34496">
        <v>305</v>
      </c>
      <c r="N34496">
        <v>159967</v>
      </c>
      <c r="O34496">
        <v>67537</v>
      </c>
      <c r="P34496" t="s">
        <v>79494</v>
      </c>
      <c r="Q34496" t="b">
        <v>1</v>
      </c>
      <c r="R34496" t="s">
        <v>34</v>
      </c>
    </row>
    <row r="34497" spans="1:26" x14ac:dyDescent="0.25">
      <c r="A34497" s="1" t="s">
        <v>19</v>
      </c>
      <c r="B34497" t="s">
        <v>79496</v>
      </c>
      <c r="C34497" t="s">
        <v>79497</v>
      </c>
      <c r="D34497" t="s">
        <v>81</v>
      </c>
      <c r="E34497">
        <v>500903925</v>
      </c>
      <c r="F34497" t="s">
        <v>840</v>
      </c>
      <c r="G34497" t="s">
        <v>841</v>
      </c>
      <c r="H34497" t="s">
        <v>842</v>
      </c>
      <c r="I34497" t="s">
        <v>843</v>
      </c>
      <c r="J34497" t="s">
        <v>844</v>
      </c>
      <c r="K34497" t="b">
        <v>0</v>
      </c>
      <c r="L34497">
        <v>61267</v>
      </c>
      <c r="M34497">
        <v>445</v>
      </c>
      <c r="N34497">
        <v>9771</v>
      </c>
      <c r="O34497">
        <v>26527</v>
      </c>
      <c r="P34497" t="s">
        <v>79496</v>
      </c>
      <c r="Q34497" t="b">
        <v>1</v>
      </c>
      <c r="R34497" t="s">
        <v>34</v>
      </c>
      <c r="S34497" t="s">
        <v>4397</v>
      </c>
    </row>
    <row r="34498" spans="1:26" x14ac:dyDescent="0.25">
      <c r="A34498" s="1" t="s">
        <v>19</v>
      </c>
      <c r="B34498" t="s">
        <v>79498</v>
      </c>
      <c r="C34498" t="s">
        <v>62049</v>
      </c>
      <c r="D34498" t="s">
        <v>30</v>
      </c>
      <c r="E34498">
        <v>2825209376</v>
      </c>
      <c r="F34498" t="s">
        <v>79499</v>
      </c>
      <c r="G34498" t="s">
        <v>79500</v>
      </c>
      <c r="H34498" t="s">
        <v>79501</v>
      </c>
      <c r="I34498" t="s">
        <v>79502</v>
      </c>
      <c r="J34498" t="s">
        <v>79503</v>
      </c>
      <c r="K34498" t="b">
        <v>0</v>
      </c>
      <c r="L34498">
        <v>408</v>
      </c>
      <c r="M34498">
        <v>376</v>
      </c>
      <c r="N34498">
        <v>9009</v>
      </c>
      <c r="O34498">
        <v>2425</v>
      </c>
      <c r="P34498" t="s">
        <v>79498</v>
      </c>
      <c r="Q34498" t="b">
        <v>0</v>
      </c>
      <c r="R34498" t="s">
        <v>34</v>
      </c>
      <c r="S34498" t="s">
        <v>42</v>
      </c>
    </row>
    <row r="34499" spans="1:26" x14ac:dyDescent="0.25">
      <c r="A34499" s="1" t="s">
        <v>19</v>
      </c>
      <c r="B34499" t="s">
        <v>79504</v>
      </c>
      <c r="C34499" t="s">
        <v>11587</v>
      </c>
      <c r="D34499" t="s">
        <v>81</v>
      </c>
      <c r="E34499">
        <v>7.5180253418081894E+17</v>
      </c>
      <c r="F34499" t="s">
        <v>79505</v>
      </c>
      <c r="G34499" t="s">
        <v>79506</v>
      </c>
      <c r="I34499" t="s">
        <v>79507</v>
      </c>
      <c r="J34499" t="s">
        <v>79508</v>
      </c>
      <c r="K34499" t="b">
        <v>0</v>
      </c>
      <c r="L34499">
        <v>267</v>
      </c>
      <c r="M34499">
        <v>505</v>
      </c>
      <c r="N34499">
        <v>12683</v>
      </c>
      <c r="O34499">
        <v>5408</v>
      </c>
      <c r="P34499" t="s">
        <v>79504</v>
      </c>
      <c r="Q34499" t="b">
        <v>0</v>
      </c>
      <c r="R34499" t="s">
        <v>34</v>
      </c>
    </row>
    <row r="34500" spans="1:26" x14ac:dyDescent="0.25">
      <c r="A34500" s="1" t="s">
        <v>19</v>
      </c>
      <c r="B34500" t="s">
        <v>79509</v>
      </c>
      <c r="C34500" t="s">
        <v>79510</v>
      </c>
      <c r="D34500" t="s">
        <v>22</v>
      </c>
      <c r="E34500">
        <v>62148660</v>
      </c>
      <c r="F34500" t="s">
        <v>50070</v>
      </c>
      <c r="G34500" t="s">
        <v>50071</v>
      </c>
      <c r="H34500" t="s">
        <v>16815</v>
      </c>
      <c r="I34500" t="s">
        <v>50072</v>
      </c>
      <c r="J34500" t="s">
        <v>50073</v>
      </c>
      <c r="K34500" t="b">
        <v>0</v>
      </c>
      <c r="L34500">
        <v>5802</v>
      </c>
      <c r="M34500">
        <v>1635</v>
      </c>
      <c r="N34500">
        <v>28080</v>
      </c>
      <c r="O34500">
        <v>80122</v>
      </c>
      <c r="P34500" t="s">
        <v>79509</v>
      </c>
      <c r="Q34500" t="b">
        <v>1</v>
      </c>
      <c r="R34500" t="s">
        <v>218</v>
      </c>
      <c r="V34500" t="s">
        <v>103741</v>
      </c>
      <c r="W34500" t="s">
        <v>218</v>
      </c>
      <c r="X34500" t="s">
        <v>103840</v>
      </c>
      <c r="Y34500" t="s">
        <v>103841</v>
      </c>
      <c r="Z34500" t="s">
        <v>103359</v>
      </c>
    </row>
    <row r="34501" spans="1:26" x14ac:dyDescent="0.25">
      <c r="A34501" s="1" t="s">
        <v>19</v>
      </c>
      <c r="B34501" t="s">
        <v>79511</v>
      </c>
      <c r="C34501" t="s">
        <v>79512</v>
      </c>
      <c r="D34501" t="s">
        <v>30</v>
      </c>
      <c r="E34501">
        <v>492816739</v>
      </c>
      <c r="F34501" t="s">
        <v>79513</v>
      </c>
      <c r="G34501" t="s">
        <v>79514</v>
      </c>
      <c r="H34501" t="s">
        <v>79515</v>
      </c>
      <c r="J34501" t="s">
        <v>79516</v>
      </c>
      <c r="K34501" t="b">
        <v>0</v>
      </c>
      <c r="L34501">
        <v>179</v>
      </c>
      <c r="M34501">
        <v>66</v>
      </c>
      <c r="N34501">
        <v>35</v>
      </c>
      <c r="O34501">
        <v>2343</v>
      </c>
      <c r="P34501" t="s">
        <v>79511</v>
      </c>
      <c r="Q34501" t="b">
        <v>1</v>
      </c>
      <c r="R34501" t="s">
        <v>41</v>
      </c>
    </row>
    <row r="34502" spans="1:26" x14ac:dyDescent="0.25">
      <c r="A34502" s="1" t="s">
        <v>19</v>
      </c>
      <c r="B34502" t="s">
        <v>79517</v>
      </c>
      <c r="C34502" t="s">
        <v>66925</v>
      </c>
      <c r="D34502" t="s">
        <v>22</v>
      </c>
      <c r="E34502">
        <v>8.0577399436862669E+17</v>
      </c>
      <c r="F34502" t="s">
        <v>79518</v>
      </c>
      <c r="G34502" t="s">
        <v>79519</v>
      </c>
      <c r="H34502" t="s">
        <v>1310</v>
      </c>
      <c r="J34502" t="s">
        <v>79520</v>
      </c>
      <c r="K34502" t="b">
        <v>0</v>
      </c>
      <c r="L34502">
        <v>356</v>
      </c>
      <c r="M34502">
        <v>477</v>
      </c>
      <c r="N34502">
        <v>72544</v>
      </c>
      <c r="O34502">
        <v>58569</v>
      </c>
      <c r="P34502" t="s">
        <v>79517</v>
      </c>
      <c r="Q34502" t="b">
        <v>0</v>
      </c>
      <c r="R34502" t="s">
        <v>67</v>
      </c>
    </row>
    <row r="34503" spans="1:26" x14ac:dyDescent="0.25">
      <c r="A34503" s="1" t="s">
        <v>19</v>
      </c>
      <c r="B34503" t="s">
        <v>79521</v>
      </c>
      <c r="C34503" t="s">
        <v>11587</v>
      </c>
      <c r="D34503" t="s">
        <v>22</v>
      </c>
      <c r="E34503">
        <v>2716136991</v>
      </c>
      <c r="F34503" t="s">
        <v>79522</v>
      </c>
      <c r="G34503" t="s">
        <v>79523</v>
      </c>
      <c r="H34503" t="s">
        <v>481</v>
      </c>
      <c r="J34503" t="s">
        <v>79524</v>
      </c>
      <c r="K34503" t="b">
        <v>0</v>
      </c>
      <c r="L34503">
        <v>228</v>
      </c>
      <c r="M34503">
        <v>177</v>
      </c>
      <c r="N34503">
        <v>2123</v>
      </c>
      <c r="O34503">
        <v>5103</v>
      </c>
      <c r="P34503" t="s">
        <v>79521</v>
      </c>
      <c r="Q34503" t="b">
        <v>1</v>
      </c>
      <c r="R34503" t="s">
        <v>41</v>
      </c>
    </row>
    <row r="34504" spans="1:26" x14ac:dyDescent="0.25">
      <c r="A34504" s="1" t="s">
        <v>19</v>
      </c>
      <c r="B34504" t="s">
        <v>79525</v>
      </c>
      <c r="C34504" t="s">
        <v>79526</v>
      </c>
      <c r="D34504" t="s">
        <v>81</v>
      </c>
      <c r="E34504">
        <v>3822789677</v>
      </c>
      <c r="F34504" t="s">
        <v>479</v>
      </c>
      <c r="G34504" t="s">
        <v>480</v>
      </c>
      <c r="H34504" t="s">
        <v>481</v>
      </c>
      <c r="J34504" t="s">
        <v>482</v>
      </c>
      <c r="K34504" t="b">
        <v>0</v>
      </c>
      <c r="L34504">
        <v>1972</v>
      </c>
      <c r="M34504">
        <v>106</v>
      </c>
      <c r="N34504">
        <v>2122</v>
      </c>
      <c r="O34504">
        <v>74083</v>
      </c>
      <c r="P34504" t="s">
        <v>79525</v>
      </c>
      <c r="Q34504" t="b">
        <v>1</v>
      </c>
      <c r="R34504" t="s">
        <v>41</v>
      </c>
      <c r="S34504" t="s">
        <v>3551</v>
      </c>
    </row>
    <row r="34505" spans="1:26" x14ac:dyDescent="0.25">
      <c r="A34505" s="1" t="s">
        <v>19</v>
      </c>
      <c r="B34505" t="s">
        <v>79527</v>
      </c>
      <c r="C34505" t="s">
        <v>79528</v>
      </c>
      <c r="D34505" t="s">
        <v>30</v>
      </c>
      <c r="E34505">
        <v>2646574784</v>
      </c>
      <c r="F34505" t="s">
        <v>79529</v>
      </c>
      <c r="G34505" t="s">
        <v>79530</v>
      </c>
      <c r="H34505" t="s">
        <v>11850</v>
      </c>
      <c r="I34505" t="s">
        <v>79531</v>
      </c>
      <c r="J34505" t="s">
        <v>79532</v>
      </c>
      <c r="K34505" t="b">
        <v>0</v>
      </c>
      <c r="L34505">
        <v>278</v>
      </c>
      <c r="M34505">
        <v>236</v>
      </c>
      <c r="N34505">
        <v>271</v>
      </c>
      <c r="O34505">
        <v>1521</v>
      </c>
      <c r="P34505" t="s">
        <v>79527</v>
      </c>
      <c r="Q34505" t="b">
        <v>1</v>
      </c>
      <c r="R34505" t="s">
        <v>34</v>
      </c>
    </row>
    <row r="34506" spans="1:26" x14ac:dyDescent="0.25">
      <c r="A34506" s="1" t="s">
        <v>19</v>
      </c>
      <c r="B34506" t="s">
        <v>79533</v>
      </c>
      <c r="C34506" t="s">
        <v>63120</v>
      </c>
      <c r="D34506" t="s">
        <v>74</v>
      </c>
      <c r="E34506">
        <v>222817003</v>
      </c>
      <c r="F34506" t="s">
        <v>79534</v>
      </c>
      <c r="G34506" t="s">
        <v>79535</v>
      </c>
      <c r="H34506" t="s">
        <v>79536</v>
      </c>
      <c r="I34506" t="s">
        <v>79537</v>
      </c>
      <c r="K34506" t="b">
        <v>0</v>
      </c>
      <c r="L34506">
        <v>92</v>
      </c>
      <c r="M34506">
        <v>355</v>
      </c>
      <c r="N34506">
        <v>1181</v>
      </c>
      <c r="O34506">
        <v>3639</v>
      </c>
      <c r="P34506" t="s">
        <v>79533</v>
      </c>
      <c r="Q34506" t="b">
        <v>1</v>
      </c>
      <c r="R34506" t="s">
        <v>34</v>
      </c>
      <c r="S34506" t="s">
        <v>44307</v>
      </c>
      <c r="T34506" t="s">
        <v>26157</v>
      </c>
    </row>
    <row r="34507" spans="1:26" x14ac:dyDescent="0.25">
      <c r="A34507" s="1" t="s">
        <v>19</v>
      </c>
      <c r="B34507" t="s">
        <v>79538</v>
      </c>
      <c r="C34507" t="s">
        <v>79539</v>
      </c>
      <c r="D34507" t="s">
        <v>623</v>
      </c>
      <c r="E34507">
        <v>8.4647825910160179E+17</v>
      </c>
      <c r="F34507" t="s">
        <v>624</v>
      </c>
      <c r="G34507" t="s">
        <v>625</v>
      </c>
      <c r="I34507" t="s">
        <v>626</v>
      </c>
      <c r="J34507" t="s">
        <v>627</v>
      </c>
      <c r="K34507" t="b">
        <v>0</v>
      </c>
      <c r="L34507">
        <v>2434</v>
      </c>
      <c r="M34507">
        <v>198</v>
      </c>
      <c r="N34507">
        <v>2246</v>
      </c>
      <c r="O34507">
        <v>4729</v>
      </c>
      <c r="P34507" t="s">
        <v>79538</v>
      </c>
      <c r="Q34507" t="b">
        <v>0</v>
      </c>
      <c r="R34507" t="s">
        <v>229</v>
      </c>
    </row>
    <row r="34508" spans="1:26" x14ac:dyDescent="0.25">
      <c r="A34508" s="1" t="s">
        <v>19</v>
      </c>
      <c r="B34508" t="s">
        <v>79540</v>
      </c>
      <c r="C34508" t="s">
        <v>28902</v>
      </c>
      <c r="D34508" t="s">
        <v>22</v>
      </c>
      <c r="E34508">
        <v>8.9607219696314368E+17</v>
      </c>
      <c r="F34508" t="s">
        <v>38715</v>
      </c>
      <c r="G34508" t="s">
        <v>38716</v>
      </c>
      <c r="H34508" t="s">
        <v>38717</v>
      </c>
      <c r="I34508" t="s">
        <v>38718</v>
      </c>
      <c r="J34508" t="s">
        <v>38719</v>
      </c>
      <c r="K34508" t="b">
        <v>0</v>
      </c>
      <c r="L34508">
        <v>15</v>
      </c>
      <c r="M34508">
        <v>54</v>
      </c>
      <c r="N34508">
        <v>1086</v>
      </c>
      <c r="O34508">
        <v>479</v>
      </c>
      <c r="P34508" t="s">
        <v>79540</v>
      </c>
      <c r="Q34508" t="b">
        <v>0</v>
      </c>
      <c r="R34508" t="s">
        <v>41</v>
      </c>
    </row>
    <row r="34509" spans="1:26" x14ac:dyDescent="0.25">
      <c r="A34509" s="1" t="s">
        <v>19</v>
      </c>
      <c r="B34509" t="s">
        <v>79541</v>
      </c>
      <c r="C34509" t="s">
        <v>79542</v>
      </c>
      <c r="D34509" t="s">
        <v>22</v>
      </c>
      <c r="E34509">
        <v>9.9582940822406758E+17</v>
      </c>
      <c r="F34509" t="s">
        <v>79543</v>
      </c>
      <c r="G34509" t="s">
        <v>79544</v>
      </c>
      <c r="J34509" t="s">
        <v>79545</v>
      </c>
      <c r="K34509" t="b">
        <v>0</v>
      </c>
      <c r="L34509">
        <v>33</v>
      </c>
      <c r="M34509">
        <v>146</v>
      </c>
      <c r="N34509">
        <v>1133</v>
      </c>
      <c r="O34509">
        <v>183</v>
      </c>
      <c r="P34509" t="s">
        <v>79541</v>
      </c>
      <c r="Q34509" t="b">
        <v>0</v>
      </c>
      <c r="R34509" t="s">
        <v>34</v>
      </c>
    </row>
    <row r="34510" spans="1:26" x14ac:dyDescent="0.25">
      <c r="A34510" s="1" t="s">
        <v>19</v>
      </c>
      <c r="B34510" t="s">
        <v>79541</v>
      </c>
      <c r="C34510" t="s">
        <v>11587</v>
      </c>
      <c r="D34510" t="s">
        <v>22</v>
      </c>
      <c r="E34510">
        <v>1558691328</v>
      </c>
      <c r="F34510" t="s">
        <v>45276</v>
      </c>
      <c r="G34510" t="s">
        <v>45277</v>
      </c>
      <c r="J34510" t="s">
        <v>79546</v>
      </c>
      <c r="K34510" t="b">
        <v>0</v>
      </c>
      <c r="L34510">
        <v>61</v>
      </c>
      <c r="M34510">
        <v>82</v>
      </c>
      <c r="N34510">
        <v>1432</v>
      </c>
      <c r="O34510">
        <v>2507</v>
      </c>
      <c r="P34510" t="s">
        <v>79541</v>
      </c>
      <c r="Q34510" t="b">
        <v>0</v>
      </c>
      <c r="R34510" t="s">
        <v>67</v>
      </c>
    </row>
    <row r="34511" spans="1:26" x14ac:dyDescent="0.25">
      <c r="A34511" s="1" t="s">
        <v>19</v>
      </c>
      <c r="B34511" t="s">
        <v>79541</v>
      </c>
      <c r="C34511" t="s">
        <v>78662</v>
      </c>
      <c r="D34511" t="s">
        <v>81</v>
      </c>
      <c r="E34511">
        <v>188064037</v>
      </c>
      <c r="F34511" t="s">
        <v>79547</v>
      </c>
      <c r="G34511" t="s">
        <v>79548</v>
      </c>
      <c r="H34511" t="s">
        <v>18891</v>
      </c>
      <c r="J34511" t="s">
        <v>79549</v>
      </c>
      <c r="K34511" t="b">
        <v>0</v>
      </c>
      <c r="L34511">
        <v>334</v>
      </c>
      <c r="M34511">
        <v>131</v>
      </c>
      <c r="N34511">
        <v>334</v>
      </c>
      <c r="O34511">
        <v>10668</v>
      </c>
      <c r="P34511" t="s">
        <v>79541</v>
      </c>
      <c r="Q34511" t="b">
        <v>1</v>
      </c>
      <c r="R34511" t="s">
        <v>120</v>
      </c>
    </row>
    <row r="34512" spans="1:26" x14ac:dyDescent="0.25">
      <c r="A34512" s="1" t="s">
        <v>19</v>
      </c>
      <c r="B34512" t="s">
        <v>79550</v>
      </c>
      <c r="C34512" t="s">
        <v>79551</v>
      </c>
      <c r="D34512" t="s">
        <v>22</v>
      </c>
      <c r="E34512">
        <v>449307648</v>
      </c>
      <c r="F34512" t="s">
        <v>637</v>
      </c>
      <c r="G34512" t="s">
        <v>637</v>
      </c>
      <c r="H34512" t="s">
        <v>638</v>
      </c>
      <c r="I34512" t="s">
        <v>639</v>
      </c>
      <c r="J34512" t="s">
        <v>640</v>
      </c>
      <c r="K34512" t="b">
        <v>0</v>
      </c>
      <c r="L34512">
        <v>211</v>
      </c>
      <c r="M34512">
        <v>221</v>
      </c>
      <c r="N34512">
        <v>3876</v>
      </c>
      <c r="O34512">
        <v>19689</v>
      </c>
      <c r="P34512" t="s">
        <v>79550</v>
      </c>
      <c r="Q34512" t="b">
        <v>1</v>
      </c>
      <c r="R34512" t="s">
        <v>41</v>
      </c>
      <c r="S34512" t="s">
        <v>3551</v>
      </c>
    </row>
    <row r="34513" spans="1:20" x14ac:dyDescent="0.25">
      <c r="A34513" s="1" t="s">
        <v>19</v>
      </c>
      <c r="B34513" t="s">
        <v>79552</v>
      </c>
      <c r="C34513" t="s">
        <v>22039</v>
      </c>
      <c r="D34513" t="s">
        <v>30</v>
      </c>
      <c r="E34513">
        <v>579044208</v>
      </c>
      <c r="F34513" t="s">
        <v>78976</v>
      </c>
      <c r="G34513" t="s">
        <v>78977</v>
      </c>
      <c r="J34513" t="s">
        <v>78978</v>
      </c>
      <c r="K34513" t="b">
        <v>0</v>
      </c>
      <c r="L34513">
        <v>141</v>
      </c>
      <c r="M34513">
        <v>161</v>
      </c>
      <c r="N34513">
        <v>3381</v>
      </c>
      <c r="O34513">
        <v>75787</v>
      </c>
      <c r="P34513" t="s">
        <v>79552</v>
      </c>
      <c r="Q34513" t="b">
        <v>1</v>
      </c>
      <c r="R34513" t="s">
        <v>34</v>
      </c>
      <c r="S34513" t="s">
        <v>42</v>
      </c>
    </row>
    <row r="34514" spans="1:20" x14ac:dyDescent="0.25">
      <c r="A34514" s="1" t="s">
        <v>19</v>
      </c>
      <c r="B34514" t="s">
        <v>79553</v>
      </c>
      <c r="C34514" t="s">
        <v>28902</v>
      </c>
      <c r="D34514" t="s">
        <v>22</v>
      </c>
      <c r="E34514">
        <v>2256713304</v>
      </c>
      <c r="F34514" t="s">
        <v>79554</v>
      </c>
      <c r="G34514" t="s">
        <v>79555</v>
      </c>
      <c r="H34514" t="s">
        <v>14198</v>
      </c>
      <c r="J34514" t="s">
        <v>79556</v>
      </c>
      <c r="K34514" t="b">
        <v>0</v>
      </c>
      <c r="L34514">
        <v>131</v>
      </c>
      <c r="M34514">
        <v>1064</v>
      </c>
      <c r="N34514">
        <v>5172</v>
      </c>
      <c r="O34514">
        <v>3727</v>
      </c>
      <c r="P34514" t="s">
        <v>79553</v>
      </c>
      <c r="Q34514" t="b">
        <v>1</v>
      </c>
      <c r="R34514" t="s">
        <v>67</v>
      </c>
    </row>
    <row r="34515" spans="1:20" x14ac:dyDescent="0.25">
      <c r="A34515" s="1" t="s">
        <v>19</v>
      </c>
      <c r="B34515" t="s">
        <v>79557</v>
      </c>
      <c r="C34515" t="s">
        <v>78662</v>
      </c>
      <c r="D34515" t="s">
        <v>22</v>
      </c>
      <c r="E34515">
        <v>8.8638138111012454E+17</v>
      </c>
      <c r="F34515" t="s">
        <v>76974</v>
      </c>
      <c r="G34515" t="s">
        <v>76975</v>
      </c>
      <c r="J34515" t="s">
        <v>76976</v>
      </c>
      <c r="K34515" t="b">
        <v>0</v>
      </c>
      <c r="L34515">
        <v>48</v>
      </c>
      <c r="M34515">
        <v>165</v>
      </c>
      <c r="N34515">
        <v>1237</v>
      </c>
      <c r="O34515">
        <v>813</v>
      </c>
      <c r="P34515" t="s">
        <v>79557</v>
      </c>
      <c r="Q34515" t="b">
        <v>1</v>
      </c>
      <c r="R34515" t="s">
        <v>120</v>
      </c>
    </row>
    <row r="34516" spans="1:20" x14ac:dyDescent="0.25">
      <c r="A34516" s="1" t="s">
        <v>19</v>
      </c>
      <c r="B34516" t="s">
        <v>79558</v>
      </c>
      <c r="C34516" t="s">
        <v>79559</v>
      </c>
      <c r="D34516" t="s">
        <v>81</v>
      </c>
      <c r="E34516">
        <v>7.5607527234934784E+17</v>
      </c>
      <c r="F34516" t="s">
        <v>79560</v>
      </c>
      <c r="G34516" t="s">
        <v>79561</v>
      </c>
      <c r="H34516" t="s">
        <v>79562</v>
      </c>
      <c r="I34516" t="s">
        <v>79563</v>
      </c>
      <c r="J34516" t="s">
        <v>79564</v>
      </c>
      <c r="K34516" t="b">
        <v>0</v>
      </c>
      <c r="L34516">
        <v>33</v>
      </c>
      <c r="M34516">
        <v>205</v>
      </c>
      <c r="N34516">
        <v>3969</v>
      </c>
      <c r="O34516">
        <v>1709</v>
      </c>
      <c r="P34516" t="s">
        <v>79558</v>
      </c>
      <c r="Q34516" t="b">
        <v>0</v>
      </c>
      <c r="R34516" t="s">
        <v>229</v>
      </c>
    </row>
    <row r="34517" spans="1:20" x14ac:dyDescent="0.25">
      <c r="A34517" s="1" t="s">
        <v>19</v>
      </c>
      <c r="B34517" t="s">
        <v>79558</v>
      </c>
      <c r="C34517" t="s">
        <v>75837</v>
      </c>
      <c r="D34517" t="s">
        <v>22</v>
      </c>
      <c r="E34517">
        <v>1464437448</v>
      </c>
      <c r="F34517" t="s">
        <v>79565</v>
      </c>
      <c r="G34517" t="s">
        <v>79566</v>
      </c>
      <c r="H34517" t="s">
        <v>1093</v>
      </c>
      <c r="I34517" t="s">
        <v>79567</v>
      </c>
      <c r="J34517" t="s">
        <v>79568</v>
      </c>
      <c r="K34517" t="b">
        <v>0</v>
      </c>
      <c r="L34517">
        <v>152</v>
      </c>
      <c r="M34517">
        <v>772</v>
      </c>
      <c r="N34517">
        <v>3270</v>
      </c>
      <c r="O34517">
        <v>29910</v>
      </c>
      <c r="P34517" t="s">
        <v>79558</v>
      </c>
      <c r="Q34517" t="b">
        <v>0</v>
      </c>
      <c r="R34517" t="s">
        <v>120</v>
      </c>
    </row>
    <row r="34518" spans="1:20" x14ac:dyDescent="0.25">
      <c r="A34518" s="1" t="s">
        <v>19</v>
      </c>
      <c r="B34518" t="s">
        <v>79558</v>
      </c>
      <c r="C34518" t="s">
        <v>79569</v>
      </c>
      <c r="D34518" t="s">
        <v>30</v>
      </c>
      <c r="E34518">
        <v>431130951</v>
      </c>
      <c r="F34518" t="s">
        <v>37412</v>
      </c>
      <c r="G34518" t="s">
        <v>37413</v>
      </c>
      <c r="H34518" t="s">
        <v>37414</v>
      </c>
      <c r="I34518" t="s">
        <v>37415</v>
      </c>
      <c r="J34518" t="s">
        <v>37416</v>
      </c>
      <c r="K34518" t="b">
        <v>0</v>
      </c>
      <c r="L34518">
        <v>472</v>
      </c>
      <c r="M34518">
        <v>540</v>
      </c>
      <c r="N34518">
        <v>5629</v>
      </c>
      <c r="O34518">
        <v>10951</v>
      </c>
      <c r="P34518" t="s">
        <v>79558</v>
      </c>
      <c r="Q34518" t="b">
        <v>1</v>
      </c>
      <c r="R34518" t="s">
        <v>34</v>
      </c>
    </row>
    <row r="34519" spans="1:20" x14ac:dyDescent="0.25">
      <c r="A34519" s="1" t="s">
        <v>19</v>
      </c>
      <c r="B34519" t="s">
        <v>79570</v>
      </c>
      <c r="C34519" t="s">
        <v>79571</v>
      </c>
      <c r="D34519" t="s">
        <v>22</v>
      </c>
      <c r="E34519">
        <v>2608662156</v>
      </c>
      <c r="F34519" t="s">
        <v>79572</v>
      </c>
      <c r="G34519" t="s">
        <v>79573</v>
      </c>
      <c r="I34519" t="s">
        <v>79574</v>
      </c>
      <c r="J34519" t="s">
        <v>79575</v>
      </c>
      <c r="K34519" t="b">
        <v>0</v>
      </c>
      <c r="L34519">
        <v>153</v>
      </c>
      <c r="M34519">
        <v>561</v>
      </c>
      <c r="N34519">
        <v>2534</v>
      </c>
      <c r="O34519">
        <v>587</v>
      </c>
      <c r="P34519" t="s">
        <v>79570</v>
      </c>
      <c r="Q34519" t="b">
        <v>0</v>
      </c>
      <c r="R34519" t="s">
        <v>34</v>
      </c>
      <c r="S34519" t="s">
        <v>42</v>
      </c>
      <c r="T34519" t="s">
        <v>2615</v>
      </c>
    </row>
    <row r="34520" spans="1:20" x14ac:dyDescent="0.25">
      <c r="A34520" s="1" t="s">
        <v>19</v>
      </c>
      <c r="B34520" t="s">
        <v>79576</v>
      </c>
      <c r="C34520" t="s">
        <v>42659</v>
      </c>
      <c r="D34520" t="s">
        <v>22</v>
      </c>
      <c r="E34520">
        <v>2185224091</v>
      </c>
      <c r="F34520" t="s">
        <v>79577</v>
      </c>
      <c r="G34520" t="s">
        <v>79578</v>
      </c>
      <c r="H34520" t="s">
        <v>6738</v>
      </c>
      <c r="I34520" t="s">
        <v>79579</v>
      </c>
      <c r="J34520" t="s">
        <v>79580</v>
      </c>
      <c r="K34520" t="b">
        <v>0</v>
      </c>
      <c r="L34520">
        <v>641</v>
      </c>
      <c r="M34520">
        <v>494</v>
      </c>
      <c r="N34520">
        <v>3695</v>
      </c>
      <c r="O34520">
        <v>11856</v>
      </c>
      <c r="P34520" t="s">
        <v>79576</v>
      </c>
      <c r="Q34520" t="b">
        <v>1</v>
      </c>
      <c r="R34520" t="s">
        <v>34</v>
      </c>
    </row>
    <row r="34521" spans="1:20" x14ac:dyDescent="0.25">
      <c r="A34521" s="1" t="s">
        <v>19</v>
      </c>
      <c r="B34521" t="s">
        <v>79581</v>
      </c>
      <c r="C34521" t="s">
        <v>79582</v>
      </c>
      <c r="D34521" t="s">
        <v>22</v>
      </c>
      <c r="E34521">
        <v>2350721178</v>
      </c>
      <c r="F34521" t="s">
        <v>22948</v>
      </c>
      <c r="G34521" t="s">
        <v>55372</v>
      </c>
      <c r="I34521" t="s">
        <v>55373</v>
      </c>
      <c r="J34521" t="s">
        <v>55374</v>
      </c>
      <c r="K34521" t="b">
        <v>0</v>
      </c>
      <c r="L34521">
        <v>2858</v>
      </c>
      <c r="M34521">
        <v>1215</v>
      </c>
      <c r="N34521">
        <v>16647</v>
      </c>
      <c r="O34521">
        <v>110387</v>
      </c>
      <c r="P34521" t="s">
        <v>79581</v>
      </c>
      <c r="Q34521" t="b">
        <v>1</v>
      </c>
      <c r="R34521" t="s">
        <v>120</v>
      </c>
    </row>
    <row r="34522" spans="1:20" x14ac:dyDescent="0.25">
      <c r="A34522" s="1" t="s">
        <v>19</v>
      </c>
      <c r="B34522" t="s">
        <v>79583</v>
      </c>
      <c r="C34522" t="s">
        <v>48251</v>
      </c>
      <c r="D34522" t="s">
        <v>3240</v>
      </c>
      <c r="E34522">
        <v>173795321</v>
      </c>
      <c r="F34522" t="s">
        <v>79584</v>
      </c>
      <c r="G34522" t="s">
        <v>79585</v>
      </c>
      <c r="H34522" t="s">
        <v>79586</v>
      </c>
      <c r="I34522" t="s">
        <v>79587</v>
      </c>
      <c r="J34522" t="s">
        <v>79588</v>
      </c>
      <c r="K34522" t="b">
        <v>0</v>
      </c>
      <c r="L34522">
        <v>947</v>
      </c>
      <c r="M34522">
        <v>745</v>
      </c>
      <c r="N34522">
        <v>2752</v>
      </c>
      <c r="O34522">
        <v>86697</v>
      </c>
      <c r="P34522" t="s">
        <v>79583</v>
      </c>
      <c r="Q34522" t="b">
        <v>0</v>
      </c>
      <c r="R34522" t="s">
        <v>454</v>
      </c>
    </row>
    <row r="34523" spans="1:20" x14ac:dyDescent="0.25">
      <c r="A34523" s="1" t="s">
        <v>19</v>
      </c>
      <c r="B34523" t="s">
        <v>79589</v>
      </c>
      <c r="C34523" t="s">
        <v>73451</v>
      </c>
      <c r="D34523" t="s">
        <v>81</v>
      </c>
      <c r="E34523">
        <v>968871912</v>
      </c>
      <c r="F34523" t="s">
        <v>48013</v>
      </c>
      <c r="G34523" t="s">
        <v>79590</v>
      </c>
      <c r="H34523" t="s">
        <v>79591</v>
      </c>
      <c r="J34523" t="s">
        <v>79592</v>
      </c>
      <c r="K34523" t="b">
        <v>0</v>
      </c>
      <c r="L34523">
        <v>287</v>
      </c>
      <c r="M34523">
        <v>182</v>
      </c>
      <c r="N34523">
        <v>2588</v>
      </c>
      <c r="O34523">
        <v>7884</v>
      </c>
      <c r="P34523" t="s">
        <v>79589</v>
      </c>
      <c r="Q34523" t="b">
        <v>1</v>
      </c>
      <c r="R34523" t="s">
        <v>34</v>
      </c>
      <c r="S34523" t="s">
        <v>15753</v>
      </c>
    </row>
    <row r="34524" spans="1:20" x14ac:dyDescent="0.25">
      <c r="A34524" s="1" t="s">
        <v>19</v>
      </c>
      <c r="B34524" t="s">
        <v>79593</v>
      </c>
      <c r="C34524" t="s">
        <v>79594</v>
      </c>
      <c r="D34524" t="s">
        <v>22</v>
      </c>
      <c r="E34524">
        <v>2361936845</v>
      </c>
      <c r="F34524" t="s">
        <v>79595</v>
      </c>
      <c r="G34524" t="s">
        <v>79596</v>
      </c>
      <c r="H34524" t="s">
        <v>79597</v>
      </c>
      <c r="I34524" t="s">
        <v>79598</v>
      </c>
      <c r="J34524" t="s">
        <v>79599</v>
      </c>
      <c r="K34524" t="b">
        <v>0</v>
      </c>
      <c r="L34524">
        <v>718</v>
      </c>
      <c r="M34524">
        <v>530</v>
      </c>
      <c r="N34524">
        <v>7136</v>
      </c>
      <c r="O34524">
        <v>36563</v>
      </c>
      <c r="P34524" t="s">
        <v>79593</v>
      </c>
      <c r="Q34524" t="b">
        <v>1</v>
      </c>
      <c r="R34524" t="s">
        <v>120</v>
      </c>
    </row>
    <row r="34525" spans="1:20" x14ac:dyDescent="0.25">
      <c r="A34525" s="1" t="s">
        <v>19</v>
      </c>
      <c r="B34525" t="s">
        <v>79600</v>
      </c>
      <c r="C34525" t="s">
        <v>78662</v>
      </c>
      <c r="D34525" t="s">
        <v>81</v>
      </c>
      <c r="E34525">
        <v>2295508628</v>
      </c>
      <c r="F34525" t="s">
        <v>57137</v>
      </c>
      <c r="G34525" t="s">
        <v>57138</v>
      </c>
      <c r="J34525" t="s">
        <v>57139</v>
      </c>
      <c r="K34525" t="b">
        <v>0</v>
      </c>
      <c r="L34525">
        <v>99</v>
      </c>
      <c r="M34525">
        <v>152</v>
      </c>
      <c r="N34525">
        <v>9808</v>
      </c>
      <c r="O34525">
        <v>11274</v>
      </c>
      <c r="P34525" t="s">
        <v>79600</v>
      </c>
      <c r="Q34525" t="b">
        <v>1</v>
      </c>
      <c r="R34525" t="s">
        <v>120</v>
      </c>
    </row>
    <row r="34526" spans="1:20" x14ac:dyDescent="0.25">
      <c r="A34526" s="1" t="s">
        <v>19</v>
      </c>
      <c r="B34526" t="s">
        <v>79601</v>
      </c>
      <c r="C34526" t="s">
        <v>76466</v>
      </c>
      <c r="D34526" t="s">
        <v>22</v>
      </c>
      <c r="E34526">
        <v>473290702</v>
      </c>
      <c r="F34526" t="s">
        <v>79602</v>
      </c>
      <c r="G34526" t="s">
        <v>79603</v>
      </c>
      <c r="H34526" t="s">
        <v>79604</v>
      </c>
      <c r="J34526" t="s">
        <v>79605</v>
      </c>
      <c r="K34526" t="b">
        <v>0</v>
      </c>
      <c r="L34526">
        <v>286</v>
      </c>
      <c r="M34526">
        <v>675</v>
      </c>
      <c r="N34526">
        <v>16562</v>
      </c>
      <c r="O34526">
        <v>27057</v>
      </c>
      <c r="P34526" t="s">
        <v>79601</v>
      </c>
      <c r="Q34526" t="b">
        <v>1</v>
      </c>
      <c r="R34526" t="s">
        <v>41</v>
      </c>
    </row>
    <row r="34527" spans="1:20" x14ac:dyDescent="0.25">
      <c r="A34527" s="1" t="s">
        <v>19</v>
      </c>
      <c r="B34527" t="s">
        <v>79606</v>
      </c>
      <c r="C34527" t="s">
        <v>30851</v>
      </c>
      <c r="D34527" t="s">
        <v>30</v>
      </c>
      <c r="E34527">
        <v>1.0151693676366275E+18</v>
      </c>
      <c r="F34527" t="s">
        <v>79607</v>
      </c>
      <c r="G34527" t="s">
        <v>79608</v>
      </c>
      <c r="H34527" t="s">
        <v>79609</v>
      </c>
      <c r="I34527" t="s">
        <v>79610</v>
      </c>
      <c r="J34527" t="s">
        <v>79611</v>
      </c>
      <c r="K34527" t="b">
        <v>0</v>
      </c>
      <c r="L34527">
        <v>51</v>
      </c>
      <c r="M34527">
        <v>67</v>
      </c>
      <c r="N34527">
        <v>1265</v>
      </c>
      <c r="O34527">
        <v>1084</v>
      </c>
      <c r="P34527" t="s">
        <v>79606</v>
      </c>
      <c r="Q34527" t="b">
        <v>0</v>
      </c>
      <c r="R34527" t="s">
        <v>34</v>
      </c>
    </row>
    <row r="34528" spans="1:20" x14ac:dyDescent="0.25">
      <c r="A34528" s="1" t="s">
        <v>19</v>
      </c>
      <c r="B34528" t="s">
        <v>79612</v>
      </c>
      <c r="C34528" t="s">
        <v>63120</v>
      </c>
      <c r="D34528" t="s">
        <v>22</v>
      </c>
      <c r="E34528">
        <v>3055810059</v>
      </c>
      <c r="F34528" t="s">
        <v>74673</v>
      </c>
      <c r="G34528" t="s">
        <v>74674</v>
      </c>
      <c r="H34528" t="s">
        <v>74675</v>
      </c>
      <c r="J34528" t="s">
        <v>74676</v>
      </c>
      <c r="K34528" t="b">
        <v>0</v>
      </c>
      <c r="L34528">
        <v>368</v>
      </c>
      <c r="M34528">
        <v>775</v>
      </c>
      <c r="N34528">
        <v>6853</v>
      </c>
      <c r="O34528">
        <v>12253</v>
      </c>
      <c r="P34528" t="s">
        <v>79612</v>
      </c>
      <c r="Q34528" t="b">
        <v>1</v>
      </c>
      <c r="R34528" t="s">
        <v>120</v>
      </c>
      <c r="S34528" t="s">
        <v>44307</v>
      </c>
      <c r="T34528" t="s">
        <v>26157</v>
      </c>
    </row>
    <row r="34529" spans="1:20" x14ac:dyDescent="0.25">
      <c r="A34529" s="1" t="s">
        <v>19</v>
      </c>
      <c r="B34529" t="s">
        <v>79613</v>
      </c>
      <c r="C34529" t="s">
        <v>79614</v>
      </c>
      <c r="D34529" t="s">
        <v>81</v>
      </c>
      <c r="E34529">
        <v>599445769</v>
      </c>
      <c r="F34529" t="s">
        <v>37990</v>
      </c>
      <c r="G34529" t="s">
        <v>37991</v>
      </c>
      <c r="H34529" t="s">
        <v>37992</v>
      </c>
      <c r="I34529" t="s">
        <v>37993</v>
      </c>
      <c r="J34529" t="s">
        <v>37994</v>
      </c>
      <c r="K34529" t="b">
        <v>0</v>
      </c>
      <c r="L34529">
        <v>546</v>
      </c>
      <c r="M34529">
        <v>519</v>
      </c>
      <c r="N34529">
        <v>2310</v>
      </c>
      <c r="O34529">
        <v>10005</v>
      </c>
      <c r="P34529" t="s">
        <v>79613</v>
      </c>
      <c r="Q34529" t="b">
        <v>1</v>
      </c>
      <c r="R34529" t="s">
        <v>34</v>
      </c>
    </row>
    <row r="34530" spans="1:20" x14ac:dyDescent="0.25">
      <c r="A34530" s="1" t="s">
        <v>19</v>
      </c>
      <c r="B34530" t="s">
        <v>79615</v>
      </c>
      <c r="C34530" t="s">
        <v>79616</v>
      </c>
      <c r="D34530" t="s">
        <v>22</v>
      </c>
      <c r="E34530">
        <v>611952381</v>
      </c>
      <c r="F34530" t="s">
        <v>28904</v>
      </c>
      <c r="G34530" t="s">
        <v>46887</v>
      </c>
      <c r="H34530" t="s">
        <v>46888</v>
      </c>
      <c r="J34530" t="s">
        <v>46889</v>
      </c>
      <c r="K34530" t="b">
        <v>0</v>
      </c>
      <c r="L34530">
        <v>198</v>
      </c>
      <c r="M34530">
        <v>235</v>
      </c>
      <c r="N34530">
        <v>5830</v>
      </c>
      <c r="O34530">
        <v>8707</v>
      </c>
      <c r="P34530" t="s">
        <v>79615</v>
      </c>
      <c r="Q34530" t="b">
        <v>0</v>
      </c>
      <c r="R34530" t="s">
        <v>120</v>
      </c>
    </row>
    <row r="34531" spans="1:20" x14ac:dyDescent="0.25">
      <c r="A34531" s="1" t="s">
        <v>19</v>
      </c>
      <c r="B34531" t="s">
        <v>79617</v>
      </c>
      <c r="C34531" t="s">
        <v>79618</v>
      </c>
      <c r="D34531" t="s">
        <v>81</v>
      </c>
      <c r="E34531">
        <v>265468099</v>
      </c>
      <c r="F34531" t="s">
        <v>40845</v>
      </c>
      <c r="G34531" t="s">
        <v>40846</v>
      </c>
      <c r="H34531" t="s">
        <v>40847</v>
      </c>
      <c r="J34531" t="s">
        <v>40848</v>
      </c>
      <c r="K34531" t="b">
        <v>0</v>
      </c>
      <c r="L34531">
        <v>1648</v>
      </c>
      <c r="M34531">
        <v>1426</v>
      </c>
      <c r="N34531">
        <v>9382</v>
      </c>
      <c r="O34531">
        <v>25640</v>
      </c>
      <c r="P34531" t="s">
        <v>79617</v>
      </c>
      <c r="Q34531" t="b">
        <v>1</v>
      </c>
      <c r="R34531" t="s">
        <v>41</v>
      </c>
      <c r="S34531" t="s">
        <v>1826</v>
      </c>
      <c r="T34531" t="s">
        <v>99088</v>
      </c>
    </row>
    <row r="34532" spans="1:20" x14ac:dyDescent="0.25">
      <c r="A34532" s="1" t="s">
        <v>19</v>
      </c>
      <c r="B34532" t="s">
        <v>79619</v>
      </c>
      <c r="C34532" t="s">
        <v>79620</v>
      </c>
      <c r="D34532" t="s">
        <v>81</v>
      </c>
      <c r="E34532">
        <v>83797971</v>
      </c>
      <c r="F34532" t="s">
        <v>39827</v>
      </c>
      <c r="G34532" t="s">
        <v>39828</v>
      </c>
      <c r="H34532" t="s">
        <v>1665</v>
      </c>
      <c r="I34532" t="s">
        <v>39829</v>
      </c>
      <c r="J34532" t="s">
        <v>39830</v>
      </c>
      <c r="K34532" t="b">
        <v>0</v>
      </c>
      <c r="L34532">
        <v>579</v>
      </c>
      <c r="M34532">
        <v>896</v>
      </c>
      <c r="N34532">
        <v>10761</v>
      </c>
      <c r="O34532">
        <v>8234</v>
      </c>
      <c r="P34532" t="s">
        <v>79619</v>
      </c>
      <c r="Q34532" t="b">
        <v>1</v>
      </c>
      <c r="R34532" t="s">
        <v>34</v>
      </c>
    </row>
    <row r="34533" spans="1:20" x14ac:dyDescent="0.25">
      <c r="A34533" s="1" t="s">
        <v>19</v>
      </c>
      <c r="B34533" t="s">
        <v>79619</v>
      </c>
      <c r="C34533" t="s">
        <v>63120</v>
      </c>
      <c r="D34533" t="s">
        <v>22</v>
      </c>
      <c r="E34533">
        <v>294591843</v>
      </c>
      <c r="F34533" t="s">
        <v>79621</v>
      </c>
      <c r="G34533" t="s">
        <v>79622</v>
      </c>
      <c r="J34533" t="s">
        <v>79623</v>
      </c>
      <c r="K34533" t="b">
        <v>0</v>
      </c>
      <c r="L34533">
        <v>141</v>
      </c>
      <c r="M34533">
        <v>150</v>
      </c>
      <c r="N34533">
        <v>1491</v>
      </c>
      <c r="O34533">
        <v>10886</v>
      </c>
      <c r="P34533" t="s">
        <v>79619</v>
      </c>
      <c r="Q34533" t="b">
        <v>0</v>
      </c>
      <c r="R34533" t="s">
        <v>454</v>
      </c>
      <c r="S34533" t="s">
        <v>44307</v>
      </c>
      <c r="T34533" t="s">
        <v>26157</v>
      </c>
    </row>
    <row r="34534" spans="1:20" x14ac:dyDescent="0.25">
      <c r="A34534" s="1" t="s">
        <v>19</v>
      </c>
      <c r="B34534" t="s">
        <v>79624</v>
      </c>
      <c r="C34534" t="s">
        <v>79625</v>
      </c>
      <c r="D34534" t="s">
        <v>22</v>
      </c>
      <c r="E34534">
        <v>293413226</v>
      </c>
      <c r="F34534" t="s">
        <v>17899</v>
      </c>
      <c r="G34534" t="s">
        <v>17900</v>
      </c>
      <c r="H34534" t="s">
        <v>400</v>
      </c>
      <c r="I34534" t="s">
        <v>17901</v>
      </c>
      <c r="J34534" t="s">
        <v>17902</v>
      </c>
      <c r="K34534" t="b">
        <v>1</v>
      </c>
      <c r="L34534">
        <v>45149</v>
      </c>
      <c r="M34534">
        <v>488</v>
      </c>
      <c r="N34534">
        <v>43343</v>
      </c>
      <c r="O34534">
        <v>21057</v>
      </c>
      <c r="P34534" t="s">
        <v>79624</v>
      </c>
      <c r="Q34534" t="b">
        <v>1</v>
      </c>
      <c r="R34534" t="s">
        <v>34</v>
      </c>
    </row>
    <row r="34535" spans="1:20" x14ac:dyDescent="0.25">
      <c r="A34535" s="1" t="s">
        <v>19</v>
      </c>
      <c r="B34535" t="s">
        <v>79626</v>
      </c>
      <c r="C34535" t="s">
        <v>79627</v>
      </c>
      <c r="D34535" t="s">
        <v>22</v>
      </c>
      <c r="E34535">
        <v>3308052846</v>
      </c>
      <c r="F34535" t="s">
        <v>5267</v>
      </c>
      <c r="G34535" t="s">
        <v>5268</v>
      </c>
      <c r="H34535" t="s">
        <v>2260</v>
      </c>
      <c r="I34535" t="s">
        <v>5269</v>
      </c>
      <c r="J34535" t="s">
        <v>5270</v>
      </c>
      <c r="K34535" t="b">
        <v>0</v>
      </c>
      <c r="L34535">
        <v>2187</v>
      </c>
      <c r="M34535">
        <v>1030</v>
      </c>
      <c r="N34535">
        <v>51713</v>
      </c>
      <c r="O34535">
        <v>44261</v>
      </c>
      <c r="P34535" t="s">
        <v>79626</v>
      </c>
      <c r="Q34535" t="b">
        <v>1</v>
      </c>
      <c r="R34535" t="s">
        <v>120</v>
      </c>
    </row>
    <row r="34536" spans="1:20" x14ac:dyDescent="0.25">
      <c r="A34536" s="1" t="s">
        <v>19</v>
      </c>
      <c r="B34536" t="s">
        <v>79628</v>
      </c>
      <c r="C34536" t="s">
        <v>79629</v>
      </c>
      <c r="D34536" t="s">
        <v>22</v>
      </c>
      <c r="E34536">
        <v>1.0311873068735816E+18</v>
      </c>
      <c r="F34536" t="s">
        <v>79630</v>
      </c>
      <c r="G34536" t="s">
        <v>79631</v>
      </c>
      <c r="H34536" t="s">
        <v>79632</v>
      </c>
      <c r="J34536" t="s">
        <v>79633</v>
      </c>
      <c r="K34536" t="b">
        <v>0</v>
      </c>
      <c r="L34536">
        <v>39</v>
      </c>
      <c r="M34536">
        <v>102</v>
      </c>
      <c r="N34536">
        <v>41</v>
      </c>
      <c r="O34536">
        <v>67</v>
      </c>
      <c r="P34536" t="s">
        <v>79628</v>
      </c>
      <c r="Q34536" t="b">
        <v>0</v>
      </c>
      <c r="R34536" t="s">
        <v>1084</v>
      </c>
    </row>
    <row r="34537" spans="1:20" x14ac:dyDescent="0.25">
      <c r="A34537" s="1" t="s">
        <v>19</v>
      </c>
      <c r="B34537" t="s">
        <v>79634</v>
      </c>
      <c r="C34537" t="s">
        <v>31222</v>
      </c>
      <c r="D34537" t="s">
        <v>442</v>
      </c>
      <c r="E34537">
        <v>9.7036219110593741E+17</v>
      </c>
      <c r="F34537" t="s">
        <v>79635</v>
      </c>
      <c r="G34537" t="s">
        <v>79636</v>
      </c>
      <c r="H34537" t="s">
        <v>79637</v>
      </c>
      <c r="J34537" t="s">
        <v>79638</v>
      </c>
      <c r="K34537" t="b">
        <v>0</v>
      </c>
      <c r="L34537">
        <v>18</v>
      </c>
      <c r="M34537">
        <v>96</v>
      </c>
      <c r="N34537">
        <v>2646</v>
      </c>
      <c r="O34537">
        <v>143</v>
      </c>
      <c r="P34537" t="s">
        <v>79634</v>
      </c>
      <c r="Q34537" t="b">
        <v>0</v>
      </c>
      <c r="R34537" t="s">
        <v>34</v>
      </c>
      <c r="S34537" t="s">
        <v>3693</v>
      </c>
      <c r="T34537" t="s">
        <v>2032</v>
      </c>
    </row>
    <row r="34538" spans="1:20" x14ac:dyDescent="0.25">
      <c r="A34538" s="1" t="s">
        <v>19</v>
      </c>
      <c r="B34538" t="s">
        <v>79634</v>
      </c>
      <c r="C34538" t="s">
        <v>63499</v>
      </c>
      <c r="D34538" t="s">
        <v>30</v>
      </c>
      <c r="E34538">
        <v>2446699585</v>
      </c>
      <c r="F34538" t="s">
        <v>79639</v>
      </c>
      <c r="G34538" t="s">
        <v>79640</v>
      </c>
      <c r="K34538" t="b">
        <v>0</v>
      </c>
      <c r="L34538">
        <v>134</v>
      </c>
      <c r="M34538">
        <v>359</v>
      </c>
      <c r="N34538">
        <v>2227</v>
      </c>
      <c r="O34538">
        <v>1399</v>
      </c>
      <c r="P34538" t="s">
        <v>79634</v>
      </c>
      <c r="Q34538" t="b">
        <v>0</v>
      </c>
      <c r="R34538" t="s">
        <v>34</v>
      </c>
    </row>
    <row r="34539" spans="1:20" x14ac:dyDescent="0.25">
      <c r="A34539" s="1" t="s">
        <v>19</v>
      </c>
      <c r="B34539" t="s">
        <v>79641</v>
      </c>
      <c r="C34539" t="s">
        <v>43462</v>
      </c>
      <c r="D34539" t="s">
        <v>81</v>
      </c>
      <c r="E34539">
        <v>3122411189</v>
      </c>
      <c r="F34539" t="s">
        <v>79417</v>
      </c>
      <c r="G34539" t="s">
        <v>79418</v>
      </c>
      <c r="H34539" t="s">
        <v>79419</v>
      </c>
      <c r="J34539" t="s">
        <v>79420</v>
      </c>
      <c r="K34539" t="b">
        <v>0</v>
      </c>
      <c r="L34539">
        <v>143</v>
      </c>
      <c r="M34539">
        <v>88</v>
      </c>
      <c r="N34539">
        <v>31285</v>
      </c>
      <c r="O34539">
        <v>9021</v>
      </c>
      <c r="P34539" t="s">
        <v>79641</v>
      </c>
      <c r="Q34539" t="b">
        <v>0</v>
      </c>
      <c r="R34539" t="s">
        <v>120</v>
      </c>
    </row>
    <row r="34540" spans="1:20" x14ac:dyDescent="0.25">
      <c r="A34540" s="1" t="s">
        <v>19</v>
      </c>
      <c r="B34540" t="s">
        <v>79642</v>
      </c>
      <c r="C34540" t="s">
        <v>79643</v>
      </c>
      <c r="D34540" t="s">
        <v>22</v>
      </c>
      <c r="E34540">
        <v>1104838321</v>
      </c>
      <c r="F34540" t="s">
        <v>8460</v>
      </c>
      <c r="G34540" t="s">
        <v>18350</v>
      </c>
      <c r="J34540" t="s">
        <v>18351</v>
      </c>
      <c r="K34540" t="b">
        <v>0</v>
      </c>
      <c r="L34540">
        <v>259</v>
      </c>
      <c r="M34540">
        <v>579</v>
      </c>
      <c r="N34540">
        <v>7611</v>
      </c>
      <c r="O34540">
        <v>8563</v>
      </c>
      <c r="P34540" t="s">
        <v>79642</v>
      </c>
      <c r="Q34540" t="b">
        <v>1</v>
      </c>
      <c r="R34540" t="s">
        <v>34</v>
      </c>
    </row>
    <row r="34541" spans="1:20" x14ac:dyDescent="0.25">
      <c r="A34541" s="1" t="s">
        <v>19</v>
      </c>
      <c r="B34541" t="s">
        <v>79644</v>
      </c>
      <c r="C34541" t="s">
        <v>78662</v>
      </c>
      <c r="D34541" t="s">
        <v>22</v>
      </c>
      <c r="E34541">
        <v>115237459</v>
      </c>
      <c r="F34541" t="s">
        <v>79645</v>
      </c>
      <c r="G34541" t="s">
        <v>79646</v>
      </c>
      <c r="H34541" t="s">
        <v>18080</v>
      </c>
      <c r="J34541" t="s">
        <v>79647</v>
      </c>
      <c r="K34541" t="b">
        <v>0</v>
      </c>
      <c r="L34541">
        <v>89</v>
      </c>
      <c r="M34541">
        <v>408</v>
      </c>
      <c r="N34541">
        <v>10047</v>
      </c>
      <c r="O34541">
        <v>5043</v>
      </c>
      <c r="P34541" t="s">
        <v>79644</v>
      </c>
      <c r="Q34541" t="b">
        <v>0</v>
      </c>
      <c r="R34541" t="s">
        <v>120</v>
      </c>
    </row>
    <row r="34542" spans="1:20" x14ac:dyDescent="0.25">
      <c r="A34542" s="1" t="s">
        <v>19</v>
      </c>
      <c r="B34542" t="s">
        <v>79648</v>
      </c>
      <c r="C34542" t="s">
        <v>79649</v>
      </c>
      <c r="D34542" t="s">
        <v>81</v>
      </c>
      <c r="E34542">
        <v>7.0949660024308531E+17</v>
      </c>
      <c r="F34542" t="s">
        <v>78061</v>
      </c>
      <c r="G34542" t="s">
        <v>78062</v>
      </c>
      <c r="H34542" t="s">
        <v>1112</v>
      </c>
      <c r="J34542" t="s">
        <v>78063</v>
      </c>
      <c r="K34542" t="b">
        <v>0</v>
      </c>
      <c r="L34542">
        <v>153</v>
      </c>
      <c r="M34542">
        <v>950</v>
      </c>
      <c r="N34542">
        <v>17094</v>
      </c>
      <c r="O34542">
        <v>7976</v>
      </c>
      <c r="P34542" t="s">
        <v>79648</v>
      </c>
      <c r="Q34542" t="b">
        <v>0</v>
      </c>
      <c r="R34542" t="s">
        <v>34</v>
      </c>
    </row>
    <row r="34543" spans="1:20" x14ac:dyDescent="0.25">
      <c r="A34543" s="1" t="s">
        <v>19</v>
      </c>
      <c r="B34543" t="s">
        <v>79650</v>
      </c>
      <c r="C34543" t="s">
        <v>70116</v>
      </c>
      <c r="D34543" t="s">
        <v>79651</v>
      </c>
      <c r="E34543">
        <v>2306977697</v>
      </c>
      <c r="F34543" t="s">
        <v>79652</v>
      </c>
      <c r="G34543" t="s">
        <v>79653</v>
      </c>
      <c r="H34543" t="s">
        <v>79654</v>
      </c>
      <c r="J34543" t="s">
        <v>79655</v>
      </c>
      <c r="K34543" t="b">
        <v>0</v>
      </c>
      <c r="L34543">
        <v>108</v>
      </c>
      <c r="M34543">
        <v>1020</v>
      </c>
      <c r="N34543">
        <v>6113</v>
      </c>
      <c r="O34543">
        <v>40712</v>
      </c>
      <c r="P34543" t="s">
        <v>79650</v>
      </c>
      <c r="Q34543" t="b">
        <v>0</v>
      </c>
      <c r="R34543" t="s">
        <v>34</v>
      </c>
    </row>
    <row r="34544" spans="1:20" x14ac:dyDescent="0.25">
      <c r="A34544" s="1" t="s">
        <v>19</v>
      </c>
      <c r="B34544" t="s">
        <v>79656</v>
      </c>
      <c r="C34544" t="s">
        <v>79657</v>
      </c>
      <c r="D34544" t="s">
        <v>22</v>
      </c>
      <c r="E34544">
        <v>608279335</v>
      </c>
      <c r="F34544" t="s">
        <v>79658</v>
      </c>
      <c r="G34544" t="s">
        <v>79659</v>
      </c>
      <c r="H34544" t="s">
        <v>79660</v>
      </c>
      <c r="I34544" t="s">
        <v>79661</v>
      </c>
      <c r="J34544" t="s">
        <v>79662</v>
      </c>
      <c r="K34544" t="b">
        <v>0</v>
      </c>
      <c r="L34544">
        <v>377</v>
      </c>
      <c r="M34544">
        <v>1439</v>
      </c>
      <c r="N34544">
        <v>599</v>
      </c>
      <c r="O34544">
        <v>70892</v>
      </c>
      <c r="P34544" t="s">
        <v>79656</v>
      </c>
      <c r="Q34544" t="b">
        <v>0</v>
      </c>
      <c r="R34544" t="s">
        <v>34</v>
      </c>
    </row>
    <row r="34545" spans="1:20" x14ac:dyDescent="0.25">
      <c r="A34545" s="1" t="s">
        <v>19</v>
      </c>
      <c r="B34545" t="s">
        <v>79663</v>
      </c>
      <c r="C34545" t="s">
        <v>79664</v>
      </c>
      <c r="D34545" t="s">
        <v>81</v>
      </c>
      <c r="E34545">
        <v>3822789677</v>
      </c>
      <c r="F34545" t="s">
        <v>479</v>
      </c>
      <c r="G34545" t="s">
        <v>480</v>
      </c>
      <c r="H34545" t="s">
        <v>481</v>
      </c>
      <c r="J34545" t="s">
        <v>482</v>
      </c>
      <c r="K34545" t="b">
        <v>0</v>
      </c>
      <c r="L34545">
        <v>1972</v>
      </c>
      <c r="M34545">
        <v>106</v>
      </c>
      <c r="N34545">
        <v>2122</v>
      </c>
      <c r="O34545">
        <v>74084</v>
      </c>
      <c r="P34545" t="s">
        <v>79663</v>
      </c>
      <c r="Q34545" t="b">
        <v>1</v>
      </c>
      <c r="R34545" t="s">
        <v>41</v>
      </c>
      <c r="S34545" t="s">
        <v>3551</v>
      </c>
    </row>
    <row r="34546" spans="1:20" x14ac:dyDescent="0.25">
      <c r="A34546" s="1" t="s">
        <v>19</v>
      </c>
      <c r="B34546" t="s">
        <v>79665</v>
      </c>
      <c r="C34546" t="s">
        <v>79666</v>
      </c>
      <c r="D34546" t="s">
        <v>81</v>
      </c>
      <c r="E34546">
        <v>566275508</v>
      </c>
      <c r="F34546" t="s">
        <v>24450</v>
      </c>
      <c r="G34546" t="s">
        <v>24451</v>
      </c>
      <c r="H34546" t="s">
        <v>878</v>
      </c>
      <c r="I34546" t="s">
        <v>24452</v>
      </c>
      <c r="J34546" t="s">
        <v>24453</v>
      </c>
      <c r="K34546" t="b">
        <v>0</v>
      </c>
      <c r="L34546">
        <v>541</v>
      </c>
      <c r="M34546">
        <v>257</v>
      </c>
      <c r="N34546">
        <v>41</v>
      </c>
      <c r="O34546">
        <v>9250</v>
      </c>
      <c r="P34546" t="s">
        <v>79665</v>
      </c>
      <c r="Q34546" t="b">
        <v>0</v>
      </c>
      <c r="R34546" t="s">
        <v>34</v>
      </c>
    </row>
    <row r="34547" spans="1:20" x14ac:dyDescent="0.25">
      <c r="A34547" s="1" t="s">
        <v>19</v>
      </c>
      <c r="B34547" t="s">
        <v>79667</v>
      </c>
      <c r="C34547" t="s">
        <v>28902</v>
      </c>
      <c r="D34547" t="s">
        <v>22</v>
      </c>
      <c r="E34547">
        <v>2876834811</v>
      </c>
      <c r="F34547" t="s">
        <v>16748</v>
      </c>
      <c r="G34547" t="s">
        <v>16748</v>
      </c>
      <c r="H34547" t="s">
        <v>16749</v>
      </c>
      <c r="J34547" t="s">
        <v>79668</v>
      </c>
      <c r="K34547" t="b">
        <v>0</v>
      </c>
      <c r="L34547">
        <v>6</v>
      </c>
      <c r="M34547">
        <v>137</v>
      </c>
      <c r="N34547">
        <v>7055</v>
      </c>
      <c r="O34547">
        <v>69</v>
      </c>
      <c r="P34547" t="s">
        <v>79667</v>
      </c>
      <c r="Q34547" t="b">
        <v>0</v>
      </c>
      <c r="R34547" t="s">
        <v>218</v>
      </c>
    </row>
    <row r="34548" spans="1:20" x14ac:dyDescent="0.25">
      <c r="A34548" s="1" t="s">
        <v>19</v>
      </c>
      <c r="B34548" t="s">
        <v>79667</v>
      </c>
      <c r="C34548" t="s">
        <v>63120</v>
      </c>
      <c r="D34548" t="s">
        <v>22</v>
      </c>
      <c r="E34548">
        <v>2185224091</v>
      </c>
      <c r="F34548" t="s">
        <v>79577</v>
      </c>
      <c r="G34548" t="s">
        <v>79578</v>
      </c>
      <c r="H34548" t="s">
        <v>6738</v>
      </c>
      <c r="I34548" t="s">
        <v>79579</v>
      </c>
      <c r="J34548" t="s">
        <v>79580</v>
      </c>
      <c r="K34548" t="b">
        <v>0</v>
      </c>
      <c r="L34548">
        <v>641</v>
      </c>
      <c r="M34548">
        <v>494</v>
      </c>
      <c r="N34548">
        <v>3695</v>
      </c>
      <c r="O34548">
        <v>11858</v>
      </c>
      <c r="P34548" t="s">
        <v>79667</v>
      </c>
      <c r="Q34548" t="b">
        <v>1</v>
      </c>
      <c r="R34548" t="s">
        <v>34</v>
      </c>
      <c r="S34548" t="s">
        <v>44307</v>
      </c>
      <c r="T34548" t="s">
        <v>26157</v>
      </c>
    </row>
    <row r="34549" spans="1:20" x14ac:dyDescent="0.25">
      <c r="A34549" s="1" t="s">
        <v>19</v>
      </c>
      <c r="B34549" t="s">
        <v>79669</v>
      </c>
      <c r="C34549" t="s">
        <v>79670</v>
      </c>
      <c r="D34549" t="s">
        <v>74</v>
      </c>
      <c r="E34549">
        <v>1278268076</v>
      </c>
      <c r="F34549" t="s">
        <v>5336</v>
      </c>
      <c r="G34549" t="s">
        <v>5337</v>
      </c>
      <c r="H34549" t="s">
        <v>5338</v>
      </c>
      <c r="I34549" t="s">
        <v>5339</v>
      </c>
      <c r="J34549" t="s">
        <v>5340</v>
      </c>
      <c r="K34549" t="b">
        <v>0</v>
      </c>
      <c r="L34549">
        <v>656</v>
      </c>
      <c r="M34549">
        <v>895</v>
      </c>
      <c r="N34549">
        <v>25276</v>
      </c>
      <c r="O34549">
        <v>35377</v>
      </c>
      <c r="P34549" t="s">
        <v>79669</v>
      </c>
      <c r="Q34549" t="b">
        <v>1</v>
      </c>
      <c r="R34549" t="s">
        <v>34</v>
      </c>
    </row>
    <row r="34550" spans="1:20" x14ac:dyDescent="0.25">
      <c r="A34550" s="1" t="s">
        <v>19</v>
      </c>
      <c r="B34550" t="s">
        <v>79669</v>
      </c>
      <c r="C34550" t="s">
        <v>42638</v>
      </c>
      <c r="D34550" t="s">
        <v>22</v>
      </c>
      <c r="E34550">
        <v>151276082</v>
      </c>
      <c r="F34550" t="s">
        <v>79671</v>
      </c>
      <c r="G34550" t="s">
        <v>79672</v>
      </c>
      <c r="H34550" t="s">
        <v>79673</v>
      </c>
      <c r="I34550" t="s">
        <v>79674</v>
      </c>
      <c r="J34550" t="s">
        <v>79675</v>
      </c>
      <c r="K34550" t="b">
        <v>0</v>
      </c>
      <c r="L34550">
        <v>368</v>
      </c>
      <c r="M34550">
        <v>2048</v>
      </c>
      <c r="N34550">
        <v>8798</v>
      </c>
      <c r="O34550">
        <v>42040</v>
      </c>
      <c r="P34550" t="s">
        <v>79669</v>
      </c>
      <c r="Q34550" t="b">
        <v>1</v>
      </c>
      <c r="R34550" t="s">
        <v>120</v>
      </c>
    </row>
    <row r="34551" spans="1:20" x14ac:dyDescent="0.25">
      <c r="A34551" s="1" t="s">
        <v>19</v>
      </c>
      <c r="B34551" t="s">
        <v>79676</v>
      </c>
      <c r="C34551" t="s">
        <v>79677</v>
      </c>
      <c r="D34551" t="s">
        <v>22</v>
      </c>
      <c r="E34551">
        <v>421719291</v>
      </c>
      <c r="F34551" t="s">
        <v>4311</v>
      </c>
      <c r="G34551" t="s">
        <v>4312</v>
      </c>
      <c r="H34551" t="s">
        <v>4313</v>
      </c>
      <c r="J34551" t="s">
        <v>4314</v>
      </c>
      <c r="K34551" t="b">
        <v>0</v>
      </c>
      <c r="L34551">
        <v>418</v>
      </c>
      <c r="M34551">
        <v>1210</v>
      </c>
      <c r="N34551">
        <v>36733</v>
      </c>
      <c r="O34551">
        <v>39605</v>
      </c>
      <c r="P34551" t="s">
        <v>79676</v>
      </c>
      <c r="Q34551" t="b">
        <v>0</v>
      </c>
      <c r="R34551" t="s">
        <v>34</v>
      </c>
      <c r="S34551" t="s">
        <v>2447</v>
      </c>
    </row>
    <row r="34552" spans="1:20" x14ac:dyDescent="0.25">
      <c r="A34552" s="1" t="s">
        <v>19</v>
      </c>
      <c r="B34552" t="s">
        <v>79678</v>
      </c>
      <c r="C34552" t="s">
        <v>79679</v>
      </c>
      <c r="D34552" t="s">
        <v>30</v>
      </c>
      <c r="E34552">
        <v>7.0767201505922662E+17</v>
      </c>
      <c r="F34552" t="s">
        <v>79680</v>
      </c>
      <c r="G34552" t="s">
        <v>79681</v>
      </c>
      <c r="H34552" t="s">
        <v>79682</v>
      </c>
      <c r="I34552" t="s">
        <v>79683</v>
      </c>
      <c r="J34552" t="s">
        <v>79684</v>
      </c>
      <c r="K34552" t="b">
        <v>0</v>
      </c>
      <c r="L34552">
        <v>37</v>
      </c>
      <c r="M34552">
        <v>137</v>
      </c>
      <c r="N34552">
        <v>12869</v>
      </c>
      <c r="O34552">
        <v>3246</v>
      </c>
      <c r="P34552" t="s">
        <v>79678</v>
      </c>
      <c r="Q34552" t="b">
        <v>0</v>
      </c>
      <c r="R34552" t="s">
        <v>120</v>
      </c>
    </row>
    <row r="34553" spans="1:20" x14ac:dyDescent="0.25">
      <c r="A34553" s="1" t="s">
        <v>19</v>
      </c>
      <c r="B34553" t="s">
        <v>79678</v>
      </c>
      <c r="C34553" t="s">
        <v>79685</v>
      </c>
      <c r="D34553" t="s">
        <v>81</v>
      </c>
      <c r="E34553">
        <v>3044552301</v>
      </c>
      <c r="F34553" t="s">
        <v>79686</v>
      </c>
      <c r="G34553" t="s">
        <v>79687</v>
      </c>
      <c r="H34553" t="s">
        <v>481</v>
      </c>
      <c r="I34553" t="s">
        <v>79688</v>
      </c>
      <c r="J34553" t="s">
        <v>79689</v>
      </c>
      <c r="K34553" t="b">
        <v>0</v>
      </c>
      <c r="L34553">
        <v>1251</v>
      </c>
      <c r="M34553">
        <v>1637</v>
      </c>
      <c r="N34553">
        <v>455</v>
      </c>
      <c r="O34553">
        <v>1469</v>
      </c>
      <c r="P34553" t="s">
        <v>79678</v>
      </c>
      <c r="Q34553" t="b">
        <v>1</v>
      </c>
      <c r="R34553" t="s">
        <v>41</v>
      </c>
    </row>
    <row r="34554" spans="1:20" x14ac:dyDescent="0.25">
      <c r="A34554" s="1" t="s">
        <v>19</v>
      </c>
      <c r="B34554" t="s">
        <v>79690</v>
      </c>
      <c r="C34554" t="s">
        <v>57274</v>
      </c>
      <c r="D34554" t="s">
        <v>30</v>
      </c>
      <c r="E34554">
        <v>4703906210</v>
      </c>
      <c r="F34554" t="s">
        <v>79691</v>
      </c>
      <c r="G34554" t="s">
        <v>79692</v>
      </c>
      <c r="I34554" t="s">
        <v>79693</v>
      </c>
      <c r="J34554" t="s">
        <v>79694</v>
      </c>
      <c r="K34554" t="b">
        <v>0</v>
      </c>
      <c r="L34554">
        <v>124</v>
      </c>
      <c r="M34554">
        <v>278</v>
      </c>
      <c r="N34554">
        <v>16141</v>
      </c>
      <c r="O34554">
        <v>1096</v>
      </c>
      <c r="P34554" t="s">
        <v>79690</v>
      </c>
      <c r="Q34554" t="b">
        <v>0</v>
      </c>
      <c r="R34554" t="s">
        <v>34</v>
      </c>
      <c r="S34554" t="s">
        <v>15753</v>
      </c>
      <c r="T34554" t="s">
        <v>42</v>
      </c>
    </row>
    <row r="34555" spans="1:20" x14ac:dyDescent="0.25">
      <c r="A34555" s="1" t="s">
        <v>19</v>
      </c>
      <c r="B34555" t="s">
        <v>79695</v>
      </c>
      <c r="C34555" t="s">
        <v>78662</v>
      </c>
      <c r="D34555" t="s">
        <v>81</v>
      </c>
      <c r="E34555">
        <v>8.5013593371859354E+17</v>
      </c>
      <c r="F34555" t="s">
        <v>79696</v>
      </c>
      <c r="G34555" t="s">
        <v>79697</v>
      </c>
      <c r="H34555" t="s">
        <v>79698</v>
      </c>
      <c r="J34555" t="s">
        <v>79699</v>
      </c>
      <c r="K34555" t="b">
        <v>0</v>
      </c>
      <c r="L34555">
        <v>21</v>
      </c>
      <c r="M34555">
        <v>111</v>
      </c>
      <c r="N34555">
        <v>968</v>
      </c>
      <c r="O34555">
        <v>387</v>
      </c>
      <c r="P34555" t="s">
        <v>79695</v>
      </c>
      <c r="Q34555" t="b">
        <v>0</v>
      </c>
      <c r="R34555" t="s">
        <v>120</v>
      </c>
    </row>
    <row r="34556" spans="1:20" x14ac:dyDescent="0.25">
      <c r="A34556" s="1" t="s">
        <v>19</v>
      </c>
      <c r="B34556" t="s">
        <v>79700</v>
      </c>
      <c r="C34556" t="s">
        <v>69041</v>
      </c>
      <c r="D34556" t="s">
        <v>22</v>
      </c>
      <c r="E34556">
        <v>2504034477</v>
      </c>
      <c r="F34556" t="s">
        <v>26015</v>
      </c>
      <c r="G34556" t="s">
        <v>26016</v>
      </c>
      <c r="H34556" t="s">
        <v>1112</v>
      </c>
      <c r="J34556" t="s">
        <v>26017</v>
      </c>
      <c r="K34556" t="b">
        <v>0</v>
      </c>
      <c r="L34556">
        <v>441</v>
      </c>
      <c r="M34556">
        <v>812</v>
      </c>
      <c r="N34556">
        <v>21871</v>
      </c>
      <c r="O34556">
        <v>17273</v>
      </c>
      <c r="P34556" t="s">
        <v>79700</v>
      </c>
      <c r="Q34556" t="b">
        <v>1</v>
      </c>
      <c r="R34556" t="s">
        <v>34</v>
      </c>
    </row>
    <row r="34557" spans="1:20" x14ac:dyDescent="0.25">
      <c r="A34557" s="1" t="s">
        <v>19</v>
      </c>
      <c r="B34557" t="s">
        <v>79701</v>
      </c>
      <c r="C34557" t="s">
        <v>79702</v>
      </c>
      <c r="D34557" t="s">
        <v>22</v>
      </c>
      <c r="E34557">
        <v>3514462834</v>
      </c>
      <c r="F34557" t="s">
        <v>79703</v>
      </c>
      <c r="G34557" t="s">
        <v>79704</v>
      </c>
      <c r="H34557" t="s">
        <v>2002</v>
      </c>
      <c r="I34557" t="s">
        <v>79705</v>
      </c>
      <c r="J34557" t="s">
        <v>79706</v>
      </c>
      <c r="K34557" t="b">
        <v>0</v>
      </c>
      <c r="L34557">
        <v>86</v>
      </c>
      <c r="M34557">
        <v>207</v>
      </c>
      <c r="N34557">
        <v>1592</v>
      </c>
      <c r="O34557">
        <v>1869</v>
      </c>
      <c r="P34557" t="s">
        <v>79701</v>
      </c>
      <c r="Q34557" t="b">
        <v>1</v>
      </c>
      <c r="R34557" t="s">
        <v>120</v>
      </c>
      <c r="S34557" t="s">
        <v>557</v>
      </c>
      <c r="T34557" t="s">
        <v>3160</v>
      </c>
    </row>
    <row r="34558" spans="1:20" x14ac:dyDescent="0.25">
      <c r="A34558" s="1" t="s">
        <v>19</v>
      </c>
      <c r="B34558" t="s">
        <v>79701</v>
      </c>
      <c r="C34558" t="s">
        <v>79707</v>
      </c>
      <c r="D34558" t="s">
        <v>22</v>
      </c>
      <c r="E34558">
        <v>4694474293</v>
      </c>
      <c r="F34558" t="s">
        <v>79708</v>
      </c>
      <c r="G34558" t="s">
        <v>79709</v>
      </c>
      <c r="H34558" t="s">
        <v>79710</v>
      </c>
      <c r="J34558" t="s">
        <v>79711</v>
      </c>
      <c r="K34558" t="b">
        <v>0</v>
      </c>
      <c r="L34558">
        <v>302</v>
      </c>
      <c r="M34558">
        <v>341</v>
      </c>
      <c r="N34558">
        <v>7953</v>
      </c>
      <c r="O34558">
        <v>1537</v>
      </c>
      <c r="P34558" t="s">
        <v>79701</v>
      </c>
      <c r="Q34558" t="b">
        <v>0</v>
      </c>
      <c r="R34558" t="s">
        <v>34</v>
      </c>
      <c r="S34558" t="s">
        <v>42</v>
      </c>
    </row>
    <row r="34559" spans="1:20" x14ac:dyDescent="0.25">
      <c r="A34559" s="1" t="s">
        <v>19</v>
      </c>
      <c r="B34559" t="s">
        <v>79712</v>
      </c>
      <c r="C34559" t="s">
        <v>76466</v>
      </c>
      <c r="D34559" t="s">
        <v>81</v>
      </c>
      <c r="E34559">
        <v>898014192</v>
      </c>
      <c r="F34559" t="s">
        <v>79713</v>
      </c>
      <c r="G34559" t="s">
        <v>79714</v>
      </c>
      <c r="H34559" t="s">
        <v>79715</v>
      </c>
      <c r="I34559" t="s">
        <v>79716</v>
      </c>
      <c r="J34559" t="s">
        <v>79717</v>
      </c>
      <c r="K34559" t="b">
        <v>0</v>
      </c>
      <c r="L34559">
        <v>64</v>
      </c>
      <c r="M34559">
        <v>244</v>
      </c>
      <c r="N34559">
        <v>23626</v>
      </c>
      <c r="O34559">
        <v>10636</v>
      </c>
      <c r="P34559" t="s">
        <v>79712</v>
      </c>
      <c r="Q34559" t="b">
        <v>1</v>
      </c>
      <c r="R34559" t="s">
        <v>67</v>
      </c>
    </row>
    <row r="34560" spans="1:20" x14ac:dyDescent="0.25">
      <c r="A34560" s="1" t="s">
        <v>19</v>
      </c>
      <c r="B34560" t="s">
        <v>79712</v>
      </c>
      <c r="C34560" t="s">
        <v>58662</v>
      </c>
      <c r="D34560" t="s">
        <v>22</v>
      </c>
      <c r="E34560">
        <v>2504034477</v>
      </c>
      <c r="F34560" t="s">
        <v>26015</v>
      </c>
      <c r="G34560" t="s">
        <v>26016</v>
      </c>
      <c r="H34560" t="s">
        <v>1112</v>
      </c>
      <c r="J34560" t="s">
        <v>26017</v>
      </c>
      <c r="K34560" t="b">
        <v>0</v>
      </c>
      <c r="L34560">
        <v>441</v>
      </c>
      <c r="M34560">
        <v>812</v>
      </c>
      <c r="N34560">
        <v>21872</v>
      </c>
      <c r="O34560">
        <v>17274</v>
      </c>
      <c r="P34560" t="s">
        <v>79712</v>
      </c>
      <c r="Q34560" t="b">
        <v>1</v>
      </c>
      <c r="R34560" t="s">
        <v>34</v>
      </c>
    </row>
    <row r="34561" spans="1:20" x14ac:dyDescent="0.25">
      <c r="A34561" s="1" t="s">
        <v>19</v>
      </c>
      <c r="B34561" t="s">
        <v>79712</v>
      </c>
      <c r="C34561" t="s">
        <v>77901</v>
      </c>
      <c r="D34561" t="s">
        <v>22</v>
      </c>
      <c r="E34561">
        <v>7.7769134808633754E+17</v>
      </c>
      <c r="F34561" t="s">
        <v>34014</v>
      </c>
      <c r="G34561" t="s">
        <v>34014</v>
      </c>
      <c r="H34561" t="s">
        <v>2124</v>
      </c>
      <c r="I34561" t="s">
        <v>34015</v>
      </c>
      <c r="J34561" t="s">
        <v>34016</v>
      </c>
      <c r="K34561" t="b">
        <v>0</v>
      </c>
      <c r="L34561">
        <v>107</v>
      </c>
      <c r="M34561">
        <v>783</v>
      </c>
      <c r="N34561">
        <v>4076</v>
      </c>
      <c r="O34561">
        <v>7198</v>
      </c>
      <c r="P34561" t="s">
        <v>79712</v>
      </c>
      <c r="Q34561" t="b">
        <v>1</v>
      </c>
      <c r="R34561" t="s">
        <v>34</v>
      </c>
    </row>
    <row r="34562" spans="1:20" x14ac:dyDescent="0.25">
      <c r="A34562" s="1" t="s">
        <v>19</v>
      </c>
      <c r="B34562" t="s">
        <v>79718</v>
      </c>
      <c r="C34562" t="s">
        <v>79719</v>
      </c>
      <c r="D34562" t="s">
        <v>30</v>
      </c>
      <c r="E34562">
        <v>397949374</v>
      </c>
      <c r="F34562" t="s">
        <v>46228</v>
      </c>
      <c r="G34562" t="s">
        <v>46229</v>
      </c>
      <c r="H34562" t="s">
        <v>2635</v>
      </c>
      <c r="I34562" t="s">
        <v>46230</v>
      </c>
      <c r="J34562" t="s">
        <v>46231</v>
      </c>
      <c r="K34562" t="b">
        <v>0</v>
      </c>
      <c r="L34562">
        <v>229</v>
      </c>
      <c r="M34562">
        <v>243</v>
      </c>
      <c r="N34562">
        <v>433</v>
      </c>
      <c r="O34562">
        <v>14249</v>
      </c>
      <c r="P34562" t="s">
        <v>79718</v>
      </c>
      <c r="Q34562" t="b">
        <v>1</v>
      </c>
      <c r="R34562" t="s">
        <v>34</v>
      </c>
    </row>
    <row r="34563" spans="1:20" x14ac:dyDescent="0.25">
      <c r="A34563" s="1" t="s">
        <v>19</v>
      </c>
      <c r="B34563" t="s">
        <v>79720</v>
      </c>
      <c r="C34563" t="s">
        <v>78662</v>
      </c>
      <c r="D34563" t="s">
        <v>22</v>
      </c>
      <c r="E34563">
        <v>3041673730</v>
      </c>
      <c r="F34563" t="s">
        <v>30806</v>
      </c>
      <c r="G34563" t="s">
        <v>79721</v>
      </c>
      <c r="H34563" t="s">
        <v>79722</v>
      </c>
      <c r="I34563" t="s">
        <v>79723</v>
      </c>
      <c r="J34563" t="s">
        <v>79724</v>
      </c>
      <c r="K34563" t="b">
        <v>0</v>
      </c>
      <c r="L34563">
        <v>452</v>
      </c>
      <c r="M34563">
        <v>1595</v>
      </c>
      <c r="N34563">
        <v>14805</v>
      </c>
      <c r="O34563">
        <v>5973</v>
      </c>
      <c r="P34563" t="s">
        <v>79720</v>
      </c>
      <c r="Q34563" t="b">
        <v>1</v>
      </c>
      <c r="R34563" t="s">
        <v>120</v>
      </c>
    </row>
    <row r="34564" spans="1:20" x14ac:dyDescent="0.25">
      <c r="A34564" s="1" t="s">
        <v>19</v>
      </c>
      <c r="B34564" t="s">
        <v>79725</v>
      </c>
      <c r="C34564" t="s">
        <v>79726</v>
      </c>
      <c r="D34564" t="s">
        <v>74</v>
      </c>
      <c r="E34564">
        <v>440333449</v>
      </c>
      <c r="F34564" t="s">
        <v>79727</v>
      </c>
      <c r="G34564" t="s">
        <v>79728</v>
      </c>
      <c r="H34564" t="s">
        <v>79729</v>
      </c>
      <c r="I34564" t="s">
        <v>79730</v>
      </c>
      <c r="J34564" t="s">
        <v>79731</v>
      </c>
      <c r="K34564" t="b">
        <v>0</v>
      </c>
      <c r="L34564">
        <v>142</v>
      </c>
      <c r="M34564">
        <v>255</v>
      </c>
      <c r="N34564">
        <v>24039</v>
      </c>
      <c r="O34564">
        <v>19410</v>
      </c>
      <c r="P34564" t="s">
        <v>79725</v>
      </c>
      <c r="Q34564" t="b">
        <v>0</v>
      </c>
      <c r="R34564" t="s">
        <v>34</v>
      </c>
    </row>
    <row r="34565" spans="1:20" x14ac:dyDescent="0.25">
      <c r="A34565" s="1" t="s">
        <v>19</v>
      </c>
      <c r="B34565" t="s">
        <v>79732</v>
      </c>
      <c r="C34565" t="s">
        <v>79733</v>
      </c>
      <c r="D34565" t="s">
        <v>81</v>
      </c>
      <c r="E34565">
        <v>1.0510174215727268E+18</v>
      </c>
      <c r="F34565" t="s">
        <v>5486</v>
      </c>
      <c r="G34565" t="s">
        <v>5487</v>
      </c>
      <c r="J34565" t="s">
        <v>5488</v>
      </c>
      <c r="K34565" t="b">
        <v>0</v>
      </c>
      <c r="L34565">
        <v>23</v>
      </c>
      <c r="M34565">
        <v>1040</v>
      </c>
      <c r="N34565">
        <v>153</v>
      </c>
      <c r="O34565">
        <v>51</v>
      </c>
      <c r="P34565" t="s">
        <v>79732</v>
      </c>
      <c r="Q34565" t="b">
        <v>0</v>
      </c>
      <c r="R34565" t="s">
        <v>34</v>
      </c>
    </row>
    <row r="34566" spans="1:20" x14ac:dyDescent="0.25">
      <c r="A34566" s="1" t="s">
        <v>19</v>
      </c>
      <c r="B34566" t="s">
        <v>79734</v>
      </c>
      <c r="C34566" t="s">
        <v>79735</v>
      </c>
      <c r="D34566" t="s">
        <v>22</v>
      </c>
      <c r="E34566">
        <v>1535154438</v>
      </c>
      <c r="F34566" t="s">
        <v>52835</v>
      </c>
      <c r="G34566" t="s">
        <v>4284</v>
      </c>
      <c r="H34566" t="s">
        <v>2260</v>
      </c>
      <c r="J34566" t="s">
        <v>4285</v>
      </c>
      <c r="K34566" t="b">
        <v>0</v>
      </c>
      <c r="L34566">
        <v>771</v>
      </c>
      <c r="M34566">
        <v>320</v>
      </c>
      <c r="N34566">
        <v>6615</v>
      </c>
      <c r="O34566">
        <v>25521</v>
      </c>
      <c r="P34566" t="s">
        <v>79734</v>
      </c>
      <c r="Q34566" t="b">
        <v>1</v>
      </c>
      <c r="R34566" t="s">
        <v>120</v>
      </c>
      <c r="S34566" t="s">
        <v>79736</v>
      </c>
    </row>
    <row r="34567" spans="1:20" x14ac:dyDescent="0.25">
      <c r="A34567" s="1" t="s">
        <v>19</v>
      </c>
      <c r="B34567" t="s">
        <v>79737</v>
      </c>
      <c r="C34567" t="s">
        <v>75227</v>
      </c>
      <c r="D34567" t="s">
        <v>22</v>
      </c>
      <c r="E34567">
        <v>2504034477</v>
      </c>
      <c r="F34567" t="s">
        <v>26015</v>
      </c>
      <c r="G34567" t="s">
        <v>26016</v>
      </c>
      <c r="H34567" t="s">
        <v>1112</v>
      </c>
      <c r="J34567" t="s">
        <v>26017</v>
      </c>
      <c r="K34567" t="b">
        <v>0</v>
      </c>
      <c r="L34567">
        <v>441</v>
      </c>
      <c r="M34567">
        <v>812</v>
      </c>
      <c r="N34567">
        <v>21873</v>
      </c>
      <c r="O34567">
        <v>17275</v>
      </c>
      <c r="P34567" t="s">
        <v>79737</v>
      </c>
      <c r="Q34567" t="b">
        <v>1</v>
      </c>
      <c r="R34567" t="s">
        <v>34</v>
      </c>
    </row>
    <row r="34568" spans="1:20" x14ac:dyDescent="0.25">
      <c r="A34568" s="1" t="s">
        <v>19</v>
      </c>
      <c r="B34568" t="s">
        <v>79738</v>
      </c>
      <c r="C34568" t="s">
        <v>79739</v>
      </c>
      <c r="D34568" t="s">
        <v>81</v>
      </c>
      <c r="E34568">
        <v>2568036480</v>
      </c>
      <c r="F34568" t="s">
        <v>61821</v>
      </c>
      <c r="G34568" t="s">
        <v>61822</v>
      </c>
      <c r="H34568" t="s">
        <v>61823</v>
      </c>
      <c r="I34568" t="s">
        <v>61824</v>
      </c>
      <c r="J34568" t="s">
        <v>61825</v>
      </c>
      <c r="K34568" t="b">
        <v>0</v>
      </c>
      <c r="L34568">
        <v>58</v>
      </c>
      <c r="M34568">
        <v>270</v>
      </c>
      <c r="N34568">
        <v>5897</v>
      </c>
      <c r="O34568">
        <v>2094</v>
      </c>
      <c r="P34568" t="s">
        <v>79738</v>
      </c>
      <c r="Q34568" t="b">
        <v>1</v>
      </c>
      <c r="R34568" t="s">
        <v>41</v>
      </c>
      <c r="S34568" t="s">
        <v>2447</v>
      </c>
    </row>
    <row r="34569" spans="1:20" x14ac:dyDescent="0.25">
      <c r="A34569" s="1" t="s">
        <v>19</v>
      </c>
      <c r="B34569" t="s">
        <v>79738</v>
      </c>
      <c r="C34569" t="s">
        <v>79740</v>
      </c>
      <c r="D34569" t="s">
        <v>81</v>
      </c>
      <c r="E34569">
        <v>92104028</v>
      </c>
      <c r="F34569" t="s">
        <v>79741</v>
      </c>
      <c r="G34569" t="s">
        <v>79742</v>
      </c>
      <c r="H34569" t="s">
        <v>79743</v>
      </c>
      <c r="I34569" t="s">
        <v>79744</v>
      </c>
      <c r="J34569" t="s">
        <v>79745</v>
      </c>
      <c r="K34569" t="b">
        <v>0</v>
      </c>
      <c r="L34569">
        <v>12049</v>
      </c>
      <c r="M34569">
        <v>8698</v>
      </c>
      <c r="N34569">
        <v>7492</v>
      </c>
      <c r="O34569">
        <v>24890</v>
      </c>
      <c r="P34569" t="s">
        <v>79738</v>
      </c>
      <c r="Q34569" t="b">
        <v>1</v>
      </c>
      <c r="R34569" t="s">
        <v>41</v>
      </c>
    </row>
    <row r="34570" spans="1:20" x14ac:dyDescent="0.25">
      <c r="A34570" s="1" t="s">
        <v>19</v>
      </c>
      <c r="B34570" t="s">
        <v>79738</v>
      </c>
      <c r="C34570" t="s">
        <v>79746</v>
      </c>
      <c r="D34570" t="s">
        <v>81</v>
      </c>
      <c r="E34570">
        <v>2917078344</v>
      </c>
      <c r="F34570" t="s">
        <v>75598</v>
      </c>
      <c r="G34570" t="s">
        <v>75599</v>
      </c>
      <c r="H34570" t="s">
        <v>1665</v>
      </c>
      <c r="I34570" t="s">
        <v>75600</v>
      </c>
      <c r="J34570" t="s">
        <v>75601</v>
      </c>
      <c r="K34570" t="b">
        <v>0</v>
      </c>
      <c r="L34570">
        <v>1074</v>
      </c>
      <c r="M34570">
        <v>391</v>
      </c>
      <c r="N34570">
        <v>77280</v>
      </c>
      <c r="O34570">
        <v>20535</v>
      </c>
      <c r="P34570" t="s">
        <v>79738</v>
      </c>
      <c r="Q34570" t="b">
        <v>0</v>
      </c>
      <c r="R34570" t="s">
        <v>34</v>
      </c>
    </row>
    <row r="34571" spans="1:20" x14ac:dyDescent="0.25">
      <c r="A34571" s="1" t="s">
        <v>19</v>
      </c>
      <c r="B34571" t="s">
        <v>79747</v>
      </c>
      <c r="C34571" t="s">
        <v>79748</v>
      </c>
      <c r="D34571" t="s">
        <v>74</v>
      </c>
      <c r="E34571">
        <v>1241813893</v>
      </c>
      <c r="F34571" t="s">
        <v>21418</v>
      </c>
      <c r="G34571" t="s">
        <v>21419</v>
      </c>
      <c r="H34571" t="s">
        <v>763</v>
      </c>
      <c r="I34571" t="s">
        <v>21420</v>
      </c>
      <c r="J34571" t="s">
        <v>21421</v>
      </c>
      <c r="K34571" t="b">
        <v>1</v>
      </c>
      <c r="L34571">
        <v>24833</v>
      </c>
      <c r="M34571">
        <v>531</v>
      </c>
      <c r="N34571">
        <v>28529</v>
      </c>
      <c r="O34571">
        <v>15572</v>
      </c>
      <c r="P34571" t="s">
        <v>79747</v>
      </c>
      <c r="Q34571" t="b">
        <v>0</v>
      </c>
      <c r="R34571" t="s">
        <v>34</v>
      </c>
    </row>
    <row r="34572" spans="1:20" x14ac:dyDescent="0.25">
      <c r="A34572" s="1" t="s">
        <v>19</v>
      </c>
      <c r="B34572" t="s">
        <v>79749</v>
      </c>
      <c r="C34572" t="s">
        <v>79750</v>
      </c>
      <c r="D34572" t="s">
        <v>81</v>
      </c>
      <c r="E34572">
        <v>566275508</v>
      </c>
      <c r="F34572" t="s">
        <v>24450</v>
      </c>
      <c r="G34572" t="s">
        <v>24451</v>
      </c>
      <c r="H34572" t="s">
        <v>878</v>
      </c>
      <c r="I34572" t="s">
        <v>24452</v>
      </c>
      <c r="J34572" t="s">
        <v>24453</v>
      </c>
      <c r="K34572" t="b">
        <v>0</v>
      </c>
      <c r="L34572">
        <v>541</v>
      </c>
      <c r="M34572">
        <v>257</v>
      </c>
      <c r="N34572">
        <v>41</v>
      </c>
      <c r="O34572">
        <v>9250</v>
      </c>
      <c r="P34572" t="s">
        <v>79749</v>
      </c>
      <c r="Q34572" t="b">
        <v>0</v>
      </c>
      <c r="R34572" t="s">
        <v>34</v>
      </c>
      <c r="S34572" t="s">
        <v>42</v>
      </c>
    </row>
    <row r="34573" spans="1:20" x14ac:dyDescent="0.25">
      <c r="A34573" s="1" t="s">
        <v>19</v>
      </c>
      <c r="B34573" t="s">
        <v>79749</v>
      </c>
      <c r="C34573" t="s">
        <v>38986</v>
      </c>
      <c r="D34573" t="s">
        <v>81</v>
      </c>
      <c r="E34573">
        <v>175479505</v>
      </c>
      <c r="F34573" t="s">
        <v>8046</v>
      </c>
      <c r="G34573" t="s">
        <v>8047</v>
      </c>
      <c r="H34573" t="s">
        <v>878</v>
      </c>
      <c r="I34573" t="s">
        <v>8048</v>
      </c>
      <c r="J34573" t="s">
        <v>8049</v>
      </c>
      <c r="K34573" t="b">
        <v>1</v>
      </c>
      <c r="L34573">
        <v>267417</v>
      </c>
      <c r="M34573">
        <v>394</v>
      </c>
      <c r="N34573">
        <v>10886</v>
      </c>
      <c r="O34573">
        <v>20750</v>
      </c>
      <c r="P34573" t="s">
        <v>79749</v>
      </c>
      <c r="Q34573" t="b">
        <v>1</v>
      </c>
      <c r="R34573" t="s">
        <v>34</v>
      </c>
      <c r="S34573" t="s">
        <v>2032</v>
      </c>
      <c r="T34573" t="s">
        <v>2075</v>
      </c>
    </row>
    <row r="34574" spans="1:20" x14ac:dyDescent="0.25">
      <c r="A34574" s="1" t="s">
        <v>19</v>
      </c>
      <c r="B34574" t="s">
        <v>79751</v>
      </c>
      <c r="C34574" t="s">
        <v>79752</v>
      </c>
      <c r="D34574" t="s">
        <v>81</v>
      </c>
      <c r="E34574">
        <v>2355589700</v>
      </c>
      <c r="F34574" t="s">
        <v>8670</v>
      </c>
      <c r="G34574" t="s">
        <v>8671</v>
      </c>
      <c r="H34574" t="s">
        <v>8672</v>
      </c>
      <c r="J34574" t="s">
        <v>8673</v>
      </c>
      <c r="K34574" t="b">
        <v>0</v>
      </c>
      <c r="L34574">
        <v>20</v>
      </c>
      <c r="M34574">
        <v>102</v>
      </c>
      <c r="N34574">
        <v>1985</v>
      </c>
      <c r="O34574">
        <v>585</v>
      </c>
      <c r="P34574" t="s">
        <v>79751</v>
      </c>
      <c r="Q34574" t="b">
        <v>0</v>
      </c>
      <c r="R34574" t="s">
        <v>34</v>
      </c>
    </row>
    <row r="34575" spans="1:20" x14ac:dyDescent="0.25">
      <c r="A34575" s="1" t="s">
        <v>19</v>
      </c>
      <c r="B34575" t="s">
        <v>79753</v>
      </c>
      <c r="C34575" t="s">
        <v>78662</v>
      </c>
      <c r="D34575" t="s">
        <v>81</v>
      </c>
      <c r="E34575">
        <v>226208720</v>
      </c>
      <c r="F34575" t="s">
        <v>13231</v>
      </c>
      <c r="G34575" t="s">
        <v>79754</v>
      </c>
      <c r="H34575" t="s">
        <v>79755</v>
      </c>
      <c r="J34575" t="s">
        <v>79756</v>
      </c>
      <c r="K34575" t="b">
        <v>0</v>
      </c>
      <c r="L34575">
        <v>16</v>
      </c>
      <c r="M34575">
        <v>93</v>
      </c>
      <c r="N34575">
        <v>712</v>
      </c>
      <c r="O34575">
        <v>95</v>
      </c>
      <c r="P34575" t="s">
        <v>79753</v>
      </c>
      <c r="Q34575" t="b">
        <v>0</v>
      </c>
      <c r="R34575" t="s">
        <v>120</v>
      </c>
    </row>
    <row r="34576" spans="1:20" x14ac:dyDescent="0.25">
      <c r="A34576" s="1" t="s">
        <v>19</v>
      </c>
      <c r="B34576" t="s">
        <v>79753</v>
      </c>
      <c r="C34576" t="s">
        <v>23365</v>
      </c>
      <c r="D34576" t="s">
        <v>22</v>
      </c>
      <c r="E34576">
        <v>9.3252825964399002E+17</v>
      </c>
      <c r="F34576" t="s">
        <v>79757</v>
      </c>
      <c r="G34576" t="s">
        <v>79758</v>
      </c>
      <c r="K34576" t="b">
        <v>0</v>
      </c>
      <c r="L34576">
        <v>0</v>
      </c>
      <c r="M34576">
        <v>32</v>
      </c>
      <c r="N34576">
        <v>200</v>
      </c>
      <c r="O34576">
        <v>24</v>
      </c>
      <c r="P34576" t="s">
        <v>79753</v>
      </c>
      <c r="Q34576" t="b">
        <v>0</v>
      </c>
      <c r="R34576" t="s">
        <v>218</v>
      </c>
    </row>
    <row r="34577" spans="1:26" x14ac:dyDescent="0.25">
      <c r="A34577" s="1" t="s">
        <v>19</v>
      </c>
      <c r="B34577" t="s">
        <v>79759</v>
      </c>
      <c r="C34577" t="s">
        <v>79760</v>
      </c>
      <c r="D34577" t="s">
        <v>81</v>
      </c>
      <c r="E34577">
        <v>735473689</v>
      </c>
      <c r="F34577" t="s">
        <v>29096</v>
      </c>
      <c r="G34577" t="s">
        <v>29097</v>
      </c>
      <c r="H34577" t="s">
        <v>29098</v>
      </c>
      <c r="J34577" t="s">
        <v>29099</v>
      </c>
      <c r="K34577" t="b">
        <v>0</v>
      </c>
      <c r="L34577">
        <v>51</v>
      </c>
      <c r="M34577">
        <v>78</v>
      </c>
      <c r="N34577">
        <v>3770</v>
      </c>
      <c r="O34577">
        <v>4130</v>
      </c>
      <c r="P34577" t="s">
        <v>79759</v>
      </c>
      <c r="Q34577" t="b">
        <v>1</v>
      </c>
      <c r="R34577" t="s">
        <v>218</v>
      </c>
      <c r="S34577" t="s">
        <v>42</v>
      </c>
    </row>
    <row r="34578" spans="1:26" x14ac:dyDescent="0.25">
      <c r="A34578" s="1" t="s">
        <v>19</v>
      </c>
      <c r="B34578" t="s">
        <v>79761</v>
      </c>
      <c r="C34578" t="s">
        <v>79762</v>
      </c>
      <c r="D34578" t="s">
        <v>30</v>
      </c>
      <c r="E34578">
        <v>3277241720</v>
      </c>
      <c r="F34578" t="s">
        <v>79763</v>
      </c>
      <c r="G34578" t="s">
        <v>79764</v>
      </c>
      <c r="H34578" t="s">
        <v>78108</v>
      </c>
      <c r="J34578" t="s">
        <v>79765</v>
      </c>
      <c r="K34578" t="b">
        <v>0</v>
      </c>
      <c r="L34578">
        <v>53</v>
      </c>
      <c r="M34578">
        <v>71</v>
      </c>
      <c r="N34578">
        <v>2901</v>
      </c>
      <c r="O34578">
        <v>343</v>
      </c>
      <c r="P34578" t="s">
        <v>79761</v>
      </c>
      <c r="Q34578" t="b">
        <v>1</v>
      </c>
      <c r="R34578" t="s">
        <v>34</v>
      </c>
      <c r="S34578" t="s">
        <v>79766</v>
      </c>
      <c r="V34578" t="s">
        <v>103842</v>
      </c>
      <c r="W34578" t="s">
        <v>103451</v>
      </c>
      <c r="X34578" t="s">
        <v>103843</v>
      </c>
      <c r="Y34578" t="s">
        <v>103844</v>
      </c>
      <c r="Z34578" t="s">
        <v>103359</v>
      </c>
    </row>
    <row r="34579" spans="1:26" x14ac:dyDescent="0.25">
      <c r="A34579" s="1" t="s">
        <v>19</v>
      </c>
      <c r="B34579" t="s">
        <v>79761</v>
      </c>
      <c r="C34579" t="s">
        <v>79767</v>
      </c>
      <c r="D34579" t="s">
        <v>22</v>
      </c>
      <c r="E34579">
        <v>709533522</v>
      </c>
      <c r="F34579" t="s">
        <v>54184</v>
      </c>
      <c r="G34579" t="s">
        <v>54185</v>
      </c>
      <c r="H34579" t="s">
        <v>9542</v>
      </c>
      <c r="J34579" t="s">
        <v>54186</v>
      </c>
      <c r="K34579" t="b">
        <v>0</v>
      </c>
      <c r="L34579">
        <v>6392</v>
      </c>
      <c r="M34579">
        <v>1182</v>
      </c>
      <c r="N34579">
        <v>1496</v>
      </c>
      <c r="O34579">
        <v>4475</v>
      </c>
      <c r="P34579" t="s">
        <v>79761</v>
      </c>
      <c r="Q34579" t="b">
        <v>1</v>
      </c>
      <c r="R34579" t="s">
        <v>41</v>
      </c>
    </row>
    <row r="34580" spans="1:26" x14ac:dyDescent="0.25">
      <c r="A34580" s="1" t="s">
        <v>19</v>
      </c>
      <c r="B34580" t="s">
        <v>79768</v>
      </c>
      <c r="C34580" t="s">
        <v>42302</v>
      </c>
      <c r="D34580" t="s">
        <v>22</v>
      </c>
      <c r="E34580">
        <v>4372037534</v>
      </c>
      <c r="F34580" t="s">
        <v>79769</v>
      </c>
      <c r="G34580" t="s">
        <v>79770</v>
      </c>
      <c r="I34580" t="s">
        <v>79771</v>
      </c>
      <c r="J34580" t="s">
        <v>79772</v>
      </c>
      <c r="K34580" t="b">
        <v>0</v>
      </c>
      <c r="L34580">
        <v>91</v>
      </c>
      <c r="M34580">
        <v>460</v>
      </c>
      <c r="N34580">
        <v>2399</v>
      </c>
      <c r="O34580">
        <v>1934</v>
      </c>
      <c r="P34580" t="s">
        <v>79768</v>
      </c>
      <c r="Q34580" t="b">
        <v>0</v>
      </c>
      <c r="R34580" t="s">
        <v>34</v>
      </c>
    </row>
    <row r="34581" spans="1:26" x14ac:dyDescent="0.25">
      <c r="A34581" s="1" t="s">
        <v>19</v>
      </c>
      <c r="B34581" t="s">
        <v>79773</v>
      </c>
      <c r="C34581" t="s">
        <v>79774</v>
      </c>
      <c r="D34581" t="s">
        <v>74</v>
      </c>
      <c r="E34581">
        <v>1.0502834896759357E+18</v>
      </c>
      <c r="F34581" t="s">
        <v>724</v>
      </c>
      <c r="G34581" t="s">
        <v>725</v>
      </c>
      <c r="I34581" t="s">
        <v>726</v>
      </c>
      <c r="K34581" t="b">
        <v>0</v>
      </c>
      <c r="L34581">
        <v>45</v>
      </c>
      <c r="M34581">
        <v>21</v>
      </c>
      <c r="N34581">
        <v>38</v>
      </c>
      <c r="O34581">
        <v>126</v>
      </c>
      <c r="P34581" t="s">
        <v>79773</v>
      </c>
      <c r="Q34581" t="b">
        <v>0</v>
      </c>
      <c r="R34581" t="s">
        <v>34</v>
      </c>
    </row>
    <row r="34582" spans="1:26" x14ac:dyDescent="0.25">
      <c r="A34582" s="1" t="s">
        <v>19</v>
      </c>
      <c r="B34582" t="s">
        <v>79775</v>
      </c>
      <c r="C34582" t="s">
        <v>79776</v>
      </c>
      <c r="D34582" t="s">
        <v>22</v>
      </c>
      <c r="E34582">
        <v>3083908512</v>
      </c>
      <c r="F34582" t="s">
        <v>19731</v>
      </c>
      <c r="G34582" t="s">
        <v>19732</v>
      </c>
      <c r="H34582" t="s">
        <v>770</v>
      </c>
      <c r="I34582" t="s">
        <v>19733</v>
      </c>
      <c r="J34582" t="s">
        <v>19734</v>
      </c>
      <c r="K34582" t="b">
        <v>0</v>
      </c>
      <c r="L34582">
        <v>44</v>
      </c>
      <c r="M34582">
        <v>316</v>
      </c>
      <c r="N34582">
        <v>6123</v>
      </c>
      <c r="O34582">
        <v>2786</v>
      </c>
      <c r="P34582" t="s">
        <v>79775</v>
      </c>
      <c r="Q34582" t="b">
        <v>0</v>
      </c>
      <c r="R34582" t="s">
        <v>34</v>
      </c>
      <c r="S34582" t="s">
        <v>42</v>
      </c>
    </row>
    <row r="34583" spans="1:26" x14ac:dyDescent="0.25">
      <c r="A34583" s="1" t="s">
        <v>19</v>
      </c>
      <c r="B34583" t="s">
        <v>79775</v>
      </c>
      <c r="C34583" t="s">
        <v>63120</v>
      </c>
      <c r="D34583" t="s">
        <v>22</v>
      </c>
      <c r="E34583">
        <v>2188550772</v>
      </c>
      <c r="F34583" t="s">
        <v>78799</v>
      </c>
      <c r="G34583" t="s">
        <v>78800</v>
      </c>
      <c r="H34583" t="s">
        <v>20092</v>
      </c>
      <c r="J34583" t="s">
        <v>78801</v>
      </c>
      <c r="K34583" t="b">
        <v>0</v>
      </c>
      <c r="L34583">
        <v>1296</v>
      </c>
      <c r="M34583">
        <v>425</v>
      </c>
      <c r="N34583">
        <v>59136</v>
      </c>
      <c r="O34583">
        <v>219454</v>
      </c>
      <c r="P34583" t="s">
        <v>79775</v>
      </c>
      <c r="Q34583" t="b">
        <v>1</v>
      </c>
      <c r="R34583" t="s">
        <v>34</v>
      </c>
      <c r="S34583" t="s">
        <v>44307</v>
      </c>
      <c r="T34583" t="s">
        <v>26157</v>
      </c>
    </row>
    <row r="34584" spans="1:26" x14ac:dyDescent="0.25">
      <c r="A34584" s="1" t="s">
        <v>19</v>
      </c>
      <c r="B34584" t="s">
        <v>79777</v>
      </c>
      <c r="C34584" t="s">
        <v>75837</v>
      </c>
      <c r="D34584" t="s">
        <v>81</v>
      </c>
      <c r="E34584">
        <v>8.6599820840460698E+17</v>
      </c>
      <c r="F34584" t="s">
        <v>20162</v>
      </c>
      <c r="G34584" t="s">
        <v>20163</v>
      </c>
      <c r="I34584" t="s">
        <v>20164</v>
      </c>
      <c r="J34584" t="s">
        <v>20165</v>
      </c>
      <c r="K34584" t="b">
        <v>0</v>
      </c>
      <c r="L34584">
        <v>80</v>
      </c>
      <c r="M34584">
        <v>170</v>
      </c>
      <c r="N34584">
        <v>17903</v>
      </c>
      <c r="O34584">
        <v>15435</v>
      </c>
      <c r="P34584" t="s">
        <v>79777</v>
      </c>
      <c r="Q34584" t="b">
        <v>0</v>
      </c>
      <c r="R34584" t="s">
        <v>34</v>
      </c>
    </row>
    <row r="34585" spans="1:26" x14ac:dyDescent="0.25">
      <c r="A34585" s="1" t="s">
        <v>19</v>
      </c>
      <c r="B34585" t="s">
        <v>79778</v>
      </c>
      <c r="C34585" t="s">
        <v>79779</v>
      </c>
      <c r="D34585" t="s">
        <v>81</v>
      </c>
      <c r="E34585">
        <v>3004232886</v>
      </c>
      <c r="F34585" t="s">
        <v>5250</v>
      </c>
      <c r="G34585" t="s">
        <v>5251</v>
      </c>
      <c r="H34585" t="s">
        <v>1317</v>
      </c>
      <c r="I34585" t="s">
        <v>5252</v>
      </c>
      <c r="J34585" t="s">
        <v>5253</v>
      </c>
      <c r="K34585" t="b">
        <v>0</v>
      </c>
      <c r="L34585">
        <v>4157</v>
      </c>
      <c r="M34585">
        <v>865</v>
      </c>
      <c r="N34585">
        <v>7133</v>
      </c>
      <c r="O34585">
        <v>10886</v>
      </c>
      <c r="P34585" t="s">
        <v>79778</v>
      </c>
      <c r="Q34585" t="b">
        <v>1</v>
      </c>
      <c r="R34585" t="s">
        <v>26</v>
      </c>
    </row>
    <row r="34586" spans="1:26" x14ac:dyDescent="0.25">
      <c r="A34586" s="1" t="s">
        <v>19</v>
      </c>
      <c r="B34586" t="s">
        <v>79777</v>
      </c>
      <c r="C34586" t="s">
        <v>79774</v>
      </c>
      <c r="D34586" t="s">
        <v>81</v>
      </c>
      <c r="E34586">
        <v>2282462797</v>
      </c>
      <c r="F34586" t="s">
        <v>62342</v>
      </c>
      <c r="G34586" t="s">
        <v>62342</v>
      </c>
      <c r="H34586" t="s">
        <v>24327</v>
      </c>
      <c r="J34586" t="s">
        <v>62343</v>
      </c>
      <c r="K34586" t="b">
        <v>0</v>
      </c>
      <c r="L34586">
        <v>98</v>
      </c>
      <c r="M34586">
        <v>302</v>
      </c>
      <c r="N34586">
        <v>16640</v>
      </c>
      <c r="O34586">
        <v>7975</v>
      </c>
      <c r="P34586" t="s">
        <v>79777</v>
      </c>
      <c r="Q34586" t="b">
        <v>1</v>
      </c>
      <c r="R34586" t="s">
        <v>34</v>
      </c>
    </row>
    <row r="34587" spans="1:26" x14ac:dyDescent="0.25">
      <c r="A34587" s="1" t="s">
        <v>19</v>
      </c>
      <c r="B34587" t="s">
        <v>79780</v>
      </c>
      <c r="C34587" t="s">
        <v>79781</v>
      </c>
      <c r="D34587" t="s">
        <v>55235</v>
      </c>
      <c r="E34587">
        <v>4642266853</v>
      </c>
      <c r="F34587" t="s">
        <v>55236</v>
      </c>
      <c r="G34587" t="s">
        <v>55237</v>
      </c>
      <c r="J34587" t="s">
        <v>55238</v>
      </c>
      <c r="K34587" t="b">
        <v>0</v>
      </c>
      <c r="L34587">
        <v>4204</v>
      </c>
      <c r="M34587">
        <v>1791</v>
      </c>
      <c r="N34587">
        <v>39</v>
      </c>
      <c r="O34587">
        <v>102254</v>
      </c>
      <c r="P34587" t="s">
        <v>79780</v>
      </c>
      <c r="Q34587" t="b">
        <v>1</v>
      </c>
      <c r="R34587" t="s">
        <v>41</v>
      </c>
      <c r="S34587" t="s">
        <v>1826</v>
      </c>
      <c r="T34587" t="s">
        <v>103704</v>
      </c>
      <c r="U34587" t="s">
        <v>103705</v>
      </c>
    </row>
    <row r="34588" spans="1:26" x14ac:dyDescent="0.25">
      <c r="A34588" s="1" t="s">
        <v>19</v>
      </c>
      <c r="B34588" t="s">
        <v>79782</v>
      </c>
      <c r="C34588" t="s">
        <v>79783</v>
      </c>
      <c r="D34588" t="s">
        <v>30</v>
      </c>
      <c r="E34588">
        <v>44610616</v>
      </c>
      <c r="F34588" t="s">
        <v>28880</v>
      </c>
      <c r="G34588" t="s">
        <v>28881</v>
      </c>
      <c r="H34588" t="s">
        <v>5244</v>
      </c>
      <c r="J34588" t="s">
        <v>28882</v>
      </c>
      <c r="K34588" t="b">
        <v>0</v>
      </c>
      <c r="L34588">
        <v>1252</v>
      </c>
      <c r="M34588">
        <v>1341</v>
      </c>
      <c r="N34588">
        <v>113707</v>
      </c>
      <c r="O34588">
        <v>130702</v>
      </c>
      <c r="P34588" t="s">
        <v>79782</v>
      </c>
      <c r="Q34588" t="b">
        <v>1</v>
      </c>
      <c r="R34588" t="s">
        <v>34</v>
      </c>
    </row>
    <row r="34589" spans="1:26" x14ac:dyDescent="0.25">
      <c r="A34589" s="1" t="s">
        <v>19</v>
      </c>
      <c r="B34589" t="s">
        <v>79784</v>
      </c>
      <c r="C34589" t="s">
        <v>33394</v>
      </c>
      <c r="D34589" t="s">
        <v>30</v>
      </c>
      <c r="E34589">
        <v>8.616421406985216E+17</v>
      </c>
      <c r="F34589" t="s">
        <v>79785</v>
      </c>
      <c r="G34589" t="s">
        <v>79786</v>
      </c>
      <c r="H34589" t="s">
        <v>67488</v>
      </c>
      <c r="I34589" t="s">
        <v>79787</v>
      </c>
      <c r="J34589" t="s">
        <v>79788</v>
      </c>
      <c r="K34589" t="b">
        <v>0</v>
      </c>
      <c r="L34589">
        <v>23</v>
      </c>
      <c r="M34589">
        <v>243</v>
      </c>
      <c r="N34589">
        <v>6148</v>
      </c>
      <c r="O34589">
        <v>911</v>
      </c>
      <c r="P34589" t="s">
        <v>79784</v>
      </c>
      <c r="Q34589" t="b">
        <v>0</v>
      </c>
      <c r="R34589" t="s">
        <v>34</v>
      </c>
    </row>
    <row r="34590" spans="1:26" x14ac:dyDescent="0.25">
      <c r="A34590" s="1" t="s">
        <v>19</v>
      </c>
      <c r="B34590" t="s">
        <v>79789</v>
      </c>
      <c r="C34590" t="s">
        <v>79790</v>
      </c>
      <c r="D34590" t="s">
        <v>74</v>
      </c>
      <c r="E34590">
        <v>8.4797606452144538E+17</v>
      </c>
      <c r="F34590" t="s">
        <v>3782</v>
      </c>
      <c r="G34590" t="s">
        <v>3783</v>
      </c>
      <c r="H34590" t="s">
        <v>400</v>
      </c>
      <c r="I34590" t="s">
        <v>3784</v>
      </c>
      <c r="J34590" t="s">
        <v>3785</v>
      </c>
      <c r="K34590" t="b">
        <v>0</v>
      </c>
      <c r="L34590">
        <v>250</v>
      </c>
      <c r="M34590">
        <v>658</v>
      </c>
      <c r="N34590">
        <v>2146</v>
      </c>
      <c r="O34590">
        <v>9633</v>
      </c>
      <c r="P34590" t="s">
        <v>79789</v>
      </c>
      <c r="Q34590" t="b">
        <v>1</v>
      </c>
      <c r="R34590" t="s">
        <v>34</v>
      </c>
    </row>
    <row r="34591" spans="1:26" x14ac:dyDescent="0.25">
      <c r="A34591" s="1" t="s">
        <v>19</v>
      </c>
      <c r="B34591" t="s">
        <v>79789</v>
      </c>
      <c r="C34591" t="s">
        <v>79791</v>
      </c>
      <c r="D34591" t="s">
        <v>30</v>
      </c>
      <c r="E34591">
        <v>2161859123</v>
      </c>
      <c r="F34591" t="s">
        <v>79792</v>
      </c>
      <c r="G34591" t="s">
        <v>79793</v>
      </c>
      <c r="H34591" t="s">
        <v>1310</v>
      </c>
      <c r="I34591" t="s">
        <v>79794</v>
      </c>
      <c r="J34591" t="s">
        <v>79795</v>
      </c>
      <c r="K34591" t="b">
        <v>0</v>
      </c>
      <c r="L34591">
        <v>176</v>
      </c>
      <c r="M34591">
        <v>250</v>
      </c>
      <c r="N34591">
        <v>44598</v>
      </c>
      <c r="O34591">
        <v>1244</v>
      </c>
      <c r="P34591" t="s">
        <v>79789</v>
      </c>
      <c r="Q34591" t="b">
        <v>0</v>
      </c>
      <c r="R34591" t="s">
        <v>67</v>
      </c>
      <c r="S34591" t="s">
        <v>557</v>
      </c>
      <c r="T34591" t="s">
        <v>3160</v>
      </c>
    </row>
    <row r="34592" spans="1:26" x14ac:dyDescent="0.25">
      <c r="A34592" s="1" t="s">
        <v>19</v>
      </c>
      <c r="B34592" t="s">
        <v>79796</v>
      </c>
      <c r="C34592" t="s">
        <v>78303</v>
      </c>
      <c r="D34592" t="s">
        <v>81</v>
      </c>
      <c r="E34592">
        <v>9.5007976929033421E+17</v>
      </c>
      <c r="F34592" t="s">
        <v>79797</v>
      </c>
      <c r="G34592" t="s">
        <v>79798</v>
      </c>
      <c r="J34592" t="s">
        <v>79799</v>
      </c>
      <c r="K34592" t="b">
        <v>0</v>
      </c>
      <c r="L34592">
        <v>32</v>
      </c>
      <c r="M34592">
        <v>104</v>
      </c>
      <c r="N34592">
        <v>3531</v>
      </c>
      <c r="O34592">
        <v>3440</v>
      </c>
      <c r="P34592" t="s">
        <v>79796</v>
      </c>
      <c r="Q34592" t="b">
        <v>0</v>
      </c>
      <c r="R34592" t="s">
        <v>454</v>
      </c>
    </row>
    <row r="34593" spans="1:19" x14ac:dyDescent="0.25">
      <c r="A34593" s="1" t="s">
        <v>19</v>
      </c>
      <c r="B34593" t="s">
        <v>79800</v>
      </c>
      <c r="C34593" t="s">
        <v>75837</v>
      </c>
      <c r="D34593" t="s">
        <v>30</v>
      </c>
      <c r="E34593">
        <v>127218931</v>
      </c>
      <c r="F34593" t="s">
        <v>79801</v>
      </c>
      <c r="G34593" t="s">
        <v>79802</v>
      </c>
      <c r="H34593" t="s">
        <v>79803</v>
      </c>
      <c r="J34593" t="s">
        <v>79804</v>
      </c>
      <c r="K34593" t="b">
        <v>0</v>
      </c>
      <c r="L34593">
        <v>371</v>
      </c>
      <c r="M34593">
        <v>311</v>
      </c>
      <c r="N34593">
        <v>72391</v>
      </c>
      <c r="O34593">
        <v>87200</v>
      </c>
      <c r="P34593" t="s">
        <v>79800</v>
      </c>
      <c r="Q34593" t="b">
        <v>1</v>
      </c>
      <c r="R34593" t="s">
        <v>454</v>
      </c>
    </row>
    <row r="34594" spans="1:19" x14ac:dyDescent="0.25">
      <c r="A34594" s="1" t="s">
        <v>19</v>
      </c>
      <c r="B34594" t="s">
        <v>79805</v>
      </c>
      <c r="C34594" t="s">
        <v>43462</v>
      </c>
      <c r="D34594" t="s">
        <v>22</v>
      </c>
      <c r="E34594">
        <v>151276082</v>
      </c>
      <c r="F34594" t="s">
        <v>79671</v>
      </c>
      <c r="G34594" t="s">
        <v>79672</v>
      </c>
      <c r="H34594" t="s">
        <v>79673</v>
      </c>
      <c r="I34594" t="s">
        <v>79674</v>
      </c>
      <c r="J34594" t="s">
        <v>79675</v>
      </c>
      <c r="K34594" t="b">
        <v>0</v>
      </c>
      <c r="L34594">
        <v>368</v>
      </c>
      <c r="M34594">
        <v>2048</v>
      </c>
      <c r="N34594">
        <v>8798</v>
      </c>
      <c r="O34594">
        <v>42042</v>
      </c>
      <c r="P34594" t="s">
        <v>79805</v>
      </c>
      <c r="Q34594" t="b">
        <v>1</v>
      </c>
      <c r="R34594" t="s">
        <v>120</v>
      </c>
    </row>
    <row r="34595" spans="1:19" x14ac:dyDescent="0.25">
      <c r="A34595" s="1" t="s">
        <v>19</v>
      </c>
      <c r="B34595" t="s">
        <v>79806</v>
      </c>
      <c r="C34595" t="s">
        <v>75837</v>
      </c>
      <c r="D34595" t="s">
        <v>22</v>
      </c>
      <c r="E34595">
        <v>7.7315719337385165E+17</v>
      </c>
      <c r="F34595" t="s">
        <v>27911</v>
      </c>
      <c r="G34595" t="s">
        <v>27912</v>
      </c>
      <c r="J34595" t="s">
        <v>27913</v>
      </c>
      <c r="K34595" t="b">
        <v>0</v>
      </c>
      <c r="L34595">
        <v>173</v>
      </c>
      <c r="M34595">
        <v>340</v>
      </c>
      <c r="N34595">
        <v>18716</v>
      </c>
      <c r="O34595">
        <v>4048</v>
      </c>
      <c r="P34595" t="s">
        <v>79806</v>
      </c>
      <c r="Q34595" t="b">
        <v>0</v>
      </c>
      <c r="R34595" t="s">
        <v>120</v>
      </c>
    </row>
    <row r="34596" spans="1:19" x14ac:dyDescent="0.25">
      <c r="A34596" s="1" t="s">
        <v>19</v>
      </c>
      <c r="B34596" t="s">
        <v>79807</v>
      </c>
      <c r="C34596" t="s">
        <v>79808</v>
      </c>
      <c r="D34596" t="s">
        <v>37</v>
      </c>
      <c r="E34596">
        <v>2887604980</v>
      </c>
      <c r="F34596" t="s">
        <v>79809</v>
      </c>
      <c r="G34596" t="s">
        <v>79810</v>
      </c>
      <c r="H34596" t="s">
        <v>79811</v>
      </c>
      <c r="J34596" t="s">
        <v>79812</v>
      </c>
      <c r="K34596" t="b">
        <v>0</v>
      </c>
      <c r="L34596">
        <v>120</v>
      </c>
      <c r="M34596">
        <v>510</v>
      </c>
      <c r="N34596">
        <v>252</v>
      </c>
      <c r="O34596">
        <v>1389</v>
      </c>
      <c r="P34596" t="s">
        <v>79807</v>
      </c>
      <c r="Q34596" t="b">
        <v>0</v>
      </c>
      <c r="R34596" t="s">
        <v>120</v>
      </c>
    </row>
    <row r="34597" spans="1:19" x14ac:dyDescent="0.25">
      <c r="A34597" s="1" t="s">
        <v>19</v>
      </c>
      <c r="B34597" t="s">
        <v>79813</v>
      </c>
      <c r="C34597" t="s">
        <v>79814</v>
      </c>
      <c r="D34597" t="s">
        <v>81</v>
      </c>
      <c r="E34597">
        <v>56486808</v>
      </c>
      <c r="F34597" t="s">
        <v>79815</v>
      </c>
      <c r="G34597" t="s">
        <v>79816</v>
      </c>
      <c r="H34597" t="s">
        <v>79817</v>
      </c>
      <c r="J34597" t="s">
        <v>79818</v>
      </c>
      <c r="K34597" t="b">
        <v>0</v>
      </c>
      <c r="L34597">
        <v>808</v>
      </c>
      <c r="M34597">
        <v>609</v>
      </c>
      <c r="N34597">
        <v>4535</v>
      </c>
      <c r="O34597">
        <v>25331</v>
      </c>
      <c r="P34597" t="s">
        <v>79813</v>
      </c>
      <c r="Q34597" t="b">
        <v>1</v>
      </c>
      <c r="R34597" t="s">
        <v>34</v>
      </c>
    </row>
    <row r="34598" spans="1:19" x14ac:dyDescent="0.25">
      <c r="A34598" s="1" t="s">
        <v>19</v>
      </c>
      <c r="B34598" t="s">
        <v>79819</v>
      </c>
      <c r="C34598" t="s">
        <v>79820</v>
      </c>
      <c r="D34598" t="s">
        <v>81</v>
      </c>
      <c r="E34598">
        <v>4917181755</v>
      </c>
      <c r="F34598" t="s">
        <v>10759</v>
      </c>
      <c r="G34598" t="s">
        <v>10760</v>
      </c>
      <c r="I34598" t="s">
        <v>10761</v>
      </c>
      <c r="J34598" t="s">
        <v>10762</v>
      </c>
      <c r="K34598" t="b">
        <v>0</v>
      </c>
      <c r="L34598">
        <v>820</v>
      </c>
      <c r="M34598">
        <v>984</v>
      </c>
      <c r="N34598">
        <v>1612</v>
      </c>
      <c r="O34598">
        <v>1828</v>
      </c>
      <c r="P34598" t="s">
        <v>79819</v>
      </c>
      <c r="Q34598" t="b">
        <v>0</v>
      </c>
      <c r="R34598" t="s">
        <v>34</v>
      </c>
    </row>
    <row r="34599" spans="1:19" x14ac:dyDescent="0.25">
      <c r="A34599" s="1" t="s">
        <v>19</v>
      </c>
      <c r="B34599" t="s">
        <v>79821</v>
      </c>
      <c r="C34599" t="s">
        <v>238</v>
      </c>
      <c r="D34599" t="s">
        <v>22</v>
      </c>
      <c r="E34599">
        <v>3185481922</v>
      </c>
      <c r="F34599" t="s">
        <v>79822</v>
      </c>
      <c r="G34599" t="s">
        <v>79823</v>
      </c>
      <c r="J34599" t="s">
        <v>79824</v>
      </c>
      <c r="K34599" t="b">
        <v>0</v>
      </c>
      <c r="L34599">
        <v>457</v>
      </c>
      <c r="M34599">
        <v>179</v>
      </c>
      <c r="N34599">
        <v>2316</v>
      </c>
      <c r="O34599">
        <v>4170</v>
      </c>
      <c r="P34599" t="s">
        <v>79821</v>
      </c>
      <c r="Q34599" t="b">
        <v>0</v>
      </c>
      <c r="R34599" t="s">
        <v>120</v>
      </c>
    </row>
    <row r="34600" spans="1:19" x14ac:dyDescent="0.25">
      <c r="A34600" s="1" t="s">
        <v>19</v>
      </c>
      <c r="B34600" t="s">
        <v>79825</v>
      </c>
      <c r="C34600" t="s">
        <v>79826</v>
      </c>
      <c r="D34600" t="s">
        <v>81</v>
      </c>
      <c r="E34600">
        <v>7.0904015929624166E+17</v>
      </c>
      <c r="F34600" t="s">
        <v>79827</v>
      </c>
      <c r="G34600" t="s">
        <v>79828</v>
      </c>
      <c r="H34600" t="s">
        <v>79829</v>
      </c>
      <c r="I34600" t="s">
        <v>79830</v>
      </c>
      <c r="J34600" t="s">
        <v>79831</v>
      </c>
      <c r="K34600" t="b">
        <v>0</v>
      </c>
      <c r="L34600">
        <v>362</v>
      </c>
      <c r="M34600">
        <v>434</v>
      </c>
      <c r="N34600">
        <v>4116</v>
      </c>
      <c r="O34600">
        <v>13853</v>
      </c>
      <c r="P34600" t="s">
        <v>79825</v>
      </c>
      <c r="Q34600" t="b">
        <v>1</v>
      </c>
      <c r="R34600" t="s">
        <v>120</v>
      </c>
    </row>
    <row r="34601" spans="1:19" x14ac:dyDescent="0.25">
      <c r="A34601" s="1" t="s">
        <v>19</v>
      </c>
      <c r="B34601" t="s">
        <v>79832</v>
      </c>
      <c r="C34601" t="s">
        <v>76466</v>
      </c>
      <c r="D34601" t="s">
        <v>30</v>
      </c>
      <c r="E34601">
        <v>1679658127</v>
      </c>
      <c r="F34601" t="s">
        <v>39901</v>
      </c>
      <c r="G34601" t="s">
        <v>39902</v>
      </c>
      <c r="H34601" t="s">
        <v>39903</v>
      </c>
      <c r="I34601" t="s">
        <v>39904</v>
      </c>
      <c r="J34601" t="s">
        <v>61081</v>
      </c>
      <c r="K34601" t="b">
        <v>0</v>
      </c>
      <c r="L34601">
        <v>255</v>
      </c>
      <c r="M34601">
        <v>584</v>
      </c>
      <c r="N34601">
        <v>99887</v>
      </c>
      <c r="O34601">
        <v>87384</v>
      </c>
      <c r="P34601" t="s">
        <v>79832</v>
      </c>
      <c r="Q34601" t="b">
        <v>1</v>
      </c>
      <c r="R34601" t="s">
        <v>34</v>
      </c>
    </row>
    <row r="34602" spans="1:19" x14ac:dyDescent="0.25">
      <c r="A34602" s="1" t="s">
        <v>19</v>
      </c>
      <c r="B34602" t="s">
        <v>79833</v>
      </c>
      <c r="C34602" t="s">
        <v>79834</v>
      </c>
      <c r="D34602" t="s">
        <v>81</v>
      </c>
      <c r="E34602">
        <v>3822789677</v>
      </c>
      <c r="F34602" t="s">
        <v>479</v>
      </c>
      <c r="G34602" t="s">
        <v>480</v>
      </c>
      <c r="H34602" t="s">
        <v>481</v>
      </c>
      <c r="J34602" t="s">
        <v>482</v>
      </c>
      <c r="K34602" t="b">
        <v>0</v>
      </c>
      <c r="L34602">
        <v>1972</v>
      </c>
      <c r="M34602">
        <v>106</v>
      </c>
      <c r="N34602">
        <v>2122</v>
      </c>
      <c r="O34602">
        <v>74085</v>
      </c>
      <c r="P34602" t="s">
        <v>79833</v>
      </c>
      <c r="Q34602" t="b">
        <v>1</v>
      </c>
      <c r="R34602" t="s">
        <v>41</v>
      </c>
      <c r="S34602" t="s">
        <v>3551</v>
      </c>
    </row>
    <row r="34603" spans="1:19" x14ac:dyDescent="0.25">
      <c r="A34603" s="1" t="s">
        <v>19</v>
      </c>
      <c r="B34603" t="s">
        <v>79835</v>
      </c>
      <c r="C34603" t="s">
        <v>79836</v>
      </c>
      <c r="D34603" t="s">
        <v>22</v>
      </c>
      <c r="E34603">
        <v>9.2563260374669312E+17</v>
      </c>
      <c r="F34603" t="s">
        <v>79837</v>
      </c>
      <c r="G34603" t="s">
        <v>79838</v>
      </c>
      <c r="H34603" t="s">
        <v>15836</v>
      </c>
      <c r="J34603" t="s">
        <v>79839</v>
      </c>
      <c r="K34603" t="b">
        <v>0</v>
      </c>
      <c r="L34603">
        <v>47</v>
      </c>
      <c r="M34603">
        <v>41</v>
      </c>
      <c r="N34603">
        <v>35</v>
      </c>
      <c r="O34603">
        <v>292</v>
      </c>
      <c r="P34603" t="s">
        <v>79835</v>
      </c>
      <c r="Q34603" t="b">
        <v>0</v>
      </c>
      <c r="R34603" t="s">
        <v>34</v>
      </c>
    </row>
    <row r="34604" spans="1:19" x14ac:dyDescent="0.25">
      <c r="A34604" s="1" t="s">
        <v>19</v>
      </c>
      <c r="B34604" t="s">
        <v>79840</v>
      </c>
      <c r="C34604" t="s">
        <v>79841</v>
      </c>
      <c r="D34604" t="s">
        <v>81</v>
      </c>
      <c r="E34604">
        <v>7.8133802315798118E+17</v>
      </c>
      <c r="F34604" t="s">
        <v>79842</v>
      </c>
      <c r="G34604" t="s">
        <v>79843</v>
      </c>
      <c r="H34604" t="s">
        <v>79844</v>
      </c>
      <c r="I34604" t="s">
        <v>79845</v>
      </c>
      <c r="J34604" t="s">
        <v>79846</v>
      </c>
      <c r="K34604" t="b">
        <v>0</v>
      </c>
      <c r="L34604">
        <v>75</v>
      </c>
      <c r="M34604">
        <v>93</v>
      </c>
      <c r="N34604">
        <v>4454</v>
      </c>
      <c r="O34604">
        <v>2883</v>
      </c>
      <c r="P34604" t="s">
        <v>79840</v>
      </c>
      <c r="Q34604" t="b">
        <v>0</v>
      </c>
      <c r="R34604" t="s">
        <v>120</v>
      </c>
    </row>
    <row r="34605" spans="1:19" x14ac:dyDescent="0.25">
      <c r="A34605" s="1" t="s">
        <v>19</v>
      </c>
      <c r="B34605" t="s">
        <v>79847</v>
      </c>
      <c r="C34605" t="s">
        <v>79848</v>
      </c>
      <c r="D34605" t="s">
        <v>30</v>
      </c>
      <c r="E34605">
        <v>950972784</v>
      </c>
      <c r="F34605" t="s">
        <v>3683</v>
      </c>
      <c r="G34605" t="s">
        <v>3684</v>
      </c>
      <c r="H34605" t="s">
        <v>1112</v>
      </c>
      <c r="I34605" t="s">
        <v>3685</v>
      </c>
      <c r="J34605" t="s">
        <v>3686</v>
      </c>
      <c r="K34605" t="b">
        <v>1</v>
      </c>
      <c r="L34605">
        <v>232660</v>
      </c>
      <c r="M34605">
        <v>990</v>
      </c>
      <c r="N34605">
        <v>34325</v>
      </c>
      <c r="O34605">
        <v>63474</v>
      </c>
      <c r="P34605" t="s">
        <v>79847</v>
      </c>
      <c r="Q34605" t="b">
        <v>0</v>
      </c>
      <c r="R34605" t="s">
        <v>120</v>
      </c>
    </row>
    <row r="34606" spans="1:19" x14ac:dyDescent="0.25">
      <c r="A34606" s="1" t="s">
        <v>19</v>
      </c>
      <c r="B34606" t="s">
        <v>79849</v>
      </c>
      <c r="C34606" t="s">
        <v>31882</v>
      </c>
      <c r="D34606" t="s">
        <v>22</v>
      </c>
      <c r="E34606">
        <v>42875330</v>
      </c>
      <c r="F34606" t="s">
        <v>79850</v>
      </c>
      <c r="G34606" t="s">
        <v>79850</v>
      </c>
      <c r="K34606" t="b">
        <v>0</v>
      </c>
      <c r="L34606">
        <v>25</v>
      </c>
      <c r="M34606">
        <v>82</v>
      </c>
      <c r="N34606">
        <v>13</v>
      </c>
      <c r="O34606">
        <v>7</v>
      </c>
      <c r="P34606" t="s">
        <v>79849</v>
      </c>
      <c r="Q34606" t="b">
        <v>0</v>
      </c>
      <c r="R34606" t="s">
        <v>218</v>
      </c>
    </row>
    <row r="34607" spans="1:19" x14ac:dyDescent="0.25">
      <c r="A34607" s="1" t="s">
        <v>19</v>
      </c>
      <c r="B34607" t="s">
        <v>79851</v>
      </c>
      <c r="C34607" t="s">
        <v>75527</v>
      </c>
      <c r="D34607" t="s">
        <v>37</v>
      </c>
      <c r="E34607">
        <v>2176410095</v>
      </c>
      <c r="F34607" t="s">
        <v>79852</v>
      </c>
      <c r="G34607" t="s">
        <v>79853</v>
      </c>
      <c r="H34607" t="s">
        <v>842</v>
      </c>
      <c r="J34607" t="s">
        <v>79854</v>
      </c>
      <c r="K34607" t="b">
        <v>0</v>
      </c>
      <c r="L34607">
        <v>36</v>
      </c>
      <c r="M34607">
        <v>279</v>
      </c>
      <c r="N34607">
        <v>1424</v>
      </c>
      <c r="O34607">
        <v>330</v>
      </c>
      <c r="P34607" t="s">
        <v>79851</v>
      </c>
      <c r="Q34607" t="b">
        <v>0</v>
      </c>
      <c r="R34607" t="s">
        <v>67</v>
      </c>
    </row>
    <row r="34608" spans="1:19" x14ac:dyDescent="0.25">
      <c r="A34608" s="1" t="s">
        <v>19</v>
      </c>
      <c r="B34608" t="s">
        <v>79851</v>
      </c>
      <c r="C34608" t="s">
        <v>62049</v>
      </c>
      <c r="D34608" t="s">
        <v>30</v>
      </c>
      <c r="E34608">
        <v>1016315700</v>
      </c>
      <c r="F34608" t="s">
        <v>79855</v>
      </c>
      <c r="G34608" t="s">
        <v>79856</v>
      </c>
      <c r="J34608" t="s">
        <v>79857</v>
      </c>
      <c r="K34608" t="b">
        <v>0</v>
      </c>
      <c r="L34608">
        <v>253</v>
      </c>
      <c r="M34608">
        <v>284</v>
      </c>
      <c r="N34608">
        <v>14036</v>
      </c>
      <c r="O34608">
        <v>11907</v>
      </c>
      <c r="P34608" t="s">
        <v>79851</v>
      </c>
      <c r="Q34608" t="b">
        <v>0</v>
      </c>
      <c r="R34608" t="s">
        <v>34</v>
      </c>
      <c r="S34608" t="s">
        <v>42</v>
      </c>
    </row>
    <row r="34609" spans="1:20" x14ac:dyDescent="0.25">
      <c r="A34609" s="1" t="s">
        <v>19</v>
      </c>
      <c r="B34609" t="s">
        <v>79851</v>
      </c>
      <c r="C34609" t="s">
        <v>79858</v>
      </c>
      <c r="D34609" t="s">
        <v>81</v>
      </c>
      <c r="E34609">
        <v>3170000332</v>
      </c>
      <c r="F34609" t="s">
        <v>20079</v>
      </c>
      <c r="G34609" t="s">
        <v>20080</v>
      </c>
      <c r="H34609" t="s">
        <v>5315</v>
      </c>
      <c r="J34609" t="s">
        <v>20081</v>
      </c>
      <c r="K34609" t="b">
        <v>0</v>
      </c>
      <c r="L34609">
        <v>25</v>
      </c>
      <c r="M34609">
        <v>414</v>
      </c>
      <c r="N34609">
        <v>653</v>
      </c>
      <c r="O34609">
        <v>515</v>
      </c>
      <c r="P34609" t="s">
        <v>79851</v>
      </c>
      <c r="Q34609" t="b">
        <v>0</v>
      </c>
      <c r="R34609" t="s">
        <v>218</v>
      </c>
    </row>
    <row r="34610" spans="1:20" x14ac:dyDescent="0.25">
      <c r="A34610" s="1" t="s">
        <v>19</v>
      </c>
      <c r="B34610" t="s">
        <v>79859</v>
      </c>
      <c r="C34610" t="s">
        <v>76493</v>
      </c>
      <c r="D34610" t="s">
        <v>81</v>
      </c>
      <c r="E34610">
        <v>135298376</v>
      </c>
      <c r="F34610" t="s">
        <v>79860</v>
      </c>
      <c r="G34610" t="s">
        <v>79861</v>
      </c>
      <c r="H34610" t="s">
        <v>79862</v>
      </c>
      <c r="J34610" t="s">
        <v>79863</v>
      </c>
      <c r="K34610" t="b">
        <v>0</v>
      </c>
      <c r="L34610">
        <v>78</v>
      </c>
      <c r="M34610">
        <v>244</v>
      </c>
      <c r="N34610">
        <v>174</v>
      </c>
      <c r="O34610">
        <v>1293</v>
      </c>
      <c r="P34610" t="s">
        <v>79859</v>
      </c>
      <c r="Q34610" t="b">
        <v>1</v>
      </c>
      <c r="R34610" t="s">
        <v>120</v>
      </c>
    </row>
    <row r="34611" spans="1:20" x14ac:dyDescent="0.25">
      <c r="A34611" s="1" t="s">
        <v>19</v>
      </c>
      <c r="B34611" t="s">
        <v>79864</v>
      </c>
      <c r="C34611" t="s">
        <v>79865</v>
      </c>
      <c r="D34611" t="s">
        <v>22</v>
      </c>
      <c r="E34611">
        <v>2191710508</v>
      </c>
      <c r="F34611" t="s">
        <v>29211</v>
      </c>
      <c r="G34611" t="s">
        <v>29212</v>
      </c>
      <c r="H34611" t="s">
        <v>29213</v>
      </c>
      <c r="I34611" t="s">
        <v>29214</v>
      </c>
      <c r="J34611" t="s">
        <v>29215</v>
      </c>
      <c r="K34611" t="b">
        <v>0</v>
      </c>
      <c r="L34611">
        <v>190</v>
      </c>
      <c r="M34611">
        <v>307</v>
      </c>
      <c r="N34611">
        <v>8244</v>
      </c>
      <c r="O34611">
        <v>18029</v>
      </c>
      <c r="P34611" t="s">
        <v>79864</v>
      </c>
      <c r="Q34611" t="b">
        <v>1</v>
      </c>
      <c r="R34611" t="s">
        <v>41</v>
      </c>
    </row>
    <row r="34612" spans="1:20" x14ac:dyDescent="0.25">
      <c r="A34612" s="1" t="s">
        <v>19</v>
      </c>
      <c r="B34612" t="s">
        <v>79866</v>
      </c>
      <c r="C34612" t="s">
        <v>79867</v>
      </c>
      <c r="D34612" t="s">
        <v>30</v>
      </c>
      <c r="E34612">
        <v>3296409171</v>
      </c>
      <c r="F34612" t="s">
        <v>79868</v>
      </c>
      <c r="G34612" t="s">
        <v>79869</v>
      </c>
      <c r="K34612" t="b">
        <v>0</v>
      </c>
      <c r="L34612">
        <v>117</v>
      </c>
      <c r="M34612">
        <v>70</v>
      </c>
      <c r="N34612">
        <v>7053</v>
      </c>
      <c r="O34612">
        <v>6204</v>
      </c>
      <c r="P34612" t="s">
        <v>79866</v>
      </c>
      <c r="Q34612" t="b">
        <v>0</v>
      </c>
      <c r="R34612" t="s">
        <v>67</v>
      </c>
      <c r="S34612" t="s">
        <v>2032</v>
      </c>
    </row>
    <row r="34613" spans="1:20" x14ac:dyDescent="0.25">
      <c r="A34613" s="1" t="s">
        <v>19</v>
      </c>
      <c r="B34613" t="s">
        <v>79870</v>
      </c>
      <c r="C34613" t="s">
        <v>78662</v>
      </c>
      <c r="D34613" t="s">
        <v>74</v>
      </c>
      <c r="E34613">
        <v>1160065057</v>
      </c>
      <c r="F34613" t="s">
        <v>79871</v>
      </c>
      <c r="G34613" t="s">
        <v>79872</v>
      </c>
      <c r="I34613" t="s">
        <v>79873</v>
      </c>
      <c r="J34613" t="s">
        <v>79874</v>
      </c>
      <c r="K34613" t="b">
        <v>0</v>
      </c>
      <c r="L34613">
        <v>120</v>
      </c>
      <c r="M34613">
        <v>279</v>
      </c>
      <c r="N34613">
        <v>5729</v>
      </c>
      <c r="O34613">
        <v>13809</v>
      </c>
      <c r="P34613" t="s">
        <v>79870</v>
      </c>
      <c r="Q34613" t="b">
        <v>0</v>
      </c>
      <c r="R34613" t="s">
        <v>120</v>
      </c>
    </row>
    <row r="34614" spans="1:20" x14ac:dyDescent="0.25">
      <c r="A34614" s="1" t="s">
        <v>19</v>
      </c>
      <c r="B34614" t="s">
        <v>79875</v>
      </c>
      <c r="C34614" t="s">
        <v>57274</v>
      </c>
      <c r="D34614" t="s">
        <v>30</v>
      </c>
      <c r="E34614">
        <v>1016315700</v>
      </c>
      <c r="F34614" t="s">
        <v>79855</v>
      </c>
      <c r="G34614" t="s">
        <v>79856</v>
      </c>
      <c r="J34614" t="s">
        <v>79857</v>
      </c>
      <c r="K34614" t="b">
        <v>0</v>
      </c>
      <c r="L34614">
        <v>253</v>
      </c>
      <c r="M34614">
        <v>284</v>
      </c>
      <c r="N34614">
        <v>14037</v>
      </c>
      <c r="O34614">
        <v>11908</v>
      </c>
      <c r="P34614" t="s">
        <v>79875</v>
      </c>
      <c r="Q34614" t="b">
        <v>0</v>
      </c>
      <c r="R34614" t="s">
        <v>34</v>
      </c>
      <c r="S34614" t="s">
        <v>15753</v>
      </c>
      <c r="T34614" t="s">
        <v>42</v>
      </c>
    </row>
    <row r="34615" spans="1:20" x14ac:dyDescent="0.25">
      <c r="A34615" s="1" t="s">
        <v>19</v>
      </c>
      <c r="B34615" t="s">
        <v>79876</v>
      </c>
      <c r="C34615" t="s">
        <v>79877</v>
      </c>
      <c r="D34615" t="s">
        <v>22</v>
      </c>
      <c r="E34615">
        <v>9.2563260374669312E+17</v>
      </c>
      <c r="F34615" t="s">
        <v>79837</v>
      </c>
      <c r="G34615" t="s">
        <v>79838</v>
      </c>
      <c r="H34615" t="s">
        <v>15836</v>
      </c>
      <c r="J34615" t="s">
        <v>79839</v>
      </c>
      <c r="K34615" t="b">
        <v>0</v>
      </c>
      <c r="L34615">
        <v>47</v>
      </c>
      <c r="M34615">
        <v>41</v>
      </c>
      <c r="N34615">
        <v>35</v>
      </c>
      <c r="O34615">
        <v>293</v>
      </c>
      <c r="P34615" t="s">
        <v>79876</v>
      </c>
      <c r="Q34615" t="b">
        <v>0</v>
      </c>
      <c r="R34615" t="s">
        <v>34</v>
      </c>
    </row>
    <row r="34616" spans="1:20" x14ac:dyDescent="0.25">
      <c r="A34616" s="1" t="s">
        <v>19</v>
      </c>
      <c r="B34616" t="s">
        <v>79878</v>
      </c>
      <c r="C34616" t="s">
        <v>79879</v>
      </c>
      <c r="D34616" t="s">
        <v>22</v>
      </c>
      <c r="E34616">
        <v>1410434772</v>
      </c>
      <c r="F34616" t="s">
        <v>13184</v>
      </c>
      <c r="G34616" t="s">
        <v>13185</v>
      </c>
      <c r="J34616" t="s">
        <v>13186</v>
      </c>
      <c r="K34616" t="b">
        <v>0</v>
      </c>
      <c r="L34616">
        <v>50688</v>
      </c>
      <c r="M34616">
        <v>960</v>
      </c>
      <c r="N34616">
        <v>23255</v>
      </c>
      <c r="O34616">
        <v>43328</v>
      </c>
      <c r="P34616" t="s">
        <v>79878</v>
      </c>
      <c r="Q34616" t="b">
        <v>0</v>
      </c>
      <c r="R34616" t="s">
        <v>67</v>
      </c>
    </row>
    <row r="34617" spans="1:20" x14ac:dyDescent="0.25">
      <c r="A34617" s="1" t="s">
        <v>19</v>
      </c>
      <c r="B34617" t="s">
        <v>79880</v>
      </c>
      <c r="C34617" t="s">
        <v>45801</v>
      </c>
      <c r="D34617" t="s">
        <v>30</v>
      </c>
      <c r="E34617">
        <v>8.983715619416105E+17</v>
      </c>
      <c r="F34617" t="s">
        <v>79438</v>
      </c>
      <c r="G34617" t="s">
        <v>79439</v>
      </c>
      <c r="H34617" t="s">
        <v>64325</v>
      </c>
      <c r="J34617" t="s">
        <v>79440</v>
      </c>
      <c r="K34617" t="b">
        <v>0</v>
      </c>
      <c r="L34617">
        <v>189</v>
      </c>
      <c r="M34617">
        <v>323</v>
      </c>
      <c r="N34617">
        <v>23555</v>
      </c>
      <c r="O34617">
        <v>1761</v>
      </c>
      <c r="P34617" t="s">
        <v>79880</v>
      </c>
      <c r="Q34617" t="b">
        <v>0</v>
      </c>
      <c r="R34617" t="s">
        <v>34</v>
      </c>
    </row>
    <row r="34618" spans="1:20" x14ac:dyDescent="0.25">
      <c r="A34618" s="1" t="s">
        <v>19</v>
      </c>
      <c r="B34618" t="s">
        <v>79881</v>
      </c>
      <c r="C34618" t="s">
        <v>66925</v>
      </c>
      <c r="D34618" t="s">
        <v>30</v>
      </c>
      <c r="E34618">
        <v>452256430</v>
      </c>
      <c r="F34618" t="s">
        <v>79882</v>
      </c>
      <c r="G34618" t="s">
        <v>79883</v>
      </c>
      <c r="H34618" t="s">
        <v>79884</v>
      </c>
      <c r="I34618" t="s">
        <v>79885</v>
      </c>
      <c r="J34618" t="s">
        <v>79886</v>
      </c>
      <c r="K34618" t="b">
        <v>0</v>
      </c>
      <c r="L34618">
        <v>1103</v>
      </c>
      <c r="M34618">
        <v>406</v>
      </c>
      <c r="N34618">
        <v>29477</v>
      </c>
      <c r="O34618">
        <v>63770</v>
      </c>
      <c r="P34618" t="s">
        <v>79881</v>
      </c>
      <c r="Q34618" t="b">
        <v>1</v>
      </c>
      <c r="R34618" t="s">
        <v>41</v>
      </c>
    </row>
    <row r="34619" spans="1:20" x14ac:dyDescent="0.25">
      <c r="A34619" s="1" t="s">
        <v>19</v>
      </c>
      <c r="B34619" t="s">
        <v>79887</v>
      </c>
      <c r="C34619" t="s">
        <v>79888</v>
      </c>
      <c r="D34619" t="s">
        <v>81</v>
      </c>
      <c r="E34619">
        <v>238190810</v>
      </c>
      <c r="F34619" t="s">
        <v>79373</v>
      </c>
      <c r="G34619" t="s">
        <v>79374</v>
      </c>
      <c r="H34619" t="s">
        <v>79375</v>
      </c>
      <c r="I34619" t="s">
        <v>45941</v>
      </c>
      <c r="J34619" t="s">
        <v>79376</v>
      </c>
      <c r="K34619" t="b">
        <v>0</v>
      </c>
      <c r="L34619">
        <v>578</v>
      </c>
      <c r="M34619">
        <v>338</v>
      </c>
      <c r="N34619">
        <v>2280</v>
      </c>
      <c r="O34619">
        <v>15192</v>
      </c>
      <c r="P34619" t="s">
        <v>79887</v>
      </c>
      <c r="Q34619" t="b">
        <v>0</v>
      </c>
      <c r="R34619" t="s">
        <v>34</v>
      </c>
    </row>
    <row r="34620" spans="1:20" x14ac:dyDescent="0.25">
      <c r="A34620" s="1" t="s">
        <v>19</v>
      </c>
      <c r="B34620" t="s">
        <v>79889</v>
      </c>
      <c r="C34620" t="s">
        <v>63120</v>
      </c>
      <c r="D34620" t="s">
        <v>22</v>
      </c>
      <c r="E34620">
        <v>1.041756450010411E+18</v>
      </c>
      <c r="F34620" t="s">
        <v>14416</v>
      </c>
      <c r="G34620" t="s">
        <v>79890</v>
      </c>
      <c r="H34620" t="s">
        <v>79891</v>
      </c>
      <c r="J34620" t="s">
        <v>79892</v>
      </c>
      <c r="K34620" t="b">
        <v>0</v>
      </c>
      <c r="L34620">
        <v>14</v>
      </c>
      <c r="M34620">
        <v>108</v>
      </c>
      <c r="N34620">
        <v>547</v>
      </c>
      <c r="O34620">
        <v>612</v>
      </c>
      <c r="P34620" t="s">
        <v>79889</v>
      </c>
      <c r="Q34620" t="b">
        <v>0</v>
      </c>
      <c r="R34620" t="s">
        <v>120</v>
      </c>
      <c r="S34620" t="s">
        <v>44307</v>
      </c>
      <c r="T34620" t="s">
        <v>26157</v>
      </c>
    </row>
    <row r="34621" spans="1:20" x14ac:dyDescent="0.25">
      <c r="A34621" s="1" t="s">
        <v>19</v>
      </c>
      <c r="B34621" t="s">
        <v>79893</v>
      </c>
      <c r="C34621" t="s">
        <v>79894</v>
      </c>
      <c r="D34621" t="s">
        <v>37</v>
      </c>
      <c r="E34621">
        <v>3379707563</v>
      </c>
      <c r="F34621" t="s">
        <v>79895</v>
      </c>
      <c r="G34621" t="s">
        <v>79896</v>
      </c>
      <c r="H34621" t="s">
        <v>23663</v>
      </c>
      <c r="J34621" t="s">
        <v>79897</v>
      </c>
      <c r="K34621" t="b">
        <v>0</v>
      </c>
      <c r="L34621">
        <v>2247</v>
      </c>
      <c r="M34621">
        <v>2023</v>
      </c>
      <c r="N34621">
        <v>37602</v>
      </c>
      <c r="O34621">
        <v>20561</v>
      </c>
      <c r="P34621" t="s">
        <v>79893</v>
      </c>
      <c r="Q34621" t="b">
        <v>1</v>
      </c>
      <c r="R34621" t="s">
        <v>120</v>
      </c>
    </row>
    <row r="34622" spans="1:20" x14ac:dyDescent="0.25">
      <c r="A34622" s="1" t="s">
        <v>19</v>
      </c>
      <c r="B34622" t="s">
        <v>79898</v>
      </c>
      <c r="C34622" t="s">
        <v>79899</v>
      </c>
      <c r="D34622" t="s">
        <v>74</v>
      </c>
      <c r="E34622">
        <v>14680512</v>
      </c>
      <c r="F34622" t="s">
        <v>30551</v>
      </c>
      <c r="G34622" t="s">
        <v>30552</v>
      </c>
      <c r="J34622" t="s">
        <v>30553</v>
      </c>
      <c r="K34622" t="b">
        <v>0</v>
      </c>
      <c r="L34622">
        <v>334</v>
      </c>
      <c r="M34622">
        <v>113</v>
      </c>
      <c r="N34622">
        <v>16070</v>
      </c>
      <c r="O34622">
        <v>137920</v>
      </c>
      <c r="P34622" t="s">
        <v>79898</v>
      </c>
      <c r="Q34622" t="b">
        <v>1</v>
      </c>
      <c r="R34622" t="s">
        <v>34</v>
      </c>
    </row>
    <row r="34623" spans="1:20" x14ac:dyDescent="0.25">
      <c r="A34623" s="1" t="s">
        <v>19</v>
      </c>
      <c r="B34623" t="s">
        <v>79900</v>
      </c>
      <c r="C34623" t="s">
        <v>63120</v>
      </c>
      <c r="D34623" t="s">
        <v>22</v>
      </c>
      <c r="E34623">
        <v>7.2446884905201254E+17</v>
      </c>
      <c r="F34623" t="s">
        <v>79901</v>
      </c>
      <c r="G34623" t="s">
        <v>79902</v>
      </c>
      <c r="H34623" t="s">
        <v>1194</v>
      </c>
      <c r="J34623" t="s">
        <v>79903</v>
      </c>
      <c r="K34623" t="b">
        <v>0</v>
      </c>
      <c r="L34623">
        <v>5</v>
      </c>
      <c r="M34623">
        <v>93</v>
      </c>
      <c r="N34623">
        <v>742</v>
      </c>
      <c r="O34623">
        <v>2540</v>
      </c>
      <c r="P34623" t="s">
        <v>79900</v>
      </c>
      <c r="Q34623" t="b">
        <v>0</v>
      </c>
      <c r="R34623" t="s">
        <v>26</v>
      </c>
      <c r="S34623" t="s">
        <v>44307</v>
      </c>
      <c r="T34623" t="s">
        <v>26157</v>
      </c>
    </row>
    <row r="34624" spans="1:20" x14ac:dyDescent="0.25">
      <c r="A34624" s="1" t="s">
        <v>19</v>
      </c>
      <c r="B34624" t="s">
        <v>79904</v>
      </c>
      <c r="C34624" t="s">
        <v>79905</v>
      </c>
      <c r="D34624" t="s">
        <v>74</v>
      </c>
      <c r="E34624">
        <v>203087732</v>
      </c>
      <c r="F34624" t="s">
        <v>5556</v>
      </c>
      <c r="G34624" t="s">
        <v>5557</v>
      </c>
      <c r="H34624" t="s">
        <v>5558</v>
      </c>
      <c r="J34624" t="s">
        <v>5559</v>
      </c>
      <c r="K34624" t="b">
        <v>0</v>
      </c>
      <c r="L34624">
        <v>189</v>
      </c>
      <c r="M34624">
        <v>703</v>
      </c>
      <c r="N34624">
        <v>48125</v>
      </c>
      <c r="O34624">
        <v>32291</v>
      </c>
      <c r="P34624" t="s">
        <v>79904</v>
      </c>
      <c r="Q34624" t="b">
        <v>1</v>
      </c>
      <c r="R34624" t="s">
        <v>218</v>
      </c>
    </row>
    <row r="34625" spans="1:19" x14ac:dyDescent="0.25">
      <c r="A34625" s="1" t="s">
        <v>19</v>
      </c>
      <c r="B34625" t="s">
        <v>79904</v>
      </c>
      <c r="C34625" t="s">
        <v>79906</v>
      </c>
      <c r="D34625" t="s">
        <v>22</v>
      </c>
      <c r="E34625">
        <v>2823678881</v>
      </c>
      <c r="F34625" t="s">
        <v>79907</v>
      </c>
      <c r="G34625" t="s">
        <v>79908</v>
      </c>
      <c r="I34625" t="s">
        <v>79909</v>
      </c>
      <c r="K34625" t="b">
        <v>0</v>
      </c>
      <c r="L34625">
        <v>15</v>
      </c>
      <c r="M34625">
        <v>65</v>
      </c>
      <c r="N34625">
        <v>144</v>
      </c>
      <c r="O34625">
        <v>1868</v>
      </c>
      <c r="P34625" t="s">
        <v>79904</v>
      </c>
      <c r="Q34625" t="b">
        <v>0</v>
      </c>
      <c r="R34625" t="s">
        <v>67</v>
      </c>
    </row>
    <row r="34626" spans="1:19" x14ac:dyDescent="0.25">
      <c r="A34626" s="1" t="s">
        <v>19</v>
      </c>
      <c r="B34626" t="s">
        <v>79910</v>
      </c>
      <c r="C34626" t="s">
        <v>79911</v>
      </c>
      <c r="D34626" t="s">
        <v>22</v>
      </c>
      <c r="E34626">
        <v>1732491300</v>
      </c>
      <c r="F34626" t="s">
        <v>8194</v>
      </c>
      <c r="G34626" t="s">
        <v>79912</v>
      </c>
      <c r="H34626" t="s">
        <v>79913</v>
      </c>
      <c r="I34626" t="s">
        <v>79914</v>
      </c>
      <c r="K34626" t="b">
        <v>0</v>
      </c>
      <c r="L34626">
        <v>219</v>
      </c>
      <c r="M34626">
        <v>117</v>
      </c>
      <c r="N34626">
        <v>627</v>
      </c>
      <c r="O34626">
        <v>1899</v>
      </c>
      <c r="P34626" t="s">
        <v>79910</v>
      </c>
      <c r="Q34626" t="b">
        <v>0</v>
      </c>
      <c r="R34626" t="s">
        <v>67</v>
      </c>
    </row>
    <row r="34627" spans="1:19" x14ac:dyDescent="0.25">
      <c r="A34627" s="1" t="s">
        <v>19</v>
      </c>
      <c r="B34627" t="s">
        <v>79910</v>
      </c>
      <c r="C34627" t="s">
        <v>79915</v>
      </c>
      <c r="D34627" t="s">
        <v>81</v>
      </c>
      <c r="E34627">
        <v>226021958</v>
      </c>
      <c r="F34627" t="s">
        <v>57142</v>
      </c>
      <c r="G34627" t="s">
        <v>57143</v>
      </c>
      <c r="J34627" t="s">
        <v>57144</v>
      </c>
      <c r="K34627" t="b">
        <v>0</v>
      </c>
      <c r="L34627">
        <v>187</v>
      </c>
      <c r="M34627">
        <v>170</v>
      </c>
      <c r="N34627">
        <v>2658</v>
      </c>
      <c r="O34627">
        <v>14066</v>
      </c>
      <c r="P34627" t="s">
        <v>79910</v>
      </c>
      <c r="Q34627" t="b">
        <v>1</v>
      </c>
      <c r="R34627" t="s">
        <v>34</v>
      </c>
    </row>
    <row r="34628" spans="1:19" x14ac:dyDescent="0.25">
      <c r="A34628" s="1" t="s">
        <v>19</v>
      </c>
      <c r="B34628" t="s">
        <v>79916</v>
      </c>
      <c r="C34628" t="s">
        <v>79917</v>
      </c>
      <c r="D34628" t="s">
        <v>74</v>
      </c>
      <c r="E34628">
        <v>884766601</v>
      </c>
      <c r="F34628" t="s">
        <v>28280</v>
      </c>
      <c r="G34628" t="s">
        <v>28281</v>
      </c>
      <c r="J34628" t="s">
        <v>28282</v>
      </c>
      <c r="K34628" t="b">
        <v>0</v>
      </c>
      <c r="L34628">
        <v>330</v>
      </c>
      <c r="M34628">
        <v>405</v>
      </c>
      <c r="N34628">
        <v>12998</v>
      </c>
      <c r="O34628">
        <v>96905</v>
      </c>
      <c r="P34628" t="s">
        <v>79916</v>
      </c>
      <c r="Q34628" t="b">
        <v>1</v>
      </c>
      <c r="R34628" t="s">
        <v>218</v>
      </c>
    </row>
    <row r="34629" spans="1:19" x14ac:dyDescent="0.25">
      <c r="A34629" s="1" t="s">
        <v>19</v>
      </c>
      <c r="B34629" t="s">
        <v>79918</v>
      </c>
      <c r="C34629" t="s">
        <v>79919</v>
      </c>
      <c r="D34629" t="s">
        <v>81</v>
      </c>
      <c r="E34629">
        <v>3057436276</v>
      </c>
      <c r="F34629" t="s">
        <v>79920</v>
      </c>
      <c r="G34629" t="s">
        <v>79921</v>
      </c>
      <c r="H34629" t="s">
        <v>79922</v>
      </c>
      <c r="J34629" t="s">
        <v>79923</v>
      </c>
      <c r="K34629" t="b">
        <v>0</v>
      </c>
      <c r="L34629">
        <v>32</v>
      </c>
      <c r="M34629">
        <v>229</v>
      </c>
      <c r="N34629">
        <v>4254</v>
      </c>
      <c r="O34629">
        <v>4656</v>
      </c>
      <c r="P34629" t="s">
        <v>79918</v>
      </c>
      <c r="Q34629" t="b">
        <v>0</v>
      </c>
      <c r="R34629" t="s">
        <v>120</v>
      </c>
    </row>
    <row r="34630" spans="1:19" x14ac:dyDescent="0.25">
      <c r="A34630" s="1" t="s">
        <v>19</v>
      </c>
      <c r="B34630" t="s">
        <v>79924</v>
      </c>
      <c r="C34630" t="s">
        <v>48251</v>
      </c>
      <c r="D34630" t="s">
        <v>81</v>
      </c>
      <c r="E34630">
        <v>2482764589</v>
      </c>
      <c r="F34630" t="s">
        <v>79925</v>
      </c>
      <c r="G34630" t="s">
        <v>79926</v>
      </c>
      <c r="J34630" t="s">
        <v>79927</v>
      </c>
      <c r="K34630" t="b">
        <v>0</v>
      </c>
      <c r="L34630">
        <v>51</v>
      </c>
      <c r="M34630">
        <v>319</v>
      </c>
      <c r="N34630">
        <v>74</v>
      </c>
      <c r="O34630">
        <v>325</v>
      </c>
      <c r="P34630" t="s">
        <v>79924</v>
      </c>
      <c r="Q34630" t="b">
        <v>0</v>
      </c>
      <c r="R34630" t="s">
        <v>34</v>
      </c>
    </row>
    <row r="34631" spans="1:19" x14ac:dyDescent="0.25">
      <c r="A34631" s="1" t="s">
        <v>19</v>
      </c>
      <c r="B34631" t="s">
        <v>79928</v>
      </c>
      <c r="C34631" t="s">
        <v>79929</v>
      </c>
      <c r="D34631" t="s">
        <v>81</v>
      </c>
      <c r="E34631">
        <v>7.0139270768021914E+17</v>
      </c>
      <c r="F34631" t="s">
        <v>7983</v>
      </c>
      <c r="G34631" t="s">
        <v>7984</v>
      </c>
      <c r="J34631" t="s">
        <v>7985</v>
      </c>
      <c r="K34631" t="b">
        <v>0</v>
      </c>
      <c r="L34631">
        <v>441</v>
      </c>
      <c r="M34631">
        <v>382</v>
      </c>
      <c r="N34631">
        <v>3124</v>
      </c>
      <c r="O34631">
        <v>8149</v>
      </c>
      <c r="P34631" t="s">
        <v>79928</v>
      </c>
      <c r="Q34631" t="b">
        <v>1</v>
      </c>
      <c r="R34631" t="s">
        <v>34</v>
      </c>
    </row>
    <row r="34632" spans="1:19" x14ac:dyDescent="0.25">
      <c r="A34632" s="1" t="s">
        <v>19</v>
      </c>
      <c r="B34632" t="s">
        <v>79928</v>
      </c>
      <c r="C34632" t="s">
        <v>70127</v>
      </c>
      <c r="D34632" t="s">
        <v>22</v>
      </c>
      <c r="E34632">
        <v>3259126772</v>
      </c>
      <c r="F34632" t="s">
        <v>79930</v>
      </c>
      <c r="G34632" t="s">
        <v>79931</v>
      </c>
      <c r="H34632" t="s">
        <v>79932</v>
      </c>
      <c r="J34632" t="s">
        <v>79933</v>
      </c>
      <c r="K34632" t="b">
        <v>0</v>
      </c>
      <c r="L34632">
        <v>1</v>
      </c>
      <c r="M34632">
        <v>21</v>
      </c>
      <c r="N34632">
        <v>154</v>
      </c>
      <c r="O34632">
        <v>208</v>
      </c>
      <c r="P34632" t="s">
        <v>79928</v>
      </c>
      <c r="Q34632" t="b">
        <v>0</v>
      </c>
      <c r="R34632" t="s">
        <v>26</v>
      </c>
    </row>
    <row r="34633" spans="1:19" x14ac:dyDescent="0.25">
      <c r="A34633" s="1" t="s">
        <v>19</v>
      </c>
      <c r="B34633" t="s">
        <v>79928</v>
      </c>
      <c r="C34633" t="s">
        <v>79934</v>
      </c>
      <c r="D34633" t="s">
        <v>22</v>
      </c>
      <c r="E34633">
        <v>1677648722</v>
      </c>
      <c r="F34633" t="s">
        <v>79935</v>
      </c>
      <c r="G34633" t="s">
        <v>79936</v>
      </c>
      <c r="J34633" t="s">
        <v>79937</v>
      </c>
      <c r="K34633" t="b">
        <v>0</v>
      </c>
      <c r="L34633">
        <v>404</v>
      </c>
      <c r="M34633">
        <v>541</v>
      </c>
      <c r="N34633">
        <v>3203</v>
      </c>
      <c r="O34633">
        <v>7080</v>
      </c>
      <c r="P34633" t="s">
        <v>79928</v>
      </c>
      <c r="Q34633" t="b">
        <v>1</v>
      </c>
      <c r="R34633" t="s">
        <v>34</v>
      </c>
      <c r="S34633" t="s">
        <v>3160</v>
      </c>
    </row>
    <row r="34634" spans="1:19" x14ac:dyDescent="0.25">
      <c r="A34634" s="1" t="s">
        <v>19</v>
      </c>
      <c r="B34634" t="s">
        <v>79928</v>
      </c>
      <c r="C34634" t="s">
        <v>79938</v>
      </c>
      <c r="D34634" t="s">
        <v>81</v>
      </c>
      <c r="E34634">
        <v>3293356144</v>
      </c>
      <c r="F34634" t="s">
        <v>79939</v>
      </c>
      <c r="G34634" t="s">
        <v>79940</v>
      </c>
      <c r="H34634" t="s">
        <v>79941</v>
      </c>
      <c r="I34634" t="s">
        <v>79942</v>
      </c>
      <c r="J34634" t="s">
        <v>79943</v>
      </c>
      <c r="K34634" t="b">
        <v>0</v>
      </c>
      <c r="L34634">
        <v>414</v>
      </c>
      <c r="M34634">
        <v>516</v>
      </c>
      <c r="N34634">
        <v>9396</v>
      </c>
      <c r="O34634">
        <v>3022</v>
      </c>
      <c r="P34634" t="s">
        <v>79928</v>
      </c>
      <c r="Q34634" t="b">
        <v>1</v>
      </c>
      <c r="R34634" t="s">
        <v>120</v>
      </c>
    </row>
    <row r="34635" spans="1:19" x14ac:dyDescent="0.25">
      <c r="A34635" s="1" t="s">
        <v>19</v>
      </c>
      <c r="B34635" t="s">
        <v>79944</v>
      </c>
      <c r="C34635" t="s">
        <v>11587</v>
      </c>
      <c r="D34635" t="s">
        <v>22</v>
      </c>
      <c r="E34635">
        <v>919264058</v>
      </c>
      <c r="F34635" t="s">
        <v>79945</v>
      </c>
      <c r="G34635" t="s">
        <v>79946</v>
      </c>
      <c r="J34635" t="s">
        <v>79947</v>
      </c>
      <c r="K34635" t="b">
        <v>0</v>
      </c>
      <c r="L34635">
        <v>90</v>
      </c>
      <c r="M34635">
        <v>42</v>
      </c>
      <c r="N34635">
        <v>6521</v>
      </c>
      <c r="O34635">
        <v>2963</v>
      </c>
      <c r="P34635" t="s">
        <v>79944</v>
      </c>
      <c r="Q34635" t="b">
        <v>0</v>
      </c>
      <c r="R34635" t="s">
        <v>41</v>
      </c>
    </row>
    <row r="34636" spans="1:19" x14ac:dyDescent="0.25">
      <c r="A34636" s="1" t="s">
        <v>19</v>
      </c>
      <c r="B34636" t="s">
        <v>79944</v>
      </c>
      <c r="C34636" t="s">
        <v>79948</v>
      </c>
      <c r="D34636" t="s">
        <v>81</v>
      </c>
      <c r="E34636">
        <v>340872484</v>
      </c>
      <c r="F34636" t="s">
        <v>53648</v>
      </c>
      <c r="G34636" t="s">
        <v>53649</v>
      </c>
      <c r="I34636" t="s">
        <v>53650</v>
      </c>
      <c r="J34636" t="s">
        <v>53651</v>
      </c>
      <c r="K34636" t="b">
        <v>0</v>
      </c>
      <c r="L34636">
        <v>139</v>
      </c>
      <c r="M34636">
        <v>684</v>
      </c>
      <c r="N34636">
        <v>10218</v>
      </c>
      <c r="O34636">
        <v>11364</v>
      </c>
      <c r="P34636" t="s">
        <v>79944</v>
      </c>
      <c r="Q34636" t="b">
        <v>1</v>
      </c>
      <c r="R34636" t="s">
        <v>218</v>
      </c>
    </row>
    <row r="34637" spans="1:19" x14ac:dyDescent="0.25">
      <c r="A34637" s="1" t="s">
        <v>19</v>
      </c>
      <c r="B34637" t="s">
        <v>79944</v>
      </c>
      <c r="C34637" t="s">
        <v>79949</v>
      </c>
      <c r="D34637" t="s">
        <v>22</v>
      </c>
      <c r="E34637">
        <v>1535154438</v>
      </c>
      <c r="F34637" t="s">
        <v>52835</v>
      </c>
      <c r="G34637" t="s">
        <v>4284</v>
      </c>
      <c r="H34637" t="s">
        <v>2260</v>
      </c>
      <c r="J34637" t="s">
        <v>4285</v>
      </c>
      <c r="K34637" t="b">
        <v>0</v>
      </c>
      <c r="L34637">
        <v>771</v>
      </c>
      <c r="M34637">
        <v>320</v>
      </c>
      <c r="N34637">
        <v>6615</v>
      </c>
      <c r="O34637">
        <v>25522</v>
      </c>
      <c r="P34637" t="s">
        <v>79944</v>
      </c>
      <c r="Q34637" t="b">
        <v>1</v>
      </c>
      <c r="R34637" t="s">
        <v>120</v>
      </c>
    </row>
    <row r="34638" spans="1:19" x14ac:dyDescent="0.25">
      <c r="A34638" s="1" t="s">
        <v>19</v>
      </c>
      <c r="B34638" t="s">
        <v>79950</v>
      </c>
      <c r="C34638" t="s">
        <v>79951</v>
      </c>
      <c r="D34638" t="s">
        <v>81</v>
      </c>
      <c r="E34638">
        <v>4812663552</v>
      </c>
      <c r="F34638" t="s">
        <v>15788</v>
      </c>
      <c r="G34638" t="s">
        <v>15789</v>
      </c>
      <c r="J34638" t="s">
        <v>15790</v>
      </c>
      <c r="K34638" t="b">
        <v>0</v>
      </c>
      <c r="L34638">
        <v>60</v>
      </c>
      <c r="M34638">
        <v>654</v>
      </c>
      <c r="N34638">
        <v>12681</v>
      </c>
      <c r="O34638">
        <v>9380</v>
      </c>
      <c r="P34638" t="s">
        <v>79950</v>
      </c>
      <c r="Q34638" t="b">
        <v>0</v>
      </c>
      <c r="R34638" t="s">
        <v>454</v>
      </c>
      <c r="S34638" t="s">
        <v>42</v>
      </c>
    </row>
    <row r="34639" spans="1:19" x14ac:dyDescent="0.25">
      <c r="A34639" s="1" t="s">
        <v>19</v>
      </c>
      <c r="B34639" t="s">
        <v>79950</v>
      </c>
      <c r="C34639" t="s">
        <v>79952</v>
      </c>
      <c r="D34639" t="s">
        <v>74</v>
      </c>
      <c r="E34639">
        <v>1241813893</v>
      </c>
      <c r="F34639" t="s">
        <v>21418</v>
      </c>
      <c r="G34639" t="s">
        <v>21419</v>
      </c>
      <c r="H34639" t="s">
        <v>763</v>
      </c>
      <c r="I34639" t="s">
        <v>21420</v>
      </c>
      <c r="J34639" t="s">
        <v>21421</v>
      </c>
      <c r="K34639" t="b">
        <v>1</v>
      </c>
      <c r="L34639">
        <v>24833</v>
      </c>
      <c r="M34639">
        <v>531</v>
      </c>
      <c r="N34639">
        <v>28529</v>
      </c>
      <c r="O34639">
        <v>15573</v>
      </c>
      <c r="P34639" t="s">
        <v>79950</v>
      </c>
      <c r="Q34639" t="b">
        <v>0</v>
      </c>
      <c r="R34639" t="s">
        <v>34</v>
      </c>
    </row>
    <row r="34640" spans="1:19" x14ac:dyDescent="0.25">
      <c r="A34640" s="1" t="s">
        <v>19</v>
      </c>
      <c r="B34640" t="s">
        <v>79950</v>
      </c>
      <c r="C34640" t="s">
        <v>79953</v>
      </c>
      <c r="D34640" t="s">
        <v>81</v>
      </c>
      <c r="E34640">
        <v>2171640211</v>
      </c>
      <c r="F34640" t="s">
        <v>40207</v>
      </c>
      <c r="G34640" t="s">
        <v>40208</v>
      </c>
      <c r="H34640" t="s">
        <v>2635</v>
      </c>
      <c r="I34640" t="s">
        <v>40209</v>
      </c>
      <c r="J34640" t="s">
        <v>40210</v>
      </c>
      <c r="K34640" t="b">
        <v>0</v>
      </c>
      <c r="L34640">
        <v>140</v>
      </c>
      <c r="M34640">
        <v>1011</v>
      </c>
      <c r="N34640">
        <v>9286</v>
      </c>
      <c r="O34640">
        <v>4951</v>
      </c>
      <c r="P34640" t="s">
        <v>79950</v>
      </c>
      <c r="Q34640" t="b">
        <v>0</v>
      </c>
      <c r="R34640" t="s">
        <v>34</v>
      </c>
    </row>
    <row r="34641" spans="1:20" x14ac:dyDescent="0.25">
      <c r="A34641" s="1" t="s">
        <v>19</v>
      </c>
      <c r="B34641" t="s">
        <v>79950</v>
      </c>
      <c r="C34641" t="s">
        <v>63120</v>
      </c>
      <c r="D34641" t="s">
        <v>30</v>
      </c>
      <c r="E34641">
        <v>1.0134402647806689E+18</v>
      </c>
      <c r="F34641" t="s">
        <v>79954</v>
      </c>
      <c r="G34641" t="s">
        <v>79955</v>
      </c>
      <c r="H34641" t="s">
        <v>79956</v>
      </c>
      <c r="J34641" t="s">
        <v>79957</v>
      </c>
      <c r="K34641" t="b">
        <v>0</v>
      </c>
      <c r="L34641">
        <v>3</v>
      </c>
      <c r="M34641">
        <v>20</v>
      </c>
      <c r="N34641">
        <v>1081</v>
      </c>
      <c r="O34641">
        <v>87</v>
      </c>
      <c r="P34641" t="s">
        <v>79950</v>
      </c>
      <c r="Q34641" t="b">
        <v>0</v>
      </c>
      <c r="R34641" t="s">
        <v>34</v>
      </c>
      <c r="S34641" t="s">
        <v>44307</v>
      </c>
      <c r="T34641" t="s">
        <v>26157</v>
      </c>
    </row>
    <row r="34642" spans="1:20" x14ac:dyDescent="0.25">
      <c r="A34642" s="1" t="s">
        <v>19</v>
      </c>
      <c r="B34642" t="s">
        <v>79958</v>
      </c>
      <c r="C34642" t="s">
        <v>79959</v>
      </c>
      <c r="D34642" t="s">
        <v>81</v>
      </c>
      <c r="E34642">
        <v>1.0510174215727268E+18</v>
      </c>
      <c r="F34642" t="s">
        <v>5486</v>
      </c>
      <c r="G34642" t="s">
        <v>5487</v>
      </c>
      <c r="J34642" t="s">
        <v>5488</v>
      </c>
      <c r="K34642" t="b">
        <v>0</v>
      </c>
      <c r="L34642">
        <v>23</v>
      </c>
      <c r="M34642">
        <v>1040</v>
      </c>
      <c r="N34642">
        <v>153</v>
      </c>
      <c r="O34642">
        <v>52</v>
      </c>
      <c r="P34642" t="s">
        <v>79958</v>
      </c>
      <c r="Q34642" t="b">
        <v>0</v>
      </c>
      <c r="R34642" t="s">
        <v>34</v>
      </c>
      <c r="S34642" t="s">
        <v>42</v>
      </c>
    </row>
    <row r="34643" spans="1:20" x14ac:dyDescent="0.25">
      <c r="A34643" s="1" t="s">
        <v>19</v>
      </c>
      <c r="B34643" t="s">
        <v>79958</v>
      </c>
      <c r="C34643" t="s">
        <v>79960</v>
      </c>
      <c r="D34643" t="s">
        <v>74</v>
      </c>
      <c r="E34643">
        <v>440333449</v>
      </c>
      <c r="F34643" t="s">
        <v>79727</v>
      </c>
      <c r="G34643" t="s">
        <v>79728</v>
      </c>
      <c r="H34643" t="s">
        <v>79729</v>
      </c>
      <c r="I34643" t="s">
        <v>79730</v>
      </c>
      <c r="J34643" t="s">
        <v>79731</v>
      </c>
      <c r="K34643" t="b">
        <v>0</v>
      </c>
      <c r="L34643">
        <v>142</v>
      </c>
      <c r="M34643">
        <v>255</v>
      </c>
      <c r="N34643">
        <v>24039</v>
      </c>
      <c r="O34643">
        <v>19411</v>
      </c>
      <c r="P34643" t="s">
        <v>79958</v>
      </c>
      <c r="Q34643" t="b">
        <v>0</v>
      </c>
      <c r="R34643" t="s">
        <v>34</v>
      </c>
    </row>
    <row r="34644" spans="1:20" x14ac:dyDescent="0.25">
      <c r="A34644" s="1" t="s">
        <v>19</v>
      </c>
      <c r="B34644" t="s">
        <v>79961</v>
      </c>
      <c r="C34644" t="s">
        <v>79962</v>
      </c>
      <c r="D34644" t="s">
        <v>74</v>
      </c>
      <c r="E34644">
        <v>93928425</v>
      </c>
      <c r="F34644" t="s">
        <v>8538</v>
      </c>
      <c r="G34644" t="s">
        <v>8539</v>
      </c>
      <c r="I34644" t="s">
        <v>8540</v>
      </c>
      <c r="J34644" t="s">
        <v>8541</v>
      </c>
      <c r="K34644" t="b">
        <v>0</v>
      </c>
      <c r="L34644">
        <v>130</v>
      </c>
      <c r="M34644">
        <v>69</v>
      </c>
      <c r="N34644">
        <v>232</v>
      </c>
      <c r="O34644">
        <v>23941</v>
      </c>
      <c r="P34644" t="s">
        <v>79961</v>
      </c>
      <c r="Q34644" t="b">
        <v>1</v>
      </c>
      <c r="R34644" t="s">
        <v>34</v>
      </c>
    </row>
    <row r="34645" spans="1:20" x14ac:dyDescent="0.25">
      <c r="A34645" s="1" t="s">
        <v>19</v>
      </c>
      <c r="B34645" t="s">
        <v>79961</v>
      </c>
      <c r="C34645" t="s">
        <v>70127</v>
      </c>
      <c r="D34645" t="s">
        <v>22</v>
      </c>
      <c r="E34645">
        <v>7.2446884905201254E+17</v>
      </c>
      <c r="F34645" t="s">
        <v>79901</v>
      </c>
      <c r="G34645" t="s">
        <v>79902</v>
      </c>
      <c r="H34645" t="s">
        <v>1194</v>
      </c>
      <c r="J34645" t="s">
        <v>79903</v>
      </c>
      <c r="K34645" t="b">
        <v>0</v>
      </c>
      <c r="L34645">
        <v>5</v>
      </c>
      <c r="M34645">
        <v>93</v>
      </c>
      <c r="N34645">
        <v>742</v>
      </c>
      <c r="O34645">
        <v>2541</v>
      </c>
      <c r="P34645" t="s">
        <v>79961</v>
      </c>
      <c r="Q34645" t="b">
        <v>0</v>
      </c>
      <c r="R34645" t="s">
        <v>26</v>
      </c>
    </row>
    <row r="34646" spans="1:20" x14ac:dyDescent="0.25">
      <c r="A34646" s="1" t="s">
        <v>19</v>
      </c>
      <c r="B34646" t="s">
        <v>79963</v>
      </c>
      <c r="C34646" t="s">
        <v>79964</v>
      </c>
      <c r="D34646" t="s">
        <v>81</v>
      </c>
      <c r="E34646">
        <v>8.1732421725546906E+17</v>
      </c>
      <c r="F34646" t="s">
        <v>79483</v>
      </c>
      <c r="G34646" t="s">
        <v>79484</v>
      </c>
      <c r="H34646" t="s">
        <v>75138</v>
      </c>
      <c r="J34646" t="s">
        <v>79485</v>
      </c>
      <c r="K34646" t="b">
        <v>0</v>
      </c>
      <c r="L34646">
        <v>16</v>
      </c>
      <c r="M34646">
        <v>53</v>
      </c>
      <c r="N34646">
        <v>3974</v>
      </c>
      <c r="O34646">
        <v>4533</v>
      </c>
      <c r="P34646" t="s">
        <v>79963</v>
      </c>
      <c r="Q34646" t="b">
        <v>0</v>
      </c>
      <c r="R34646" t="s">
        <v>41</v>
      </c>
      <c r="S34646" t="s">
        <v>67631</v>
      </c>
    </row>
    <row r="34647" spans="1:20" x14ac:dyDescent="0.25">
      <c r="A34647" s="1" t="s">
        <v>19</v>
      </c>
      <c r="B34647" t="s">
        <v>79965</v>
      </c>
      <c r="C34647" t="s">
        <v>79966</v>
      </c>
      <c r="D34647" t="s">
        <v>81</v>
      </c>
      <c r="E34647">
        <v>837979650</v>
      </c>
      <c r="F34647" t="s">
        <v>49282</v>
      </c>
      <c r="G34647" t="s">
        <v>49283</v>
      </c>
      <c r="H34647" t="s">
        <v>5995</v>
      </c>
      <c r="J34647" t="s">
        <v>79967</v>
      </c>
      <c r="K34647" t="b">
        <v>0</v>
      </c>
      <c r="L34647">
        <v>1198</v>
      </c>
      <c r="M34647">
        <v>286</v>
      </c>
      <c r="N34647">
        <v>2407</v>
      </c>
      <c r="O34647">
        <v>1412</v>
      </c>
      <c r="P34647" t="s">
        <v>79965</v>
      </c>
      <c r="Q34647" t="b">
        <v>0</v>
      </c>
      <c r="R34647" t="s">
        <v>34</v>
      </c>
    </row>
    <row r="34648" spans="1:20" x14ac:dyDescent="0.25">
      <c r="A34648" s="1" t="s">
        <v>19</v>
      </c>
      <c r="B34648" t="s">
        <v>79965</v>
      </c>
      <c r="C34648" t="s">
        <v>79968</v>
      </c>
      <c r="D34648" t="s">
        <v>74</v>
      </c>
      <c r="E34648">
        <v>3012578681</v>
      </c>
      <c r="F34648" t="s">
        <v>48309</v>
      </c>
      <c r="G34648" t="s">
        <v>48310</v>
      </c>
      <c r="H34648" t="s">
        <v>2704</v>
      </c>
      <c r="J34648" t="s">
        <v>48311</v>
      </c>
      <c r="K34648" t="b">
        <v>0</v>
      </c>
      <c r="L34648">
        <v>286</v>
      </c>
      <c r="M34648">
        <v>380</v>
      </c>
      <c r="N34648">
        <v>34357</v>
      </c>
      <c r="O34648">
        <v>13354</v>
      </c>
      <c r="P34648" t="s">
        <v>79965</v>
      </c>
      <c r="Q34648" t="b">
        <v>0</v>
      </c>
      <c r="R34648" t="s">
        <v>34</v>
      </c>
    </row>
    <row r="34649" spans="1:20" x14ac:dyDescent="0.25">
      <c r="A34649" s="1" t="s">
        <v>19</v>
      </c>
      <c r="B34649" t="s">
        <v>79969</v>
      </c>
      <c r="C34649" t="s">
        <v>79970</v>
      </c>
      <c r="D34649" t="s">
        <v>81</v>
      </c>
      <c r="E34649">
        <v>4866657178</v>
      </c>
      <c r="F34649" t="s">
        <v>78777</v>
      </c>
      <c r="G34649" t="s">
        <v>78778</v>
      </c>
      <c r="J34649" t="s">
        <v>78779</v>
      </c>
      <c r="K34649" t="b">
        <v>0</v>
      </c>
      <c r="L34649">
        <v>17</v>
      </c>
      <c r="M34649">
        <v>221</v>
      </c>
      <c r="N34649">
        <v>1155</v>
      </c>
      <c r="O34649">
        <v>1580</v>
      </c>
      <c r="P34649" t="s">
        <v>79969</v>
      </c>
      <c r="Q34649" t="b">
        <v>0</v>
      </c>
      <c r="R34649" t="s">
        <v>120</v>
      </c>
    </row>
    <row r="34650" spans="1:20" x14ac:dyDescent="0.25">
      <c r="A34650" s="1" t="s">
        <v>19</v>
      </c>
      <c r="B34650" t="s">
        <v>79971</v>
      </c>
      <c r="C34650" t="s">
        <v>79972</v>
      </c>
      <c r="D34650" t="s">
        <v>81</v>
      </c>
      <c r="E34650">
        <v>151286153</v>
      </c>
      <c r="F34650" t="s">
        <v>40010</v>
      </c>
      <c r="G34650" t="s">
        <v>40011</v>
      </c>
      <c r="H34650" t="s">
        <v>40012</v>
      </c>
      <c r="I34650" t="s">
        <v>40013</v>
      </c>
      <c r="J34650" t="s">
        <v>40014</v>
      </c>
      <c r="K34650" t="b">
        <v>0</v>
      </c>
      <c r="L34650">
        <v>510</v>
      </c>
      <c r="M34650">
        <v>688</v>
      </c>
      <c r="N34650">
        <v>10475</v>
      </c>
      <c r="O34650">
        <v>17649</v>
      </c>
      <c r="P34650" t="s">
        <v>79971</v>
      </c>
      <c r="Q34650" t="b">
        <v>1</v>
      </c>
      <c r="R34650" t="s">
        <v>120</v>
      </c>
      <c r="S34650" t="s">
        <v>42</v>
      </c>
    </row>
    <row r="34651" spans="1:20" x14ac:dyDescent="0.25">
      <c r="A34651" s="1" t="s">
        <v>19</v>
      </c>
      <c r="B34651" t="s">
        <v>79973</v>
      </c>
      <c r="C34651" t="s">
        <v>79974</v>
      </c>
      <c r="D34651" t="s">
        <v>81</v>
      </c>
      <c r="E34651">
        <v>198932926</v>
      </c>
      <c r="F34651" t="s">
        <v>4901</v>
      </c>
      <c r="G34651" t="s">
        <v>4901</v>
      </c>
      <c r="K34651" t="b">
        <v>0</v>
      </c>
      <c r="L34651">
        <v>2</v>
      </c>
      <c r="M34651">
        <v>9</v>
      </c>
      <c r="N34651">
        <v>122</v>
      </c>
      <c r="O34651">
        <v>50</v>
      </c>
      <c r="P34651" t="s">
        <v>79973</v>
      </c>
      <c r="Q34651" t="b">
        <v>0</v>
      </c>
      <c r="R34651" t="s">
        <v>812</v>
      </c>
    </row>
    <row r="34652" spans="1:20" x14ac:dyDescent="0.25">
      <c r="A34652" s="1" t="s">
        <v>19</v>
      </c>
      <c r="B34652" t="s">
        <v>79975</v>
      </c>
      <c r="C34652" t="s">
        <v>79976</v>
      </c>
      <c r="D34652" t="s">
        <v>81</v>
      </c>
      <c r="E34652">
        <v>280455503</v>
      </c>
      <c r="F34652" t="s">
        <v>37492</v>
      </c>
      <c r="G34652" t="s">
        <v>37493</v>
      </c>
      <c r="H34652" t="s">
        <v>37494</v>
      </c>
      <c r="J34652" t="s">
        <v>37495</v>
      </c>
      <c r="K34652" t="b">
        <v>0</v>
      </c>
      <c r="L34652">
        <v>177</v>
      </c>
      <c r="M34652">
        <v>728</v>
      </c>
      <c r="N34652">
        <v>11998</v>
      </c>
      <c r="O34652">
        <v>11066</v>
      </c>
      <c r="P34652" t="s">
        <v>79975</v>
      </c>
      <c r="Q34652" t="b">
        <v>1</v>
      </c>
      <c r="R34652" t="s">
        <v>34</v>
      </c>
    </row>
    <row r="34653" spans="1:20" x14ac:dyDescent="0.25">
      <c r="A34653" s="1" t="s">
        <v>19</v>
      </c>
      <c r="B34653" t="s">
        <v>79977</v>
      </c>
      <c r="C34653" t="s">
        <v>79978</v>
      </c>
      <c r="D34653" t="s">
        <v>442</v>
      </c>
      <c r="E34653">
        <v>7.9458119844184474E+17</v>
      </c>
      <c r="F34653" t="s">
        <v>79979</v>
      </c>
      <c r="G34653" t="s">
        <v>79980</v>
      </c>
      <c r="H34653" t="s">
        <v>79981</v>
      </c>
      <c r="I34653" t="s">
        <v>79982</v>
      </c>
      <c r="J34653" t="s">
        <v>79983</v>
      </c>
      <c r="K34653" t="b">
        <v>0</v>
      </c>
      <c r="L34653">
        <v>339</v>
      </c>
      <c r="M34653">
        <v>640</v>
      </c>
      <c r="N34653">
        <v>5938</v>
      </c>
      <c r="O34653">
        <v>8646</v>
      </c>
      <c r="P34653" t="s">
        <v>79977</v>
      </c>
      <c r="Q34653" t="b">
        <v>0</v>
      </c>
      <c r="R34653" t="s">
        <v>34</v>
      </c>
    </row>
    <row r="34654" spans="1:20" x14ac:dyDescent="0.25">
      <c r="A34654" s="1" t="s">
        <v>19</v>
      </c>
      <c r="B34654" t="s">
        <v>79977</v>
      </c>
      <c r="C34654" t="s">
        <v>79984</v>
      </c>
      <c r="D34654" t="s">
        <v>81</v>
      </c>
      <c r="E34654">
        <v>1241075299</v>
      </c>
      <c r="F34654" t="s">
        <v>8530</v>
      </c>
      <c r="G34654" t="s">
        <v>8531</v>
      </c>
      <c r="H34654" t="s">
        <v>842</v>
      </c>
      <c r="J34654" t="s">
        <v>8532</v>
      </c>
      <c r="K34654" t="b">
        <v>0</v>
      </c>
      <c r="L34654">
        <v>44</v>
      </c>
      <c r="M34654">
        <v>344</v>
      </c>
      <c r="N34654">
        <v>552</v>
      </c>
      <c r="O34654">
        <v>2290</v>
      </c>
      <c r="P34654" t="s">
        <v>79977</v>
      </c>
      <c r="Q34654" t="b">
        <v>0</v>
      </c>
      <c r="R34654" t="s">
        <v>67</v>
      </c>
    </row>
    <row r="34655" spans="1:20" x14ac:dyDescent="0.25">
      <c r="A34655" s="1" t="s">
        <v>19</v>
      </c>
      <c r="B34655" t="s">
        <v>79985</v>
      </c>
      <c r="C34655" t="s">
        <v>79986</v>
      </c>
      <c r="D34655" t="s">
        <v>81</v>
      </c>
      <c r="E34655">
        <v>2983850499</v>
      </c>
      <c r="F34655" t="s">
        <v>79987</v>
      </c>
      <c r="G34655" t="s">
        <v>79988</v>
      </c>
      <c r="H34655" t="s">
        <v>79989</v>
      </c>
      <c r="I34655" t="s">
        <v>79990</v>
      </c>
      <c r="J34655" t="s">
        <v>79991</v>
      </c>
      <c r="K34655" t="b">
        <v>0</v>
      </c>
      <c r="L34655">
        <v>127</v>
      </c>
      <c r="M34655">
        <v>634</v>
      </c>
      <c r="N34655">
        <v>844</v>
      </c>
      <c r="O34655">
        <v>1224</v>
      </c>
      <c r="P34655" t="s">
        <v>79985</v>
      </c>
      <c r="Q34655" t="b">
        <v>0</v>
      </c>
      <c r="R34655" t="s">
        <v>34</v>
      </c>
    </row>
    <row r="34656" spans="1:20" x14ac:dyDescent="0.25">
      <c r="A34656" s="1" t="s">
        <v>19</v>
      </c>
      <c r="B34656" t="s">
        <v>79992</v>
      </c>
      <c r="C34656" t="s">
        <v>79993</v>
      </c>
      <c r="D34656" t="s">
        <v>74</v>
      </c>
      <c r="E34656">
        <v>74349250</v>
      </c>
      <c r="F34656" t="s">
        <v>3433</v>
      </c>
      <c r="G34656" t="s">
        <v>3434</v>
      </c>
      <c r="H34656" t="s">
        <v>400</v>
      </c>
      <c r="J34656" t="s">
        <v>3435</v>
      </c>
      <c r="K34656" t="b">
        <v>0</v>
      </c>
      <c r="L34656">
        <v>910</v>
      </c>
      <c r="M34656">
        <v>298</v>
      </c>
      <c r="N34656">
        <v>2693</v>
      </c>
      <c r="O34656">
        <v>5140</v>
      </c>
      <c r="P34656" t="s">
        <v>79992</v>
      </c>
      <c r="Q34656" t="b">
        <v>0</v>
      </c>
      <c r="R34656" t="s">
        <v>34</v>
      </c>
    </row>
    <row r="34657" spans="1:19" x14ac:dyDescent="0.25">
      <c r="A34657" s="1" t="s">
        <v>19</v>
      </c>
      <c r="B34657" t="s">
        <v>79992</v>
      </c>
      <c r="C34657" t="s">
        <v>79994</v>
      </c>
      <c r="D34657" t="s">
        <v>30</v>
      </c>
      <c r="E34657">
        <v>20370986</v>
      </c>
      <c r="F34657" t="s">
        <v>8412</v>
      </c>
      <c r="G34657" t="s">
        <v>8413</v>
      </c>
      <c r="H34657" t="s">
        <v>400</v>
      </c>
      <c r="I34657" t="s">
        <v>8414</v>
      </c>
      <c r="J34657" t="s">
        <v>8415</v>
      </c>
      <c r="K34657" t="b">
        <v>0</v>
      </c>
      <c r="L34657">
        <v>5049</v>
      </c>
      <c r="M34657">
        <v>1897</v>
      </c>
      <c r="N34657">
        <v>14913</v>
      </c>
      <c r="O34657">
        <v>21523</v>
      </c>
      <c r="P34657" t="s">
        <v>79992</v>
      </c>
      <c r="Q34657" t="b">
        <v>0</v>
      </c>
      <c r="R34657" t="s">
        <v>34</v>
      </c>
      <c r="S34657" t="s">
        <v>42</v>
      </c>
    </row>
    <row r="34658" spans="1:19" x14ac:dyDescent="0.25">
      <c r="A34658" s="1" t="s">
        <v>19</v>
      </c>
      <c r="B34658" t="s">
        <v>79995</v>
      </c>
      <c r="C34658" t="s">
        <v>79996</v>
      </c>
      <c r="D34658" t="s">
        <v>22</v>
      </c>
      <c r="E34658">
        <v>2212977943</v>
      </c>
      <c r="F34658" t="s">
        <v>46794</v>
      </c>
      <c r="G34658" t="s">
        <v>46795</v>
      </c>
      <c r="J34658" t="s">
        <v>46796</v>
      </c>
      <c r="K34658" t="b">
        <v>0</v>
      </c>
      <c r="L34658">
        <v>1247</v>
      </c>
      <c r="M34658">
        <v>168</v>
      </c>
      <c r="N34658">
        <v>3456</v>
      </c>
      <c r="O34658">
        <v>11529</v>
      </c>
      <c r="P34658" t="s">
        <v>79995</v>
      </c>
      <c r="Q34658" t="b">
        <v>0</v>
      </c>
      <c r="R34658" t="s">
        <v>67</v>
      </c>
    </row>
    <row r="34659" spans="1:19" x14ac:dyDescent="0.25">
      <c r="A34659" s="1" t="s">
        <v>19</v>
      </c>
      <c r="B34659" t="s">
        <v>79997</v>
      </c>
      <c r="C34659" t="s">
        <v>79998</v>
      </c>
      <c r="D34659" t="s">
        <v>81</v>
      </c>
      <c r="E34659">
        <v>882703201</v>
      </c>
      <c r="F34659" t="s">
        <v>39641</v>
      </c>
      <c r="G34659" t="s">
        <v>39642</v>
      </c>
      <c r="H34659" t="s">
        <v>39643</v>
      </c>
      <c r="I34659" t="s">
        <v>39644</v>
      </c>
      <c r="J34659" t="s">
        <v>39645</v>
      </c>
      <c r="K34659" t="b">
        <v>0</v>
      </c>
      <c r="L34659">
        <v>243</v>
      </c>
      <c r="M34659">
        <v>111</v>
      </c>
      <c r="N34659">
        <v>9574</v>
      </c>
      <c r="O34659">
        <v>35671</v>
      </c>
      <c r="P34659" t="s">
        <v>79997</v>
      </c>
      <c r="Q34659" t="b">
        <v>1</v>
      </c>
      <c r="R34659" t="s">
        <v>67</v>
      </c>
    </row>
    <row r="34660" spans="1:19" x14ac:dyDescent="0.25">
      <c r="A34660" s="1" t="s">
        <v>19</v>
      </c>
      <c r="B34660" t="s">
        <v>79999</v>
      </c>
      <c r="C34660" t="s">
        <v>80000</v>
      </c>
      <c r="D34660" t="s">
        <v>22</v>
      </c>
      <c r="E34660">
        <v>611952381</v>
      </c>
      <c r="F34660" t="s">
        <v>28904</v>
      </c>
      <c r="G34660" t="s">
        <v>46887</v>
      </c>
      <c r="H34660" t="s">
        <v>46888</v>
      </c>
      <c r="J34660" t="s">
        <v>46889</v>
      </c>
      <c r="K34660" t="b">
        <v>0</v>
      </c>
      <c r="L34660">
        <v>198</v>
      </c>
      <c r="M34660">
        <v>235</v>
      </c>
      <c r="N34660">
        <v>5830</v>
      </c>
      <c r="O34660">
        <v>8708</v>
      </c>
      <c r="P34660" t="s">
        <v>79999</v>
      </c>
      <c r="Q34660" t="b">
        <v>0</v>
      </c>
      <c r="R34660" t="s">
        <v>120</v>
      </c>
    </row>
    <row r="34661" spans="1:19" x14ac:dyDescent="0.25">
      <c r="A34661" s="1" t="s">
        <v>19</v>
      </c>
      <c r="B34661" t="s">
        <v>80001</v>
      </c>
      <c r="C34661" t="s">
        <v>80002</v>
      </c>
      <c r="D34661" t="s">
        <v>81</v>
      </c>
      <c r="E34661">
        <v>1892168035</v>
      </c>
      <c r="F34661" t="s">
        <v>34599</v>
      </c>
      <c r="G34661" t="s">
        <v>34600</v>
      </c>
      <c r="J34661" t="s">
        <v>34601</v>
      </c>
      <c r="K34661" t="b">
        <v>0</v>
      </c>
      <c r="L34661">
        <v>102</v>
      </c>
      <c r="M34661">
        <v>180</v>
      </c>
      <c r="N34661">
        <v>1778</v>
      </c>
      <c r="O34661">
        <v>538</v>
      </c>
      <c r="P34661" t="s">
        <v>80001</v>
      </c>
      <c r="Q34661" t="b">
        <v>0</v>
      </c>
      <c r="R34661" t="s">
        <v>34</v>
      </c>
      <c r="S34661" t="s">
        <v>42</v>
      </c>
    </row>
    <row r="34662" spans="1:19" x14ac:dyDescent="0.25">
      <c r="A34662" s="1" t="s">
        <v>19</v>
      </c>
      <c r="B34662" t="s">
        <v>80001</v>
      </c>
      <c r="C34662" t="s">
        <v>80003</v>
      </c>
      <c r="D34662" t="s">
        <v>81</v>
      </c>
      <c r="E34662">
        <v>977322788</v>
      </c>
      <c r="F34662" t="s">
        <v>80004</v>
      </c>
      <c r="G34662" t="s">
        <v>80005</v>
      </c>
      <c r="H34662" t="s">
        <v>80006</v>
      </c>
      <c r="J34662" t="s">
        <v>80007</v>
      </c>
      <c r="K34662" t="b">
        <v>0</v>
      </c>
      <c r="L34662">
        <v>144</v>
      </c>
      <c r="M34662">
        <v>58</v>
      </c>
      <c r="N34662">
        <v>1199</v>
      </c>
      <c r="O34662">
        <v>1284</v>
      </c>
      <c r="P34662" t="s">
        <v>80001</v>
      </c>
      <c r="Q34662" t="b">
        <v>0</v>
      </c>
      <c r="R34662" t="s">
        <v>67</v>
      </c>
      <c r="S34662" t="s">
        <v>4397</v>
      </c>
    </row>
    <row r="34663" spans="1:19" x14ac:dyDescent="0.25">
      <c r="A34663" s="1" t="s">
        <v>19</v>
      </c>
      <c r="B34663" t="s">
        <v>80008</v>
      </c>
      <c r="C34663" t="s">
        <v>80009</v>
      </c>
      <c r="D34663" t="s">
        <v>81</v>
      </c>
      <c r="E34663">
        <v>188064037</v>
      </c>
      <c r="F34663" t="s">
        <v>79547</v>
      </c>
      <c r="G34663" t="s">
        <v>79548</v>
      </c>
      <c r="H34663" t="s">
        <v>18891</v>
      </c>
      <c r="J34663" t="s">
        <v>79549</v>
      </c>
      <c r="K34663" t="b">
        <v>0</v>
      </c>
      <c r="L34663">
        <v>334</v>
      </c>
      <c r="M34663">
        <v>131</v>
      </c>
      <c r="N34663">
        <v>334</v>
      </c>
      <c r="O34663">
        <v>10669</v>
      </c>
      <c r="P34663" t="s">
        <v>80008</v>
      </c>
      <c r="Q34663" t="b">
        <v>1</v>
      </c>
      <c r="R34663" t="s">
        <v>120</v>
      </c>
      <c r="S34663" t="s">
        <v>80010</v>
      </c>
    </row>
    <row r="34664" spans="1:19" x14ac:dyDescent="0.25">
      <c r="A34664" s="1" t="s">
        <v>19</v>
      </c>
      <c r="B34664" t="s">
        <v>80011</v>
      </c>
      <c r="C34664" t="s">
        <v>80012</v>
      </c>
      <c r="D34664" t="s">
        <v>81</v>
      </c>
      <c r="E34664">
        <v>2548311512</v>
      </c>
      <c r="F34664" t="s">
        <v>18729</v>
      </c>
      <c r="G34664" t="s">
        <v>18730</v>
      </c>
      <c r="H34664" t="s">
        <v>8106</v>
      </c>
      <c r="J34664" t="s">
        <v>18731</v>
      </c>
      <c r="K34664" t="b">
        <v>0</v>
      </c>
      <c r="L34664">
        <v>258</v>
      </c>
      <c r="M34664">
        <v>257</v>
      </c>
      <c r="N34664">
        <v>9266</v>
      </c>
      <c r="O34664">
        <v>4296</v>
      </c>
      <c r="P34664" t="s">
        <v>80011</v>
      </c>
      <c r="Q34664" t="b">
        <v>0</v>
      </c>
      <c r="R34664" t="s">
        <v>34</v>
      </c>
    </row>
    <row r="34665" spans="1:19" x14ac:dyDescent="0.25">
      <c r="A34665" s="1" t="s">
        <v>19</v>
      </c>
      <c r="B34665" t="s">
        <v>80011</v>
      </c>
      <c r="C34665" t="s">
        <v>80013</v>
      </c>
      <c r="D34665" t="s">
        <v>81</v>
      </c>
      <c r="E34665">
        <v>3012132735</v>
      </c>
      <c r="F34665" t="s">
        <v>2443</v>
      </c>
      <c r="G34665" t="s">
        <v>2444</v>
      </c>
      <c r="I34665" t="s">
        <v>2445</v>
      </c>
      <c r="J34665" t="s">
        <v>2446</v>
      </c>
      <c r="K34665" t="b">
        <v>0</v>
      </c>
      <c r="L34665">
        <v>2169</v>
      </c>
      <c r="M34665">
        <v>63</v>
      </c>
      <c r="N34665">
        <v>23</v>
      </c>
      <c r="O34665">
        <v>2534</v>
      </c>
      <c r="P34665" t="s">
        <v>80011</v>
      </c>
      <c r="Q34665" t="b">
        <v>0</v>
      </c>
      <c r="R34665" t="s">
        <v>34</v>
      </c>
      <c r="S34665" t="s">
        <v>2447</v>
      </c>
    </row>
    <row r="34666" spans="1:19" x14ac:dyDescent="0.25">
      <c r="A34666" s="1" t="s">
        <v>19</v>
      </c>
      <c r="B34666" t="s">
        <v>80014</v>
      </c>
      <c r="C34666" t="s">
        <v>3465</v>
      </c>
      <c r="D34666" t="s">
        <v>22</v>
      </c>
      <c r="E34666">
        <v>7.0216501171677184E+17</v>
      </c>
      <c r="F34666" t="s">
        <v>7607</v>
      </c>
      <c r="G34666" t="s">
        <v>80015</v>
      </c>
      <c r="J34666" t="s">
        <v>80016</v>
      </c>
      <c r="K34666" t="b">
        <v>0</v>
      </c>
      <c r="L34666">
        <v>94</v>
      </c>
      <c r="M34666">
        <v>576</v>
      </c>
      <c r="N34666">
        <v>1986</v>
      </c>
      <c r="O34666">
        <v>1321</v>
      </c>
      <c r="P34666" t="s">
        <v>80014</v>
      </c>
      <c r="Q34666" t="b">
        <v>0</v>
      </c>
      <c r="R34666" t="s">
        <v>67</v>
      </c>
    </row>
    <row r="34667" spans="1:19" x14ac:dyDescent="0.25">
      <c r="A34667" s="1" t="s">
        <v>19</v>
      </c>
      <c r="B34667" t="s">
        <v>80014</v>
      </c>
      <c r="C34667" t="s">
        <v>80017</v>
      </c>
      <c r="D34667" t="s">
        <v>81</v>
      </c>
      <c r="E34667">
        <v>333326117</v>
      </c>
      <c r="F34667" t="s">
        <v>3637</v>
      </c>
      <c r="G34667" t="s">
        <v>28718</v>
      </c>
      <c r="H34667" t="s">
        <v>28719</v>
      </c>
      <c r="I34667" t="s">
        <v>28720</v>
      </c>
      <c r="J34667" t="s">
        <v>28721</v>
      </c>
      <c r="K34667" t="b">
        <v>0</v>
      </c>
      <c r="L34667">
        <v>554</v>
      </c>
      <c r="M34667">
        <v>532</v>
      </c>
      <c r="N34667">
        <v>8170</v>
      </c>
      <c r="O34667">
        <v>7961</v>
      </c>
      <c r="P34667" t="s">
        <v>80014</v>
      </c>
      <c r="Q34667" t="b">
        <v>1</v>
      </c>
      <c r="R34667" t="s">
        <v>41</v>
      </c>
    </row>
    <row r="34668" spans="1:19" x14ac:dyDescent="0.25">
      <c r="A34668" s="1" t="s">
        <v>19</v>
      </c>
      <c r="B34668" t="s">
        <v>80018</v>
      </c>
      <c r="C34668" t="s">
        <v>80019</v>
      </c>
      <c r="D34668" t="s">
        <v>81</v>
      </c>
      <c r="E34668">
        <v>1368144548</v>
      </c>
      <c r="F34668" t="s">
        <v>80020</v>
      </c>
      <c r="G34668" t="s">
        <v>80021</v>
      </c>
      <c r="H34668" t="s">
        <v>1329</v>
      </c>
      <c r="I34668" t="s">
        <v>80022</v>
      </c>
      <c r="J34668" t="s">
        <v>80023</v>
      </c>
      <c r="K34668" t="b">
        <v>0</v>
      </c>
      <c r="L34668">
        <v>1641</v>
      </c>
      <c r="M34668">
        <v>1341</v>
      </c>
      <c r="N34668">
        <v>3495</v>
      </c>
      <c r="O34668">
        <v>110233</v>
      </c>
      <c r="P34668" t="s">
        <v>80018</v>
      </c>
      <c r="Q34668" t="b">
        <v>1</v>
      </c>
      <c r="R34668" t="s">
        <v>41</v>
      </c>
    </row>
    <row r="34669" spans="1:19" x14ac:dyDescent="0.25">
      <c r="A34669" s="1" t="s">
        <v>19</v>
      </c>
      <c r="B34669" t="s">
        <v>80024</v>
      </c>
      <c r="C34669" t="s">
        <v>80025</v>
      </c>
      <c r="D34669" t="s">
        <v>81</v>
      </c>
      <c r="E34669">
        <v>8.3681251616033997E+17</v>
      </c>
      <c r="F34669" t="s">
        <v>80026</v>
      </c>
      <c r="G34669" t="s">
        <v>80027</v>
      </c>
      <c r="K34669" t="b">
        <v>0</v>
      </c>
      <c r="L34669">
        <v>15</v>
      </c>
      <c r="M34669">
        <v>284</v>
      </c>
      <c r="N34669">
        <v>6068</v>
      </c>
      <c r="O34669">
        <v>1743</v>
      </c>
      <c r="P34669" t="s">
        <v>80024</v>
      </c>
      <c r="Q34669" t="b">
        <v>0</v>
      </c>
      <c r="R34669" t="s">
        <v>34</v>
      </c>
    </row>
    <row r="34670" spans="1:19" x14ac:dyDescent="0.25">
      <c r="A34670" s="1" t="s">
        <v>19</v>
      </c>
      <c r="B34670" t="s">
        <v>80028</v>
      </c>
      <c r="C34670" t="s">
        <v>80029</v>
      </c>
      <c r="D34670" t="s">
        <v>81</v>
      </c>
      <c r="E34670">
        <v>1183724768</v>
      </c>
      <c r="F34670" t="s">
        <v>59106</v>
      </c>
      <c r="G34670" t="s">
        <v>59107</v>
      </c>
      <c r="H34670" t="s">
        <v>30808</v>
      </c>
      <c r="J34670" t="s">
        <v>59108</v>
      </c>
      <c r="K34670" t="b">
        <v>0</v>
      </c>
      <c r="L34670">
        <v>168</v>
      </c>
      <c r="M34670">
        <v>659</v>
      </c>
      <c r="N34670">
        <v>13708</v>
      </c>
      <c r="O34670">
        <v>9638</v>
      </c>
      <c r="P34670" t="s">
        <v>80028</v>
      </c>
      <c r="Q34670" t="b">
        <v>0</v>
      </c>
      <c r="R34670" t="s">
        <v>34</v>
      </c>
    </row>
    <row r="34671" spans="1:19" x14ac:dyDescent="0.25">
      <c r="A34671" s="1" t="s">
        <v>19</v>
      </c>
      <c r="B34671" t="s">
        <v>80028</v>
      </c>
      <c r="C34671" t="s">
        <v>80030</v>
      </c>
      <c r="D34671" t="s">
        <v>81</v>
      </c>
      <c r="E34671">
        <v>223778879</v>
      </c>
      <c r="F34671" t="s">
        <v>80031</v>
      </c>
      <c r="G34671" t="s">
        <v>80032</v>
      </c>
      <c r="H34671" t="s">
        <v>1310</v>
      </c>
      <c r="I34671" t="s">
        <v>80033</v>
      </c>
      <c r="J34671" t="s">
        <v>80034</v>
      </c>
      <c r="K34671" t="b">
        <v>0</v>
      </c>
      <c r="L34671">
        <v>381</v>
      </c>
      <c r="M34671">
        <v>701</v>
      </c>
      <c r="N34671">
        <v>7297</v>
      </c>
      <c r="O34671">
        <v>12430</v>
      </c>
      <c r="P34671" t="s">
        <v>80028</v>
      </c>
      <c r="Q34671" t="b">
        <v>1</v>
      </c>
      <c r="R34671" t="s">
        <v>67</v>
      </c>
    </row>
    <row r="34672" spans="1:19" x14ac:dyDescent="0.25">
      <c r="A34672" s="1" t="s">
        <v>19</v>
      </c>
      <c r="B34672" t="s">
        <v>80035</v>
      </c>
      <c r="C34672" t="s">
        <v>80036</v>
      </c>
      <c r="D34672" t="s">
        <v>22</v>
      </c>
      <c r="E34672">
        <v>1675045597</v>
      </c>
      <c r="F34672" t="s">
        <v>30802</v>
      </c>
      <c r="G34672" t="s">
        <v>30803</v>
      </c>
      <c r="H34672" t="s">
        <v>8555</v>
      </c>
      <c r="J34672" t="s">
        <v>30804</v>
      </c>
      <c r="K34672" t="b">
        <v>0</v>
      </c>
      <c r="L34672">
        <v>37</v>
      </c>
      <c r="M34672">
        <v>79</v>
      </c>
      <c r="N34672">
        <v>368</v>
      </c>
      <c r="O34672">
        <v>1198</v>
      </c>
      <c r="P34672" t="s">
        <v>80035</v>
      </c>
      <c r="Q34672" t="b">
        <v>1</v>
      </c>
      <c r="R34672" t="s">
        <v>41</v>
      </c>
    </row>
    <row r="34673" spans="1:19" x14ac:dyDescent="0.25">
      <c r="A34673" s="1" t="s">
        <v>19</v>
      </c>
      <c r="B34673" t="s">
        <v>80037</v>
      </c>
      <c r="C34673" t="s">
        <v>80038</v>
      </c>
      <c r="D34673" t="s">
        <v>22</v>
      </c>
      <c r="E34673">
        <v>1.0050977191306568E+18</v>
      </c>
      <c r="F34673" t="s">
        <v>15882</v>
      </c>
      <c r="G34673" t="s">
        <v>15882</v>
      </c>
      <c r="J34673" t="s">
        <v>15883</v>
      </c>
      <c r="K34673" t="b">
        <v>0</v>
      </c>
      <c r="L34673">
        <v>9</v>
      </c>
      <c r="M34673">
        <v>12</v>
      </c>
      <c r="N34673">
        <v>35</v>
      </c>
      <c r="O34673">
        <v>192</v>
      </c>
      <c r="P34673" t="s">
        <v>80037</v>
      </c>
      <c r="Q34673" t="b">
        <v>0</v>
      </c>
      <c r="R34673" t="s">
        <v>34</v>
      </c>
      <c r="S34673" t="s">
        <v>3551</v>
      </c>
    </row>
    <row r="34674" spans="1:19" x14ac:dyDescent="0.25">
      <c r="A34674" s="1" t="s">
        <v>19</v>
      </c>
      <c r="B34674" t="s">
        <v>80039</v>
      </c>
      <c r="C34674" t="s">
        <v>80040</v>
      </c>
      <c r="D34674" t="s">
        <v>81</v>
      </c>
      <c r="E34674">
        <v>1.0141496405920932E+18</v>
      </c>
      <c r="F34674" t="s">
        <v>23116</v>
      </c>
      <c r="G34674" t="s">
        <v>23117</v>
      </c>
      <c r="J34674" t="s">
        <v>23118</v>
      </c>
      <c r="K34674" t="b">
        <v>0</v>
      </c>
      <c r="L34674">
        <v>2</v>
      </c>
      <c r="M34674">
        <v>7</v>
      </c>
      <c r="N34674">
        <v>125</v>
      </c>
      <c r="O34674">
        <v>107</v>
      </c>
      <c r="P34674" t="s">
        <v>80039</v>
      </c>
      <c r="Q34674" t="b">
        <v>0</v>
      </c>
      <c r="R34674" t="s">
        <v>34</v>
      </c>
    </row>
    <row r="34675" spans="1:19" x14ac:dyDescent="0.25">
      <c r="A34675" s="1" t="s">
        <v>19</v>
      </c>
      <c r="B34675" t="s">
        <v>80041</v>
      </c>
      <c r="C34675" t="s">
        <v>33394</v>
      </c>
      <c r="D34675" t="s">
        <v>30</v>
      </c>
      <c r="E34675">
        <v>1483968108</v>
      </c>
      <c r="F34675" t="s">
        <v>80042</v>
      </c>
      <c r="G34675" t="s">
        <v>80043</v>
      </c>
      <c r="H34675" t="s">
        <v>80044</v>
      </c>
      <c r="I34675" t="s">
        <v>80045</v>
      </c>
      <c r="J34675" t="s">
        <v>80046</v>
      </c>
      <c r="K34675" t="b">
        <v>0</v>
      </c>
      <c r="L34675">
        <v>506</v>
      </c>
      <c r="M34675">
        <v>492</v>
      </c>
      <c r="N34675">
        <v>25863</v>
      </c>
      <c r="O34675">
        <v>3151</v>
      </c>
      <c r="P34675" t="s">
        <v>80041</v>
      </c>
      <c r="Q34675" t="b">
        <v>1</v>
      </c>
      <c r="R34675" t="s">
        <v>34</v>
      </c>
    </row>
    <row r="34676" spans="1:19" x14ac:dyDescent="0.25">
      <c r="A34676" s="1" t="s">
        <v>19</v>
      </c>
      <c r="B34676" t="s">
        <v>80041</v>
      </c>
      <c r="C34676" t="s">
        <v>54096</v>
      </c>
      <c r="D34676" t="s">
        <v>81</v>
      </c>
      <c r="E34676">
        <v>7.3956989029467341E+17</v>
      </c>
      <c r="F34676" t="s">
        <v>80047</v>
      </c>
      <c r="G34676" t="s">
        <v>80048</v>
      </c>
      <c r="J34676" t="s">
        <v>80049</v>
      </c>
      <c r="K34676" t="b">
        <v>0</v>
      </c>
      <c r="L34676">
        <v>191</v>
      </c>
      <c r="M34676">
        <v>294</v>
      </c>
      <c r="N34676">
        <v>28696</v>
      </c>
      <c r="O34676">
        <v>1334</v>
      </c>
      <c r="P34676" t="s">
        <v>80041</v>
      </c>
      <c r="Q34676" t="b">
        <v>0</v>
      </c>
      <c r="R34676" t="s">
        <v>229</v>
      </c>
    </row>
    <row r="34677" spans="1:19" x14ac:dyDescent="0.25">
      <c r="A34677" s="1" t="s">
        <v>19</v>
      </c>
      <c r="B34677" t="s">
        <v>80050</v>
      </c>
      <c r="C34677" t="s">
        <v>80051</v>
      </c>
      <c r="D34677" t="s">
        <v>22</v>
      </c>
      <c r="E34677">
        <v>1657540452</v>
      </c>
      <c r="F34677" t="s">
        <v>71048</v>
      </c>
      <c r="G34677" t="s">
        <v>71048</v>
      </c>
      <c r="H34677" t="s">
        <v>6585</v>
      </c>
      <c r="I34677" t="s">
        <v>71049</v>
      </c>
      <c r="J34677" t="s">
        <v>71050</v>
      </c>
      <c r="K34677" t="b">
        <v>0</v>
      </c>
      <c r="L34677">
        <v>3261</v>
      </c>
      <c r="M34677">
        <v>371</v>
      </c>
      <c r="N34677">
        <v>26448</v>
      </c>
      <c r="O34677">
        <v>20529</v>
      </c>
      <c r="P34677" t="s">
        <v>80050</v>
      </c>
      <c r="Q34677" t="b">
        <v>1</v>
      </c>
      <c r="R34677" t="s">
        <v>6843</v>
      </c>
      <c r="S34677" t="s">
        <v>42</v>
      </c>
    </row>
    <row r="34678" spans="1:19" x14ac:dyDescent="0.25">
      <c r="A34678" s="1" t="s">
        <v>19</v>
      </c>
      <c r="B34678" t="s">
        <v>80052</v>
      </c>
      <c r="C34678" t="s">
        <v>80053</v>
      </c>
      <c r="D34678" t="s">
        <v>22</v>
      </c>
      <c r="E34678">
        <v>440991316</v>
      </c>
      <c r="F34678" t="s">
        <v>15721</v>
      </c>
      <c r="G34678" t="s">
        <v>80054</v>
      </c>
      <c r="J34678" t="s">
        <v>80055</v>
      </c>
      <c r="K34678" t="b">
        <v>0</v>
      </c>
      <c r="L34678">
        <v>101</v>
      </c>
      <c r="M34678">
        <v>177</v>
      </c>
      <c r="N34678">
        <v>3491</v>
      </c>
      <c r="O34678">
        <v>9530</v>
      </c>
      <c r="P34678" t="s">
        <v>80052</v>
      </c>
      <c r="Q34678" t="b">
        <v>1</v>
      </c>
      <c r="R34678" t="s">
        <v>41</v>
      </c>
    </row>
    <row r="34679" spans="1:19" x14ac:dyDescent="0.25">
      <c r="A34679" s="1" t="s">
        <v>19</v>
      </c>
      <c r="B34679" t="s">
        <v>80056</v>
      </c>
      <c r="C34679" t="s">
        <v>80057</v>
      </c>
      <c r="D34679" t="s">
        <v>30</v>
      </c>
      <c r="E34679">
        <v>4919097912</v>
      </c>
      <c r="F34679" t="s">
        <v>80058</v>
      </c>
      <c r="G34679" t="s">
        <v>80059</v>
      </c>
      <c r="H34679" t="s">
        <v>80060</v>
      </c>
      <c r="K34679" t="b">
        <v>0</v>
      </c>
      <c r="L34679">
        <v>25</v>
      </c>
      <c r="M34679">
        <v>319</v>
      </c>
      <c r="N34679">
        <v>3553</v>
      </c>
      <c r="O34679">
        <v>910</v>
      </c>
      <c r="P34679" t="s">
        <v>80056</v>
      </c>
      <c r="Q34679" t="b">
        <v>1</v>
      </c>
      <c r="R34679" t="s">
        <v>34</v>
      </c>
    </row>
    <row r="34680" spans="1:19" x14ac:dyDescent="0.25">
      <c r="A34680" s="1" t="s">
        <v>19</v>
      </c>
      <c r="B34680" t="s">
        <v>80056</v>
      </c>
      <c r="C34680" t="s">
        <v>80061</v>
      </c>
      <c r="D34680" t="s">
        <v>30</v>
      </c>
      <c r="E34680">
        <v>4894127850</v>
      </c>
      <c r="F34680" t="s">
        <v>57564</v>
      </c>
      <c r="G34680" t="s">
        <v>57565</v>
      </c>
      <c r="H34680" t="s">
        <v>57566</v>
      </c>
      <c r="J34680" t="s">
        <v>57567</v>
      </c>
      <c r="K34680" t="b">
        <v>0</v>
      </c>
      <c r="L34680">
        <v>39</v>
      </c>
      <c r="M34680">
        <v>292</v>
      </c>
      <c r="N34680">
        <v>1406</v>
      </c>
      <c r="O34680">
        <v>1778</v>
      </c>
      <c r="P34680" t="s">
        <v>80056</v>
      </c>
      <c r="Q34680" t="b">
        <v>0</v>
      </c>
      <c r="R34680" t="s">
        <v>120</v>
      </c>
      <c r="S34680" t="s">
        <v>42</v>
      </c>
    </row>
    <row r="34681" spans="1:19" x14ac:dyDescent="0.25">
      <c r="A34681" s="1" t="s">
        <v>19</v>
      </c>
      <c r="B34681" t="s">
        <v>80062</v>
      </c>
      <c r="C34681" t="s">
        <v>66925</v>
      </c>
      <c r="D34681" t="s">
        <v>81</v>
      </c>
      <c r="E34681">
        <v>2778490026</v>
      </c>
      <c r="F34681" t="s">
        <v>80063</v>
      </c>
      <c r="G34681" t="s">
        <v>80064</v>
      </c>
      <c r="H34681" t="s">
        <v>80065</v>
      </c>
      <c r="I34681" t="s">
        <v>80066</v>
      </c>
      <c r="J34681" t="s">
        <v>80067</v>
      </c>
      <c r="K34681" t="b">
        <v>0</v>
      </c>
      <c r="L34681">
        <v>371</v>
      </c>
      <c r="M34681">
        <v>373</v>
      </c>
      <c r="N34681">
        <v>21184</v>
      </c>
      <c r="O34681">
        <v>32508</v>
      </c>
      <c r="P34681" t="s">
        <v>80062</v>
      </c>
      <c r="Q34681" t="b">
        <v>1</v>
      </c>
      <c r="R34681" t="s">
        <v>41</v>
      </c>
    </row>
    <row r="34682" spans="1:19" x14ac:dyDescent="0.25">
      <c r="A34682" s="1" t="s">
        <v>19</v>
      </c>
      <c r="B34682" t="s">
        <v>80068</v>
      </c>
      <c r="C34682" t="s">
        <v>80069</v>
      </c>
      <c r="D34682" t="s">
        <v>81</v>
      </c>
      <c r="E34682">
        <v>64999720</v>
      </c>
      <c r="F34682" t="s">
        <v>67695</v>
      </c>
      <c r="G34682" t="s">
        <v>27134</v>
      </c>
      <c r="H34682" t="s">
        <v>27135</v>
      </c>
      <c r="I34682" t="s">
        <v>27136</v>
      </c>
      <c r="J34682" t="s">
        <v>27137</v>
      </c>
      <c r="K34682" t="b">
        <v>0</v>
      </c>
      <c r="L34682">
        <v>359</v>
      </c>
      <c r="M34682">
        <v>547</v>
      </c>
      <c r="N34682">
        <v>4353</v>
      </c>
      <c r="O34682">
        <v>7139</v>
      </c>
      <c r="P34682" t="s">
        <v>80068</v>
      </c>
      <c r="Q34682" t="b">
        <v>0</v>
      </c>
      <c r="R34682" t="s">
        <v>34</v>
      </c>
    </row>
    <row r="34683" spans="1:19" x14ac:dyDescent="0.25">
      <c r="A34683" s="1" t="s">
        <v>19</v>
      </c>
      <c r="B34683" t="s">
        <v>80070</v>
      </c>
      <c r="C34683" t="s">
        <v>80071</v>
      </c>
      <c r="D34683" t="s">
        <v>30</v>
      </c>
      <c r="E34683">
        <v>140793273</v>
      </c>
      <c r="F34683" t="s">
        <v>61570</v>
      </c>
      <c r="G34683" t="s">
        <v>61571</v>
      </c>
      <c r="H34683" t="s">
        <v>34066</v>
      </c>
      <c r="I34683" t="s">
        <v>61572</v>
      </c>
      <c r="J34683" t="s">
        <v>61573</v>
      </c>
      <c r="K34683" t="b">
        <v>0</v>
      </c>
      <c r="L34683">
        <v>728</v>
      </c>
      <c r="M34683">
        <v>719</v>
      </c>
      <c r="N34683">
        <v>19929</v>
      </c>
      <c r="O34683">
        <v>60325</v>
      </c>
      <c r="P34683" t="s">
        <v>80070</v>
      </c>
      <c r="Q34683" t="b">
        <v>1</v>
      </c>
      <c r="R34683" t="s">
        <v>34</v>
      </c>
      <c r="S34683" t="s">
        <v>42</v>
      </c>
    </row>
    <row r="34684" spans="1:19" x14ac:dyDescent="0.25">
      <c r="A34684" s="1" t="s">
        <v>19</v>
      </c>
      <c r="B34684" t="s">
        <v>80072</v>
      </c>
      <c r="C34684" t="s">
        <v>80073</v>
      </c>
      <c r="D34684" t="s">
        <v>81</v>
      </c>
      <c r="E34684">
        <v>256230717</v>
      </c>
      <c r="F34684" t="s">
        <v>69605</v>
      </c>
      <c r="G34684" t="s">
        <v>69606</v>
      </c>
      <c r="H34684" t="s">
        <v>69607</v>
      </c>
      <c r="I34684" t="s">
        <v>69608</v>
      </c>
      <c r="J34684" t="s">
        <v>69609</v>
      </c>
      <c r="K34684" t="b">
        <v>0</v>
      </c>
      <c r="L34684">
        <v>22</v>
      </c>
      <c r="M34684">
        <v>44</v>
      </c>
      <c r="N34684">
        <v>1587</v>
      </c>
      <c r="O34684">
        <v>4397</v>
      </c>
      <c r="P34684" t="s">
        <v>80072</v>
      </c>
      <c r="Q34684" t="b">
        <v>1</v>
      </c>
      <c r="R34684" t="s">
        <v>34</v>
      </c>
    </row>
    <row r="34685" spans="1:19" x14ac:dyDescent="0.25">
      <c r="A34685" s="1" t="s">
        <v>19</v>
      </c>
      <c r="B34685" t="s">
        <v>80074</v>
      </c>
      <c r="C34685" t="s">
        <v>80075</v>
      </c>
      <c r="D34685" t="s">
        <v>22</v>
      </c>
      <c r="E34685">
        <v>2944922937</v>
      </c>
      <c r="F34685" t="s">
        <v>80076</v>
      </c>
      <c r="G34685" t="s">
        <v>80077</v>
      </c>
      <c r="H34685" t="s">
        <v>80078</v>
      </c>
      <c r="I34685" t="s">
        <v>80079</v>
      </c>
      <c r="J34685" t="s">
        <v>80080</v>
      </c>
      <c r="K34685" t="b">
        <v>0</v>
      </c>
      <c r="L34685">
        <v>105</v>
      </c>
      <c r="M34685">
        <v>140</v>
      </c>
      <c r="N34685">
        <v>266</v>
      </c>
      <c r="O34685">
        <v>979</v>
      </c>
      <c r="P34685" t="s">
        <v>80074</v>
      </c>
      <c r="Q34685" t="b">
        <v>0</v>
      </c>
      <c r="R34685" t="s">
        <v>34</v>
      </c>
    </row>
    <row r="34686" spans="1:19" x14ac:dyDescent="0.25">
      <c r="A34686" s="1" t="s">
        <v>19</v>
      </c>
      <c r="B34686" t="s">
        <v>80074</v>
      </c>
      <c r="C34686" t="s">
        <v>42889</v>
      </c>
      <c r="D34686" t="s">
        <v>30</v>
      </c>
      <c r="E34686">
        <v>3318085633</v>
      </c>
      <c r="F34686" t="s">
        <v>7216</v>
      </c>
      <c r="G34686" t="s">
        <v>7217</v>
      </c>
      <c r="H34686" t="s">
        <v>2813</v>
      </c>
      <c r="I34686" t="s">
        <v>7218</v>
      </c>
      <c r="J34686" t="s">
        <v>7219</v>
      </c>
      <c r="K34686" t="b">
        <v>0</v>
      </c>
      <c r="L34686">
        <v>114</v>
      </c>
      <c r="M34686">
        <v>379</v>
      </c>
      <c r="N34686">
        <v>33144</v>
      </c>
      <c r="O34686">
        <v>16307</v>
      </c>
      <c r="P34686" t="s">
        <v>80074</v>
      </c>
      <c r="Q34686" t="b">
        <v>0</v>
      </c>
      <c r="R34686" t="s">
        <v>454</v>
      </c>
      <c r="S34686" t="s">
        <v>42</v>
      </c>
    </row>
    <row r="34687" spans="1:19" x14ac:dyDescent="0.25">
      <c r="A34687" s="1" t="s">
        <v>19</v>
      </c>
      <c r="B34687" t="s">
        <v>80081</v>
      </c>
      <c r="C34687" t="s">
        <v>80082</v>
      </c>
      <c r="D34687" t="s">
        <v>74</v>
      </c>
      <c r="E34687">
        <v>203087732</v>
      </c>
      <c r="F34687" t="s">
        <v>5556</v>
      </c>
      <c r="G34687" t="s">
        <v>5557</v>
      </c>
      <c r="H34687" t="s">
        <v>5558</v>
      </c>
      <c r="J34687" t="s">
        <v>5559</v>
      </c>
      <c r="K34687" t="b">
        <v>0</v>
      </c>
      <c r="L34687">
        <v>189</v>
      </c>
      <c r="M34687">
        <v>703</v>
      </c>
      <c r="N34687">
        <v>48126</v>
      </c>
      <c r="O34687">
        <v>32292</v>
      </c>
      <c r="P34687" t="s">
        <v>80081</v>
      </c>
      <c r="Q34687" t="b">
        <v>1</v>
      </c>
      <c r="R34687" t="s">
        <v>218</v>
      </c>
    </row>
    <row r="34688" spans="1:19" x14ac:dyDescent="0.25">
      <c r="A34688" s="1" t="s">
        <v>19</v>
      </c>
      <c r="B34688" t="s">
        <v>80083</v>
      </c>
      <c r="C34688" t="s">
        <v>76466</v>
      </c>
      <c r="D34688" t="s">
        <v>22</v>
      </c>
      <c r="E34688">
        <v>557878543</v>
      </c>
      <c r="F34688" t="s">
        <v>102</v>
      </c>
      <c r="G34688" t="s">
        <v>103</v>
      </c>
      <c r="H34688" t="s">
        <v>104</v>
      </c>
      <c r="J34688" t="s">
        <v>105</v>
      </c>
      <c r="K34688" t="b">
        <v>0</v>
      </c>
      <c r="L34688">
        <v>51</v>
      </c>
      <c r="M34688">
        <v>434</v>
      </c>
      <c r="N34688">
        <v>11603</v>
      </c>
      <c r="O34688">
        <v>22576</v>
      </c>
      <c r="P34688" t="s">
        <v>80083</v>
      </c>
      <c r="Q34688" t="b">
        <v>0</v>
      </c>
      <c r="R34688" t="s">
        <v>26</v>
      </c>
    </row>
    <row r="34689" spans="1:20" x14ac:dyDescent="0.25">
      <c r="A34689" s="1" t="s">
        <v>19</v>
      </c>
      <c r="B34689" t="s">
        <v>80084</v>
      </c>
      <c r="C34689" t="s">
        <v>76798</v>
      </c>
      <c r="D34689" t="s">
        <v>81</v>
      </c>
      <c r="E34689">
        <v>901457311</v>
      </c>
      <c r="F34689" t="s">
        <v>10501</v>
      </c>
      <c r="G34689" t="s">
        <v>10502</v>
      </c>
      <c r="H34689" t="s">
        <v>2635</v>
      </c>
      <c r="I34689" t="s">
        <v>10503</v>
      </c>
      <c r="J34689" t="s">
        <v>10504</v>
      </c>
      <c r="K34689" t="b">
        <v>0</v>
      </c>
      <c r="L34689">
        <v>568</v>
      </c>
      <c r="M34689">
        <v>1326</v>
      </c>
      <c r="N34689">
        <v>101431</v>
      </c>
      <c r="O34689">
        <v>52436</v>
      </c>
      <c r="P34689" t="s">
        <v>80084</v>
      </c>
      <c r="Q34689" t="b">
        <v>1</v>
      </c>
      <c r="R34689" t="s">
        <v>34</v>
      </c>
      <c r="S34689" t="s">
        <v>76693</v>
      </c>
    </row>
    <row r="34690" spans="1:20" x14ac:dyDescent="0.25">
      <c r="A34690" s="1" t="s">
        <v>19</v>
      </c>
      <c r="B34690" t="s">
        <v>80084</v>
      </c>
      <c r="C34690" t="s">
        <v>80085</v>
      </c>
      <c r="D34690" t="s">
        <v>22</v>
      </c>
      <c r="E34690">
        <v>9.0253494619516928E+17</v>
      </c>
      <c r="F34690" t="s">
        <v>80086</v>
      </c>
      <c r="G34690" t="s">
        <v>80087</v>
      </c>
      <c r="H34690" t="s">
        <v>6738</v>
      </c>
      <c r="I34690" t="s">
        <v>80088</v>
      </c>
      <c r="J34690" t="s">
        <v>80089</v>
      </c>
      <c r="K34690" t="b">
        <v>0</v>
      </c>
      <c r="L34690">
        <v>125</v>
      </c>
      <c r="M34690">
        <v>128</v>
      </c>
      <c r="N34690">
        <v>12761</v>
      </c>
      <c r="O34690">
        <v>2132</v>
      </c>
      <c r="P34690" t="s">
        <v>80084</v>
      </c>
      <c r="Q34690" t="b">
        <v>0</v>
      </c>
      <c r="R34690" t="s">
        <v>34</v>
      </c>
      <c r="S34690" t="s">
        <v>42</v>
      </c>
      <c r="T34690" t="s">
        <v>2615</v>
      </c>
    </row>
    <row r="34691" spans="1:20" x14ac:dyDescent="0.25">
      <c r="A34691" s="1" t="s">
        <v>19</v>
      </c>
      <c r="B34691" t="s">
        <v>80090</v>
      </c>
      <c r="C34691" t="s">
        <v>80091</v>
      </c>
      <c r="D34691" t="s">
        <v>30</v>
      </c>
      <c r="E34691">
        <v>69378453</v>
      </c>
      <c r="F34691" t="s">
        <v>60024</v>
      </c>
      <c r="G34691" t="s">
        <v>60025</v>
      </c>
      <c r="H34691" t="s">
        <v>60026</v>
      </c>
      <c r="I34691" t="s">
        <v>60027</v>
      </c>
      <c r="J34691" t="s">
        <v>60028</v>
      </c>
      <c r="K34691" t="b">
        <v>0</v>
      </c>
      <c r="L34691">
        <v>254</v>
      </c>
      <c r="M34691">
        <v>273</v>
      </c>
      <c r="N34691">
        <v>1914</v>
      </c>
      <c r="O34691">
        <v>25500</v>
      </c>
      <c r="P34691" t="s">
        <v>80090</v>
      </c>
      <c r="Q34691" t="b">
        <v>1</v>
      </c>
      <c r="R34691" t="s">
        <v>34</v>
      </c>
    </row>
    <row r="34692" spans="1:20" x14ac:dyDescent="0.25">
      <c r="A34692" s="1" t="s">
        <v>19</v>
      </c>
      <c r="B34692" t="s">
        <v>80092</v>
      </c>
      <c r="C34692" t="s">
        <v>80093</v>
      </c>
      <c r="D34692" t="s">
        <v>81</v>
      </c>
      <c r="E34692">
        <v>112417930</v>
      </c>
      <c r="F34692" t="s">
        <v>10253</v>
      </c>
      <c r="G34692" t="s">
        <v>10254</v>
      </c>
      <c r="H34692" t="s">
        <v>10255</v>
      </c>
      <c r="I34692" t="s">
        <v>10256</v>
      </c>
      <c r="J34692" t="s">
        <v>10257</v>
      </c>
      <c r="K34692" t="b">
        <v>0</v>
      </c>
      <c r="L34692">
        <v>14684</v>
      </c>
      <c r="M34692">
        <v>348</v>
      </c>
      <c r="N34692">
        <v>297</v>
      </c>
      <c r="O34692">
        <v>19243</v>
      </c>
      <c r="P34692" t="s">
        <v>80092</v>
      </c>
      <c r="Q34692" t="b">
        <v>0</v>
      </c>
      <c r="R34692" t="s">
        <v>454</v>
      </c>
    </row>
    <row r="34693" spans="1:20" x14ac:dyDescent="0.25">
      <c r="A34693" s="1" t="s">
        <v>19</v>
      </c>
      <c r="B34693" t="s">
        <v>80092</v>
      </c>
      <c r="C34693" t="s">
        <v>75837</v>
      </c>
      <c r="D34693" t="s">
        <v>81</v>
      </c>
      <c r="E34693">
        <v>7.414483023324119E+17</v>
      </c>
      <c r="F34693" t="s">
        <v>80094</v>
      </c>
      <c r="G34693" t="s">
        <v>80095</v>
      </c>
      <c r="H34693" t="s">
        <v>23292</v>
      </c>
      <c r="J34693" t="s">
        <v>80096</v>
      </c>
      <c r="K34693" t="b">
        <v>0</v>
      </c>
      <c r="L34693">
        <v>36</v>
      </c>
      <c r="M34693">
        <v>326</v>
      </c>
      <c r="N34693">
        <v>924</v>
      </c>
      <c r="O34693">
        <v>439</v>
      </c>
      <c r="P34693" t="s">
        <v>80092</v>
      </c>
      <c r="Q34693" t="b">
        <v>0</v>
      </c>
      <c r="R34693" t="s">
        <v>120</v>
      </c>
    </row>
    <row r="34694" spans="1:20" x14ac:dyDescent="0.25">
      <c r="A34694" s="1" t="s">
        <v>19</v>
      </c>
      <c r="B34694" t="s">
        <v>80097</v>
      </c>
      <c r="C34694" t="s">
        <v>72768</v>
      </c>
      <c r="D34694" t="s">
        <v>30</v>
      </c>
      <c r="E34694">
        <v>1.0477533342396375E+18</v>
      </c>
      <c r="F34694" t="s">
        <v>38581</v>
      </c>
      <c r="G34694" t="s">
        <v>80098</v>
      </c>
      <c r="J34694" t="s">
        <v>80099</v>
      </c>
      <c r="K34694" t="b">
        <v>0</v>
      </c>
      <c r="L34694">
        <v>38</v>
      </c>
      <c r="M34694">
        <v>47</v>
      </c>
      <c r="N34694">
        <v>419</v>
      </c>
      <c r="O34694">
        <v>165</v>
      </c>
      <c r="P34694" t="s">
        <v>80097</v>
      </c>
      <c r="Q34694" t="b">
        <v>0</v>
      </c>
      <c r="R34694" t="s">
        <v>34</v>
      </c>
      <c r="S34694" t="s">
        <v>42</v>
      </c>
    </row>
    <row r="34695" spans="1:20" x14ac:dyDescent="0.25">
      <c r="A34695" s="1" t="s">
        <v>19</v>
      </c>
      <c r="B34695" t="s">
        <v>80100</v>
      </c>
      <c r="C34695" t="s">
        <v>75837</v>
      </c>
      <c r="D34695" t="s">
        <v>22</v>
      </c>
      <c r="E34695">
        <v>557878543</v>
      </c>
      <c r="F34695" t="s">
        <v>102</v>
      </c>
      <c r="G34695" t="s">
        <v>103</v>
      </c>
      <c r="H34695" t="s">
        <v>104</v>
      </c>
      <c r="J34695" t="s">
        <v>105</v>
      </c>
      <c r="K34695" t="b">
        <v>0</v>
      </c>
      <c r="L34695">
        <v>51</v>
      </c>
      <c r="M34695">
        <v>434</v>
      </c>
      <c r="N34695">
        <v>11603</v>
      </c>
      <c r="O34695">
        <v>22579</v>
      </c>
      <c r="P34695" t="s">
        <v>80100</v>
      </c>
      <c r="Q34695" t="b">
        <v>0</v>
      </c>
      <c r="R34695" t="s">
        <v>26</v>
      </c>
    </row>
    <row r="34696" spans="1:20" x14ac:dyDescent="0.25">
      <c r="A34696" s="1" t="s">
        <v>19</v>
      </c>
      <c r="B34696" t="s">
        <v>80101</v>
      </c>
      <c r="C34696" t="s">
        <v>77726</v>
      </c>
      <c r="D34696" t="s">
        <v>22</v>
      </c>
      <c r="E34696">
        <v>557878543</v>
      </c>
      <c r="F34696" t="s">
        <v>102</v>
      </c>
      <c r="G34696" t="s">
        <v>103</v>
      </c>
      <c r="H34696" t="s">
        <v>104</v>
      </c>
      <c r="J34696" t="s">
        <v>105</v>
      </c>
      <c r="K34696" t="b">
        <v>0</v>
      </c>
      <c r="L34696">
        <v>51</v>
      </c>
      <c r="M34696">
        <v>434</v>
      </c>
      <c r="N34696">
        <v>11603</v>
      </c>
      <c r="O34696">
        <v>22580</v>
      </c>
      <c r="P34696" t="s">
        <v>80101</v>
      </c>
      <c r="Q34696" t="b">
        <v>0</v>
      </c>
      <c r="R34696" t="s">
        <v>26</v>
      </c>
      <c r="S34696" t="s">
        <v>3160</v>
      </c>
      <c r="T34696" t="s">
        <v>113</v>
      </c>
    </row>
    <row r="34697" spans="1:20" x14ac:dyDescent="0.25">
      <c r="A34697" s="1" t="s">
        <v>19</v>
      </c>
      <c r="B34697" t="s">
        <v>80102</v>
      </c>
      <c r="C34697" t="s">
        <v>80103</v>
      </c>
      <c r="D34697" t="s">
        <v>81</v>
      </c>
      <c r="E34697">
        <v>66830088</v>
      </c>
      <c r="F34697" t="s">
        <v>66500</v>
      </c>
      <c r="G34697" t="s">
        <v>66501</v>
      </c>
      <c r="H34697" t="s">
        <v>29788</v>
      </c>
      <c r="I34697" t="s">
        <v>66502</v>
      </c>
      <c r="J34697" t="s">
        <v>66503</v>
      </c>
      <c r="K34697" t="b">
        <v>0</v>
      </c>
      <c r="L34697">
        <v>504</v>
      </c>
      <c r="M34697">
        <v>158</v>
      </c>
      <c r="N34697">
        <v>1944</v>
      </c>
      <c r="O34697">
        <v>144376</v>
      </c>
      <c r="P34697" t="s">
        <v>80102</v>
      </c>
      <c r="Q34697" t="b">
        <v>0</v>
      </c>
      <c r="R34697" t="s">
        <v>120</v>
      </c>
    </row>
    <row r="34698" spans="1:20" x14ac:dyDescent="0.25">
      <c r="A34698" s="1" t="s">
        <v>19</v>
      </c>
      <c r="B34698" t="s">
        <v>80104</v>
      </c>
      <c r="C34698" t="s">
        <v>70116</v>
      </c>
      <c r="D34698" t="s">
        <v>22</v>
      </c>
      <c r="E34698">
        <v>273012383</v>
      </c>
      <c r="F34698" t="s">
        <v>40850</v>
      </c>
      <c r="G34698" t="s">
        <v>40851</v>
      </c>
      <c r="J34698" t="s">
        <v>40852</v>
      </c>
      <c r="K34698" t="b">
        <v>0</v>
      </c>
      <c r="L34698">
        <v>35</v>
      </c>
      <c r="M34698">
        <v>240</v>
      </c>
      <c r="N34698">
        <v>20466</v>
      </c>
      <c r="O34698">
        <v>2157</v>
      </c>
      <c r="P34698" t="s">
        <v>80104</v>
      </c>
      <c r="Q34698" t="b">
        <v>0</v>
      </c>
      <c r="R34698" t="s">
        <v>67</v>
      </c>
    </row>
    <row r="34699" spans="1:20" x14ac:dyDescent="0.25">
      <c r="A34699" s="1" t="s">
        <v>19</v>
      </c>
      <c r="B34699" t="s">
        <v>80105</v>
      </c>
      <c r="C34699" t="s">
        <v>42638</v>
      </c>
      <c r="D34699" t="s">
        <v>30</v>
      </c>
      <c r="E34699">
        <v>7.7476505219275162E+17</v>
      </c>
      <c r="F34699" t="s">
        <v>80106</v>
      </c>
      <c r="G34699" t="s">
        <v>80107</v>
      </c>
      <c r="H34699" t="s">
        <v>80108</v>
      </c>
      <c r="J34699" t="s">
        <v>80109</v>
      </c>
      <c r="K34699" t="b">
        <v>0</v>
      </c>
      <c r="L34699">
        <v>324</v>
      </c>
      <c r="M34699">
        <v>361</v>
      </c>
      <c r="N34699">
        <v>11026</v>
      </c>
      <c r="O34699">
        <v>2848</v>
      </c>
      <c r="P34699" t="s">
        <v>80105</v>
      </c>
      <c r="Q34699" t="b">
        <v>1</v>
      </c>
      <c r="R34699" t="s">
        <v>120</v>
      </c>
    </row>
    <row r="34700" spans="1:20" x14ac:dyDescent="0.25">
      <c r="A34700" s="1" t="s">
        <v>19</v>
      </c>
      <c r="B34700" t="s">
        <v>80110</v>
      </c>
      <c r="C34700" t="s">
        <v>80111</v>
      </c>
      <c r="D34700" t="s">
        <v>22</v>
      </c>
      <c r="E34700">
        <v>4777395404</v>
      </c>
      <c r="F34700" t="s">
        <v>80112</v>
      </c>
      <c r="G34700" t="s">
        <v>80113</v>
      </c>
      <c r="J34700" t="s">
        <v>80114</v>
      </c>
      <c r="K34700" t="b">
        <v>0</v>
      </c>
      <c r="L34700">
        <v>132</v>
      </c>
      <c r="M34700">
        <v>133</v>
      </c>
      <c r="N34700">
        <v>2306</v>
      </c>
      <c r="O34700">
        <v>2373</v>
      </c>
      <c r="P34700" t="s">
        <v>80110</v>
      </c>
      <c r="Q34700" t="b">
        <v>0</v>
      </c>
      <c r="R34700" t="s">
        <v>34</v>
      </c>
      <c r="S34700" t="s">
        <v>42</v>
      </c>
    </row>
    <row r="34701" spans="1:20" x14ac:dyDescent="0.25">
      <c r="A34701" s="1" t="s">
        <v>19</v>
      </c>
      <c r="B34701" t="s">
        <v>80115</v>
      </c>
      <c r="C34701" t="s">
        <v>80116</v>
      </c>
      <c r="D34701" t="s">
        <v>81</v>
      </c>
      <c r="E34701">
        <v>1027124635</v>
      </c>
      <c r="F34701" t="s">
        <v>80117</v>
      </c>
      <c r="G34701" t="s">
        <v>80118</v>
      </c>
      <c r="H34701" t="s">
        <v>17486</v>
      </c>
      <c r="K34701" t="b">
        <v>0</v>
      </c>
      <c r="L34701">
        <v>81</v>
      </c>
      <c r="M34701">
        <v>364</v>
      </c>
      <c r="N34701">
        <v>2744</v>
      </c>
      <c r="O34701">
        <v>1318</v>
      </c>
      <c r="P34701" t="s">
        <v>80115</v>
      </c>
      <c r="Q34701" t="b">
        <v>1</v>
      </c>
      <c r="R34701" t="s">
        <v>67</v>
      </c>
    </row>
    <row r="34702" spans="1:20" x14ac:dyDescent="0.25">
      <c r="A34702" s="1" t="s">
        <v>19</v>
      </c>
      <c r="B34702" t="s">
        <v>80115</v>
      </c>
      <c r="C34702" t="s">
        <v>56374</v>
      </c>
      <c r="D34702" t="s">
        <v>22</v>
      </c>
      <c r="E34702">
        <v>1.0086339630977884E+18</v>
      </c>
      <c r="F34702" t="s">
        <v>80119</v>
      </c>
      <c r="G34702" t="s">
        <v>80120</v>
      </c>
      <c r="H34702" t="s">
        <v>43300</v>
      </c>
      <c r="J34702" t="s">
        <v>80121</v>
      </c>
      <c r="K34702" t="b">
        <v>0</v>
      </c>
      <c r="L34702">
        <v>0</v>
      </c>
      <c r="M34702">
        <v>44</v>
      </c>
      <c r="N34702">
        <v>6</v>
      </c>
      <c r="O34702">
        <v>263</v>
      </c>
      <c r="P34702" t="s">
        <v>80115</v>
      </c>
      <c r="Q34702" t="b">
        <v>0</v>
      </c>
      <c r="R34702" t="s">
        <v>218</v>
      </c>
    </row>
    <row r="34703" spans="1:20" x14ac:dyDescent="0.25">
      <c r="A34703" s="1" t="s">
        <v>19</v>
      </c>
      <c r="B34703" t="s">
        <v>80122</v>
      </c>
      <c r="C34703" t="s">
        <v>80123</v>
      </c>
      <c r="D34703" t="s">
        <v>81</v>
      </c>
      <c r="E34703">
        <v>1002164191</v>
      </c>
      <c r="F34703" t="s">
        <v>42879</v>
      </c>
      <c r="G34703" t="s">
        <v>42880</v>
      </c>
      <c r="H34703" t="s">
        <v>42881</v>
      </c>
      <c r="I34703" t="s">
        <v>42882</v>
      </c>
      <c r="J34703" t="s">
        <v>42883</v>
      </c>
      <c r="K34703" t="b">
        <v>0</v>
      </c>
      <c r="L34703">
        <v>154</v>
      </c>
      <c r="M34703">
        <v>538</v>
      </c>
      <c r="N34703">
        <v>2246</v>
      </c>
      <c r="O34703">
        <v>7486</v>
      </c>
      <c r="P34703" t="s">
        <v>80122</v>
      </c>
      <c r="Q34703" t="b">
        <v>1</v>
      </c>
      <c r="R34703" t="s">
        <v>67</v>
      </c>
    </row>
    <row r="34704" spans="1:20" x14ac:dyDescent="0.25">
      <c r="A34704" s="1" t="s">
        <v>19</v>
      </c>
      <c r="B34704" t="s">
        <v>80124</v>
      </c>
      <c r="C34704" t="s">
        <v>42175</v>
      </c>
      <c r="D34704" t="s">
        <v>22</v>
      </c>
      <c r="E34704">
        <v>2893423367</v>
      </c>
      <c r="F34704" t="s">
        <v>78753</v>
      </c>
      <c r="G34704" t="s">
        <v>78754</v>
      </c>
      <c r="H34704" t="s">
        <v>78755</v>
      </c>
      <c r="I34704" t="s">
        <v>78756</v>
      </c>
      <c r="J34704" t="s">
        <v>78757</v>
      </c>
      <c r="K34704" t="b">
        <v>0</v>
      </c>
      <c r="L34704">
        <v>192</v>
      </c>
      <c r="M34704">
        <v>123</v>
      </c>
      <c r="N34704">
        <v>90805</v>
      </c>
      <c r="O34704">
        <v>27727</v>
      </c>
      <c r="P34704" t="s">
        <v>80124</v>
      </c>
      <c r="Q34704" t="b">
        <v>0</v>
      </c>
      <c r="R34704" t="s">
        <v>34</v>
      </c>
    </row>
    <row r="34705" spans="1:26" x14ac:dyDescent="0.25">
      <c r="A34705" s="1" t="s">
        <v>19</v>
      </c>
      <c r="B34705" t="s">
        <v>80125</v>
      </c>
      <c r="C34705" t="s">
        <v>80126</v>
      </c>
      <c r="D34705" t="s">
        <v>81</v>
      </c>
      <c r="E34705">
        <v>7.2860172786837094E+17</v>
      </c>
      <c r="F34705" t="s">
        <v>74405</v>
      </c>
      <c r="G34705" t="s">
        <v>74406</v>
      </c>
      <c r="H34705" t="s">
        <v>992</v>
      </c>
      <c r="J34705" t="s">
        <v>74407</v>
      </c>
      <c r="K34705" t="b">
        <v>0</v>
      </c>
      <c r="L34705">
        <v>10</v>
      </c>
      <c r="M34705">
        <v>81</v>
      </c>
      <c r="N34705">
        <v>434</v>
      </c>
      <c r="O34705">
        <v>434</v>
      </c>
      <c r="P34705" t="s">
        <v>80125</v>
      </c>
      <c r="Q34705" t="b">
        <v>0</v>
      </c>
      <c r="R34705" t="s">
        <v>34</v>
      </c>
    </row>
    <row r="34706" spans="1:26" x14ac:dyDescent="0.25">
      <c r="A34706" s="1" t="s">
        <v>19</v>
      </c>
      <c r="B34706" t="s">
        <v>80127</v>
      </c>
      <c r="C34706" t="s">
        <v>80128</v>
      </c>
      <c r="D34706" t="s">
        <v>1103</v>
      </c>
      <c r="E34706">
        <v>3882317848</v>
      </c>
      <c r="F34706" t="s">
        <v>55516</v>
      </c>
      <c r="G34706" t="s">
        <v>55517</v>
      </c>
      <c r="H34706" t="s">
        <v>11355</v>
      </c>
      <c r="I34706" t="s">
        <v>55518</v>
      </c>
      <c r="J34706" t="s">
        <v>55519</v>
      </c>
      <c r="K34706" t="b">
        <v>0</v>
      </c>
      <c r="L34706">
        <v>1535</v>
      </c>
      <c r="M34706">
        <v>2240</v>
      </c>
      <c r="N34706">
        <v>1660</v>
      </c>
      <c r="O34706">
        <v>19005</v>
      </c>
      <c r="P34706" t="s">
        <v>80127</v>
      </c>
      <c r="Q34706" t="b">
        <v>1</v>
      </c>
      <c r="R34706" t="s">
        <v>41</v>
      </c>
      <c r="S34706" t="s">
        <v>1826</v>
      </c>
      <c r="T34706" t="s">
        <v>103704</v>
      </c>
      <c r="U34706" t="s">
        <v>103705</v>
      </c>
    </row>
    <row r="34707" spans="1:26" x14ac:dyDescent="0.25">
      <c r="A34707" s="1" t="s">
        <v>19</v>
      </c>
      <c r="B34707" t="s">
        <v>80129</v>
      </c>
      <c r="C34707" t="s">
        <v>75837</v>
      </c>
      <c r="D34707" t="s">
        <v>22</v>
      </c>
      <c r="E34707">
        <v>1.0208666280939561E+18</v>
      </c>
      <c r="F34707" t="s">
        <v>72145</v>
      </c>
      <c r="G34707" t="s">
        <v>72146</v>
      </c>
      <c r="I34707" t="s">
        <v>72147</v>
      </c>
      <c r="J34707" t="s">
        <v>72148</v>
      </c>
      <c r="K34707" t="b">
        <v>0</v>
      </c>
      <c r="L34707">
        <v>84</v>
      </c>
      <c r="M34707">
        <v>297</v>
      </c>
      <c r="N34707">
        <v>5748</v>
      </c>
      <c r="O34707">
        <v>2017</v>
      </c>
      <c r="P34707" t="s">
        <v>80129</v>
      </c>
      <c r="Q34707" t="b">
        <v>0</v>
      </c>
      <c r="R34707" t="s">
        <v>34</v>
      </c>
    </row>
    <row r="34708" spans="1:26" x14ac:dyDescent="0.25">
      <c r="A34708" s="1" t="s">
        <v>19</v>
      </c>
      <c r="B34708" t="s">
        <v>80130</v>
      </c>
      <c r="C34708" t="s">
        <v>72654</v>
      </c>
      <c r="D34708" t="s">
        <v>22</v>
      </c>
      <c r="E34708">
        <v>557878543</v>
      </c>
      <c r="F34708" t="s">
        <v>102</v>
      </c>
      <c r="G34708" t="s">
        <v>103</v>
      </c>
      <c r="H34708" t="s">
        <v>104</v>
      </c>
      <c r="J34708" t="s">
        <v>105</v>
      </c>
      <c r="K34708" t="b">
        <v>0</v>
      </c>
      <c r="L34708">
        <v>51</v>
      </c>
      <c r="M34708">
        <v>434</v>
      </c>
      <c r="N34708">
        <v>11603</v>
      </c>
      <c r="O34708">
        <v>22581</v>
      </c>
      <c r="P34708" t="s">
        <v>80130</v>
      </c>
      <c r="Q34708" t="b">
        <v>0</v>
      </c>
      <c r="R34708" t="s">
        <v>26</v>
      </c>
    </row>
    <row r="34709" spans="1:26" x14ac:dyDescent="0.25">
      <c r="A34709" s="1" t="s">
        <v>19</v>
      </c>
      <c r="B34709" t="s">
        <v>80131</v>
      </c>
      <c r="C34709" t="s">
        <v>60883</v>
      </c>
      <c r="D34709" t="s">
        <v>442</v>
      </c>
      <c r="E34709">
        <v>8.2230408868347494E+17</v>
      </c>
      <c r="F34709" t="s">
        <v>72090</v>
      </c>
      <c r="G34709" t="s">
        <v>72091</v>
      </c>
      <c r="H34709" t="s">
        <v>1371</v>
      </c>
      <c r="K34709" t="b">
        <v>0</v>
      </c>
      <c r="L34709">
        <v>19</v>
      </c>
      <c r="M34709">
        <v>150</v>
      </c>
      <c r="N34709">
        <v>14442</v>
      </c>
      <c r="O34709">
        <v>2097</v>
      </c>
      <c r="P34709" t="s">
        <v>80131</v>
      </c>
      <c r="Q34709" t="b">
        <v>0</v>
      </c>
      <c r="R34709" t="s">
        <v>34</v>
      </c>
    </row>
    <row r="34710" spans="1:26" x14ac:dyDescent="0.25">
      <c r="A34710" s="1" t="s">
        <v>19</v>
      </c>
      <c r="B34710" t="s">
        <v>80132</v>
      </c>
      <c r="C34710" t="s">
        <v>80133</v>
      </c>
      <c r="D34710" t="s">
        <v>81</v>
      </c>
      <c r="E34710">
        <v>7.6134490206420992E+17</v>
      </c>
      <c r="F34710" t="s">
        <v>80134</v>
      </c>
      <c r="G34710" t="s">
        <v>80135</v>
      </c>
      <c r="H34710" t="s">
        <v>80136</v>
      </c>
      <c r="J34710" t="s">
        <v>80137</v>
      </c>
      <c r="K34710" t="b">
        <v>0</v>
      </c>
      <c r="L34710">
        <v>29</v>
      </c>
      <c r="M34710">
        <v>557</v>
      </c>
      <c r="N34710">
        <v>1375</v>
      </c>
      <c r="O34710">
        <v>746</v>
      </c>
      <c r="P34710" t="s">
        <v>80132</v>
      </c>
      <c r="Q34710" t="b">
        <v>0</v>
      </c>
      <c r="R34710" t="s">
        <v>120</v>
      </c>
    </row>
    <row r="34711" spans="1:26" x14ac:dyDescent="0.25">
      <c r="A34711" s="1" t="s">
        <v>19</v>
      </c>
      <c r="B34711" t="s">
        <v>80138</v>
      </c>
      <c r="C34711" t="s">
        <v>80139</v>
      </c>
      <c r="D34711" t="s">
        <v>81</v>
      </c>
      <c r="E34711">
        <v>9.6052789247105843E+17</v>
      </c>
      <c r="F34711" t="s">
        <v>80140</v>
      </c>
      <c r="G34711" t="s">
        <v>80141</v>
      </c>
      <c r="J34711" t="s">
        <v>80142</v>
      </c>
      <c r="K34711" t="b">
        <v>0</v>
      </c>
      <c r="L34711">
        <v>34</v>
      </c>
      <c r="M34711">
        <v>52</v>
      </c>
      <c r="N34711">
        <v>216</v>
      </c>
      <c r="O34711">
        <v>451</v>
      </c>
      <c r="P34711" t="s">
        <v>80138</v>
      </c>
      <c r="Q34711" t="b">
        <v>0</v>
      </c>
      <c r="R34711" t="s">
        <v>34</v>
      </c>
    </row>
    <row r="34712" spans="1:26" x14ac:dyDescent="0.25">
      <c r="A34712" s="1" t="s">
        <v>19</v>
      </c>
      <c r="B34712" t="s">
        <v>80143</v>
      </c>
      <c r="C34712" t="s">
        <v>41959</v>
      </c>
      <c r="D34712" t="s">
        <v>22</v>
      </c>
      <c r="E34712">
        <v>825562153</v>
      </c>
      <c r="F34712" t="s">
        <v>80144</v>
      </c>
      <c r="G34712" t="s">
        <v>80145</v>
      </c>
      <c r="H34712" t="s">
        <v>34842</v>
      </c>
      <c r="J34712" t="s">
        <v>80146</v>
      </c>
      <c r="K34712" t="b">
        <v>0</v>
      </c>
      <c r="L34712">
        <v>312</v>
      </c>
      <c r="M34712">
        <v>135</v>
      </c>
      <c r="N34712">
        <v>102823</v>
      </c>
      <c r="O34712">
        <v>175724</v>
      </c>
      <c r="P34712" t="s">
        <v>80143</v>
      </c>
      <c r="Q34712" t="b">
        <v>0</v>
      </c>
      <c r="R34712" t="s">
        <v>41</v>
      </c>
    </row>
    <row r="34713" spans="1:26" x14ac:dyDescent="0.25">
      <c r="A34713" s="1" t="s">
        <v>19</v>
      </c>
      <c r="B34713" t="s">
        <v>80143</v>
      </c>
      <c r="C34713" t="s">
        <v>80147</v>
      </c>
      <c r="D34713" t="s">
        <v>74</v>
      </c>
      <c r="E34713">
        <v>227937599</v>
      </c>
      <c r="F34713" t="s">
        <v>34710</v>
      </c>
      <c r="G34713" t="s">
        <v>34711</v>
      </c>
      <c r="H34713" t="s">
        <v>34712</v>
      </c>
      <c r="I34713" t="s">
        <v>34713</v>
      </c>
      <c r="J34713" t="s">
        <v>34714</v>
      </c>
      <c r="K34713" t="b">
        <v>0</v>
      </c>
      <c r="L34713">
        <v>511</v>
      </c>
      <c r="M34713">
        <v>497</v>
      </c>
      <c r="N34713">
        <v>7954</v>
      </c>
      <c r="O34713">
        <v>67342</v>
      </c>
      <c r="P34713" t="s">
        <v>80143</v>
      </c>
      <c r="Q34713" t="b">
        <v>1</v>
      </c>
      <c r="R34713" t="s">
        <v>67</v>
      </c>
    </row>
    <row r="34714" spans="1:26" x14ac:dyDescent="0.25">
      <c r="A34714" s="1" t="s">
        <v>19</v>
      </c>
      <c r="B34714" t="s">
        <v>80148</v>
      </c>
      <c r="C34714" t="s">
        <v>80149</v>
      </c>
      <c r="D34714" t="s">
        <v>81</v>
      </c>
      <c r="E34714">
        <v>37250262</v>
      </c>
      <c r="F34714" t="s">
        <v>16280</v>
      </c>
      <c r="G34714" t="s">
        <v>16281</v>
      </c>
      <c r="H34714" t="s">
        <v>5380</v>
      </c>
      <c r="J34714" t="s">
        <v>16282</v>
      </c>
      <c r="K34714" t="b">
        <v>0</v>
      </c>
      <c r="L34714">
        <v>69</v>
      </c>
      <c r="M34714">
        <v>395</v>
      </c>
      <c r="N34714">
        <v>2895</v>
      </c>
      <c r="O34714">
        <v>5019</v>
      </c>
      <c r="P34714" t="s">
        <v>80148</v>
      </c>
      <c r="Q34714" t="b">
        <v>0</v>
      </c>
      <c r="R34714" t="s">
        <v>34</v>
      </c>
    </row>
    <row r="34715" spans="1:26" x14ac:dyDescent="0.25">
      <c r="A34715" s="1" t="s">
        <v>19</v>
      </c>
      <c r="B34715" t="s">
        <v>80150</v>
      </c>
      <c r="C34715" t="s">
        <v>80151</v>
      </c>
      <c r="D34715" t="s">
        <v>81</v>
      </c>
      <c r="E34715">
        <v>1002164191</v>
      </c>
      <c r="F34715" t="s">
        <v>42879</v>
      </c>
      <c r="G34715" t="s">
        <v>42880</v>
      </c>
      <c r="H34715" t="s">
        <v>42881</v>
      </c>
      <c r="I34715" t="s">
        <v>42882</v>
      </c>
      <c r="J34715" t="s">
        <v>42883</v>
      </c>
      <c r="K34715" t="b">
        <v>0</v>
      </c>
      <c r="L34715">
        <v>154</v>
      </c>
      <c r="M34715">
        <v>538</v>
      </c>
      <c r="N34715">
        <v>2246</v>
      </c>
      <c r="O34715">
        <v>7487</v>
      </c>
      <c r="P34715" t="s">
        <v>80150</v>
      </c>
      <c r="Q34715" t="b">
        <v>1</v>
      </c>
      <c r="R34715" t="s">
        <v>67</v>
      </c>
    </row>
    <row r="34716" spans="1:26" x14ac:dyDescent="0.25">
      <c r="A34716" s="1" t="s">
        <v>19</v>
      </c>
      <c r="B34716" t="s">
        <v>80152</v>
      </c>
      <c r="C34716" t="s">
        <v>80153</v>
      </c>
      <c r="D34716" t="s">
        <v>81</v>
      </c>
      <c r="E34716">
        <v>385527247</v>
      </c>
      <c r="F34716" t="s">
        <v>80154</v>
      </c>
      <c r="G34716" t="s">
        <v>80155</v>
      </c>
      <c r="H34716" t="s">
        <v>56305</v>
      </c>
      <c r="J34716" t="s">
        <v>80156</v>
      </c>
      <c r="K34716" t="b">
        <v>0</v>
      </c>
      <c r="L34716">
        <v>169</v>
      </c>
      <c r="M34716">
        <v>226</v>
      </c>
      <c r="N34716">
        <v>3662</v>
      </c>
      <c r="O34716">
        <v>5365</v>
      </c>
      <c r="P34716" t="s">
        <v>80152</v>
      </c>
      <c r="Q34716" t="b">
        <v>0</v>
      </c>
      <c r="R34716" t="s">
        <v>120</v>
      </c>
      <c r="S34716" t="s">
        <v>42</v>
      </c>
    </row>
    <row r="34717" spans="1:26" x14ac:dyDescent="0.25">
      <c r="A34717" s="1" t="s">
        <v>19</v>
      </c>
      <c r="B34717" t="s">
        <v>80157</v>
      </c>
      <c r="C34717" t="s">
        <v>80158</v>
      </c>
      <c r="D34717" t="s">
        <v>22</v>
      </c>
      <c r="E34717">
        <v>9.7161138317427917E+17</v>
      </c>
      <c r="F34717" t="s">
        <v>80159</v>
      </c>
      <c r="G34717" t="s">
        <v>80160</v>
      </c>
      <c r="K34717" t="b">
        <v>0</v>
      </c>
      <c r="L34717">
        <v>0</v>
      </c>
      <c r="M34717">
        <v>89</v>
      </c>
      <c r="N34717">
        <v>9</v>
      </c>
      <c r="O34717">
        <v>48</v>
      </c>
      <c r="P34717" t="s">
        <v>80157</v>
      </c>
      <c r="Q34717" t="b">
        <v>0</v>
      </c>
      <c r="R34717" t="s">
        <v>34</v>
      </c>
    </row>
    <row r="34718" spans="1:26" x14ac:dyDescent="0.25">
      <c r="A34718" s="1" t="s">
        <v>19</v>
      </c>
      <c r="B34718" t="s">
        <v>80161</v>
      </c>
      <c r="C34718" t="s">
        <v>41458</v>
      </c>
      <c r="D34718" t="s">
        <v>81</v>
      </c>
      <c r="E34718">
        <v>277014891</v>
      </c>
      <c r="F34718" t="s">
        <v>80162</v>
      </c>
      <c r="G34718" t="s">
        <v>80163</v>
      </c>
      <c r="J34718" t="s">
        <v>80164</v>
      </c>
      <c r="K34718" t="b">
        <v>0</v>
      </c>
      <c r="L34718">
        <v>1665</v>
      </c>
      <c r="M34718">
        <v>2775</v>
      </c>
      <c r="N34718">
        <v>37267</v>
      </c>
      <c r="O34718">
        <v>34287</v>
      </c>
      <c r="P34718" t="s">
        <v>80161</v>
      </c>
      <c r="Q34718" t="b">
        <v>0</v>
      </c>
      <c r="R34718" t="s">
        <v>67</v>
      </c>
      <c r="S34718" t="s">
        <v>41464</v>
      </c>
    </row>
    <row r="34719" spans="1:26" x14ac:dyDescent="0.25">
      <c r="A34719" s="1" t="s">
        <v>19</v>
      </c>
      <c r="B34719" t="s">
        <v>80161</v>
      </c>
      <c r="C34719" t="s">
        <v>80165</v>
      </c>
      <c r="D34719" t="s">
        <v>30</v>
      </c>
      <c r="E34719">
        <v>1483968108</v>
      </c>
      <c r="F34719" t="s">
        <v>80042</v>
      </c>
      <c r="G34719" t="s">
        <v>80043</v>
      </c>
      <c r="H34719" t="s">
        <v>80044</v>
      </c>
      <c r="I34719" t="s">
        <v>80045</v>
      </c>
      <c r="J34719" t="s">
        <v>80046</v>
      </c>
      <c r="K34719" t="b">
        <v>0</v>
      </c>
      <c r="L34719">
        <v>506</v>
      </c>
      <c r="M34719">
        <v>492</v>
      </c>
      <c r="N34719">
        <v>25865</v>
      </c>
      <c r="O34719">
        <v>3152</v>
      </c>
      <c r="P34719" t="s">
        <v>80161</v>
      </c>
      <c r="Q34719" t="b">
        <v>1</v>
      </c>
      <c r="R34719" t="s">
        <v>34</v>
      </c>
      <c r="V34719" t="s">
        <v>103353</v>
      </c>
      <c r="W34719" t="s">
        <v>103354</v>
      </c>
      <c r="X34719" t="s">
        <v>103476</v>
      </c>
      <c r="Y34719" t="s">
        <v>103477</v>
      </c>
      <c r="Z34719" t="s">
        <v>103359</v>
      </c>
    </row>
    <row r="34720" spans="1:26" x14ac:dyDescent="0.25">
      <c r="A34720" s="1" t="s">
        <v>19</v>
      </c>
      <c r="B34720" t="s">
        <v>80166</v>
      </c>
      <c r="C34720" t="s">
        <v>44</v>
      </c>
      <c r="D34720" t="s">
        <v>81</v>
      </c>
      <c r="E34720">
        <v>7.0630075886234419E+17</v>
      </c>
      <c r="F34720" t="s">
        <v>1750</v>
      </c>
      <c r="G34720" t="s">
        <v>80167</v>
      </c>
      <c r="H34720" t="s">
        <v>80168</v>
      </c>
      <c r="J34720" t="s">
        <v>80169</v>
      </c>
      <c r="K34720" t="b">
        <v>0</v>
      </c>
      <c r="L34720">
        <v>22</v>
      </c>
      <c r="M34720">
        <v>128</v>
      </c>
      <c r="N34720">
        <v>604</v>
      </c>
      <c r="O34720">
        <v>175</v>
      </c>
      <c r="P34720" t="s">
        <v>80166</v>
      </c>
      <c r="Q34720" t="b">
        <v>0</v>
      </c>
      <c r="R34720" t="s">
        <v>34</v>
      </c>
      <c r="S34720" t="s">
        <v>42</v>
      </c>
    </row>
    <row r="34721" spans="1:20" x14ac:dyDescent="0.25">
      <c r="A34721" s="1" t="s">
        <v>19</v>
      </c>
      <c r="B34721" t="s">
        <v>80170</v>
      </c>
      <c r="C34721" t="s">
        <v>80171</v>
      </c>
      <c r="D34721" t="s">
        <v>81</v>
      </c>
      <c r="E34721">
        <v>3822789677</v>
      </c>
      <c r="F34721" t="s">
        <v>479</v>
      </c>
      <c r="G34721" t="s">
        <v>480</v>
      </c>
      <c r="H34721" t="s">
        <v>481</v>
      </c>
      <c r="J34721" t="s">
        <v>482</v>
      </c>
      <c r="K34721" t="b">
        <v>0</v>
      </c>
      <c r="L34721">
        <v>1972</v>
      </c>
      <c r="M34721">
        <v>106</v>
      </c>
      <c r="N34721">
        <v>2122</v>
      </c>
      <c r="O34721">
        <v>74086</v>
      </c>
      <c r="P34721" t="s">
        <v>80170</v>
      </c>
      <c r="Q34721" t="b">
        <v>1</v>
      </c>
      <c r="R34721" t="s">
        <v>41</v>
      </c>
      <c r="S34721" t="s">
        <v>3551</v>
      </c>
    </row>
    <row r="34722" spans="1:20" x14ac:dyDescent="0.25">
      <c r="A34722" s="1" t="s">
        <v>19</v>
      </c>
      <c r="B34722" t="s">
        <v>80172</v>
      </c>
      <c r="C34722" t="s">
        <v>80173</v>
      </c>
      <c r="D34722" t="s">
        <v>22</v>
      </c>
      <c r="E34722">
        <v>1177296859</v>
      </c>
      <c r="F34722" t="s">
        <v>4188</v>
      </c>
      <c r="G34722" t="s">
        <v>4189</v>
      </c>
      <c r="H34722" t="s">
        <v>4190</v>
      </c>
      <c r="I34722" t="s">
        <v>4191</v>
      </c>
      <c r="J34722" t="s">
        <v>4192</v>
      </c>
      <c r="K34722" t="b">
        <v>1</v>
      </c>
      <c r="L34722">
        <v>28164</v>
      </c>
      <c r="M34722">
        <v>1087</v>
      </c>
      <c r="N34722">
        <v>6706</v>
      </c>
      <c r="O34722">
        <v>17517</v>
      </c>
      <c r="P34722" t="s">
        <v>80172</v>
      </c>
      <c r="Q34722" t="b">
        <v>1</v>
      </c>
      <c r="R34722" t="s">
        <v>120</v>
      </c>
    </row>
    <row r="34723" spans="1:20" x14ac:dyDescent="0.25">
      <c r="A34723" s="1" t="s">
        <v>19</v>
      </c>
      <c r="B34723" t="s">
        <v>80174</v>
      </c>
      <c r="C34723" t="s">
        <v>74550</v>
      </c>
      <c r="D34723" t="s">
        <v>22</v>
      </c>
      <c r="E34723">
        <v>557878543</v>
      </c>
      <c r="F34723" t="s">
        <v>102</v>
      </c>
      <c r="G34723" t="s">
        <v>103</v>
      </c>
      <c r="H34723" t="s">
        <v>104</v>
      </c>
      <c r="J34723" t="s">
        <v>105</v>
      </c>
      <c r="K34723" t="b">
        <v>0</v>
      </c>
      <c r="L34723">
        <v>51</v>
      </c>
      <c r="M34723">
        <v>434</v>
      </c>
      <c r="N34723">
        <v>11605</v>
      </c>
      <c r="O34723">
        <v>22587</v>
      </c>
      <c r="P34723" t="s">
        <v>80174</v>
      </c>
      <c r="Q34723" t="b">
        <v>0</v>
      </c>
      <c r="R34723" t="s">
        <v>26</v>
      </c>
    </row>
    <row r="34724" spans="1:20" x14ac:dyDescent="0.25">
      <c r="A34724" s="1" t="s">
        <v>19</v>
      </c>
      <c r="B34724" t="s">
        <v>80175</v>
      </c>
      <c r="C34724" t="s">
        <v>80176</v>
      </c>
      <c r="D34724" t="s">
        <v>22</v>
      </c>
      <c r="E34724">
        <v>17986534</v>
      </c>
      <c r="F34724" t="s">
        <v>80177</v>
      </c>
      <c r="G34724" t="s">
        <v>80177</v>
      </c>
      <c r="H34724" t="s">
        <v>80178</v>
      </c>
      <c r="I34724" t="s">
        <v>80179</v>
      </c>
      <c r="J34724" t="s">
        <v>80180</v>
      </c>
      <c r="K34724" t="b">
        <v>0</v>
      </c>
      <c r="L34724">
        <v>5743</v>
      </c>
      <c r="M34724">
        <v>1792</v>
      </c>
      <c r="N34724">
        <v>36865</v>
      </c>
      <c r="O34724">
        <v>90441</v>
      </c>
      <c r="P34724" t="s">
        <v>80175</v>
      </c>
      <c r="Q34724" t="b">
        <v>1</v>
      </c>
      <c r="R34724" t="s">
        <v>41</v>
      </c>
    </row>
    <row r="34725" spans="1:20" x14ac:dyDescent="0.25">
      <c r="A34725" s="1" t="s">
        <v>19</v>
      </c>
      <c r="B34725" t="s">
        <v>80181</v>
      </c>
      <c r="C34725" t="s">
        <v>80182</v>
      </c>
      <c r="D34725" t="s">
        <v>81</v>
      </c>
      <c r="E34725">
        <v>500903925</v>
      </c>
      <c r="F34725" t="s">
        <v>840</v>
      </c>
      <c r="G34725" t="s">
        <v>841</v>
      </c>
      <c r="H34725" t="s">
        <v>842</v>
      </c>
      <c r="I34725" t="s">
        <v>843</v>
      </c>
      <c r="J34725" t="s">
        <v>844</v>
      </c>
      <c r="K34725" t="b">
        <v>0</v>
      </c>
      <c r="L34725">
        <v>61267</v>
      </c>
      <c r="M34725">
        <v>445</v>
      </c>
      <c r="N34725">
        <v>9771</v>
      </c>
      <c r="O34725">
        <v>26528</v>
      </c>
      <c r="P34725" t="s">
        <v>80181</v>
      </c>
      <c r="Q34725" t="b">
        <v>1</v>
      </c>
      <c r="R34725" t="s">
        <v>34</v>
      </c>
      <c r="S34725" t="s">
        <v>4397</v>
      </c>
    </row>
    <row r="34726" spans="1:20" x14ac:dyDescent="0.25">
      <c r="A34726" s="1" t="s">
        <v>19</v>
      </c>
      <c r="B34726" t="s">
        <v>80183</v>
      </c>
      <c r="C34726" t="s">
        <v>78827</v>
      </c>
      <c r="D34726" t="s">
        <v>22</v>
      </c>
      <c r="E34726">
        <v>557878543</v>
      </c>
      <c r="F34726" t="s">
        <v>102</v>
      </c>
      <c r="G34726" t="s">
        <v>103</v>
      </c>
      <c r="H34726" t="s">
        <v>104</v>
      </c>
      <c r="J34726" t="s">
        <v>105</v>
      </c>
      <c r="K34726" t="b">
        <v>0</v>
      </c>
      <c r="L34726">
        <v>51</v>
      </c>
      <c r="M34726">
        <v>434</v>
      </c>
      <c r="N34726">
        <v>11605</v>
      </c>
      <c r="O34726">
        <v>22588</v>
      </c>
      <c r="P34726" t="s">
        <v>80183</v>
      </c>
      <c r="Q34726" t="b">
        <v>0</v>
      </c>
      <c r="R34726" t="s">
        <v>26</v>
      </c>
      <c r="S34726" t="s">
        <v>3160</v>
      </c>
      <c r="T34726" t="s">
        <v>113</v>
      </c>
    </row>
    <row r="34727" spans="1:20" x14ac:dyDescent="0.25">
      <c r="A34727" s="1" t="s">
        <v>19</v>
      </c>
      <c r="B34727" t="s">
        <v>80183</v>
      </c>
      <c r="C34727" t="s">
        <v>80184</v>
      </c>
      <c r="D34727" t="s">
        <v>22</v>
      </c>
      <c r="E34727">
        <v>1410434772</v>
      </c>
      <c r="F34727" t="s">
        <v>13184</v>
      </c>
      <c r="G34727" t="s">
        <v>13185</v>
      </c>
      <c r="J34727" t="s">
        <v>13186</v>
      </c>
      <c r="K34727" t="b">
        <v>0</v>
      </c>
      <c r="L34727">
        <v>50688</v>
      </c>
      <c r="M34727">
        <v>960</v>
      </c>
      <c r="N34727">
        <v>23255</v>
      </c>
      <c r="O34727">
        <v>43329</v>
      </c>
      <c r="P34727" t="s">
        <v>80183</v>
      </c>
      <c r="Q34727" t="b">
        <v>0</v>
      </c>
      <c r="R34727" t="s">
        <v>67</v>
      </c>
    </row>
    <row r="34728" spans="1:20" x14ac:dyDescent="0.25">
      <c r="A34728" s="1" t="s">
        <v>19</v>
      </c>
      <c r="B34728" t="s">
        <v>80185</v>
      </c>
      <c r="C34728" t="s">
        <v>51</v>
      </c>
      <c r="D34728" t="s">
        <v>81</v>
      </c>
      <c r="E34728">
        <v>1257149911</v>
      </c>
      <c r="F34728" t="s">
        <v>80186</v>
      </c>
      <c r="G34728" t="s">
        <v>80187</v>
      </c>
      <c r="H34728" t="s">
        <v>80188</v>
      </c>
      <c r="J34728" t="s">
        <v>80189</v>
      </c>
      <c r="K34728" t="b">
        <v>0</v>
      </c>
      <c r="L34728">
        <v>464</v>
      </c>
      <c r="M34728">
        <v>205</v>
      </c>
      <c r="N34728">
        <v>78515</v>
      </c>
      <c r="O34728">
        <v>162056</v>
      </c>
      <c r="P34728" t="s">
        <v>80185</v>
      </c>
      <c r="Q34728" t="b">
        <v>1</v>
      </c>
      <c r="R34728" t="s">
        <v>41</v>
      </c>
    </row>
    <row r="34729" spans="1:20" x14ac:dyDescent="0.25">
      <c r="A34729" s="1" t="s">
        <v>19</v>
      </c>
      <c r="B34729" t="s">
        <v>80190</v>
      </c>
      <c r="C34729" t="s">
        <v>80191</v>
      </c>
      <c r="D34729" t="s">
        <v>37</v>
      </c>
      <c r="E34729">
        <v>1305766328</v>
      </c>
      <c r="F34729" t="s">
        <v>77224</v>
      </c>
      <c r="G34729" t="s">
        <v>77225</v>
      </c>
      <c r="H34729" t="s">
        <v>77226</v>
      </c>
      <c r="J34729" t="s">
        <v>77227</v>
      </c>
      <c r="K34729" t="b">
        <v>0</v>
      </c>
      <c r="L34729">
        <v>5619</v>
      </c>
      <c r="M34729">
        <v>751</v>
      </c>
      <c r="N34729">
        <v>63055</v>
      </c>
      <c r="O34729">
        <v>95889</v>
      </c>
      <c r="P34729" t="s">
        <v>80190</v>
      </c>
      <c r="Q34729" t="b">
        <v>0</v>
      </c>
      <c r="R34729" t="s">
        <v>120</v>
      </c>
    </row>
    <row r="34730" spans="1:20" x14ac:dyDescent="0.25">
      <c r="A34730" s="1" t="s">
        <v>19</v>
      </c>
      <c r="B34730" t="s">
        <v>80192</v>
      </c>
      <c r="C34730" t="s">
        <v>80193</v>
      </c>
      <c r="D34730" t="s">
        <v>81</v>
      </c>
      <c r="E34730">
        <v>356960380</v>
      </c>
      <c r="F34730" t="s">
        <v>4402</v>
      </c>
      <c r="G34730" t="s">
        <v>4403</v>
      </c>
      <c r="H34730" t="s">
        <v>4404</v>
      </c>
      <c r="I34730" t="s">
        <v>4405</v>
      </c>
      <c r="J34730" t="s">
        <v>4406</v>
      </c>
      <c r="K34730" t="b">
        <v>0</v>
      </c>
      <c r="L34730">
        <v>728</v>
      </c>
      <c r="M34730">
        <v>1124</v>
      </c>
      <c r="N34730">
        <v>20027</v>
      </c>
      <c r="O34730">
        <v>49241</v>
      </c>
      <c r="P34730" t="s">
        <v>80192</v>
      </c>
      <c r="Q34730" t="b">
        <v>1</v>
      </c>
      <c r="R34730" t="s">
        <v>67</v>
      </c>
    </row>
    <row r="34731" spans="1:20" x14ac:dyDescent="0.25">
      <c r="A34731" s="1" t="s">
        <v>19</v>
      </c>
      <c r="B34731" t="s">
        <v>80192</v>
      </c>
      <c r="C34731" t="s">
        <v>80194</v>
      </c>
      <c r="D34731" t="s">
        <v>81</v>
      </c>
      <c r="E34731">
        <v>377595217</v>
      </c>
      <c r="F34731" t="s">
        <v>65218</v>
      </c>
      <c r="G34731" t="s">
        <v>65219</v>
      </c>
      <c r="I34731" t="s">
        <v>65220</v>
      </c>
      <c r="J34731" t="s">
        <v>65221</v>
      </c>
      <c r="K34731" t="b">
        <v>0</v>
      </c>
      <c r="L34731">
        <v>218</v>
      </c>
      <c r="M34731">
        <v>314</v>
      </c>
      <c r="N34731">
        <v>18698</v>
      </c>
      <c r="O34731">
        <v>64331</v>
      </c>
      <c r="P34731" t="s">
        <v>80192</v>
      </c>
      <c r="Q34731" t="b">
        <v>1</v>
      </c>
      <c r="R34731" t="s">
        <v>41</v>
      </c>
    </row>
    <row r="34732" spans="1:20" x14ac:dyDescent="0.25">
      <c r="A34732" s="1" t="s">
        <v>19</v>
      </c>
      <c r="B34732" t="s">
        <v>80195</v>
      </c>
      <c r="C34732" t="s">
        <v>80196</v>
      </c>
      <c r="D34732" t="s">
        <v>30</v>
      </c>
      <c r="E34732">
        <v>1935629022</v>
      </c>
      <c r="F34732" t="s">
        <v>67091</v>
      </c>
      <c r="G34732" t="s">
        <v>67092</v>
      </c>
      <c r="J34732" t="s">
        <v>67093</v>
      </c>
      <c r="K34732" t="b">
        <v>0</v>
      </c>
      <c r="L34732">
        <v>1337</v>
      </c>
      <c r="M34732">
        <v>1067</v>
      </c>
      <c r="N34732">
        <v>115794</v>
      </c>
      <c r="O34732">
        <v>594892</v>
      </c>
      <c r="P34732" t="s">
        <v>80195</v>
      </c>
      <c r="Q34732" t="b">
        <v>1</v>
      </c>
      <c r="R34732" t="s">
        <v>454</v>
      </c>
    </row>
    <row r="34733" spans="1:20" x14ac:dyDescent="0.25">
      <c r="A34733" s="1" t="s">
        <v>19</v>
      </c>
      <c r="B34733" t="s">
        <v>80197</v>
      </c>
      <c r="C34733" t="s">
        <v>80198</v>
      </c>
      <c r="D34733" t="s">
        <v>81</v>
      </c>
      <c r="E34733">
        <v>238190810</v>
      </c>
      <c r="F34733" t="s">
        <v>79373</v>
      </c>
      <c r="G34733" t="s">
        <v>79374</v>
      </c>
      <c r="H34733" t="s">
        <v>79375</v>
      </c>
      <c r="I34733" t="s">
        <v>45941</v>
      </c>
      <c r="J34733" t="s">
        <v>79376</v>
      </c>
      <c r="K34733" t="b">
        <v>0</v>
      </c>
      <c r="L34733">
        <v>578</v>
      </c>
      <c r="M34733">
        <v>338</v>
      </c>
      <c r="N34733">
        <v>2280</v>
      </c>
      <c r="O34733">
        <v>15193</v>
      </c>
      <c r="P34733" t="s">
        <v>80197</v>
      </c>
      <c r="Q34733" t="b">
        <v>0</v>
      </c>
      <c r="R34733" t="s">
        <v>34</v>
      </c>
    </row>
    <row r="34734" spans="1:20" x14ac:dyDescent="0.25">
      <c r="A34734" s="1" t="s">
        <v>19</v>
      </c>
      <c r="B34734" t="s">
        <v>80197</v>
      </c>
      <c r="C34734" t="s">
        <v>80199</v>
      </c>
      <c r="D34734" t="s">
        <v>22</v>
      </c>
      <c r="E34734">
        <v>1.0497154030884536E+18</v>
      </c>
      <c r="F34734" t="s">
        <v>41803</v>
      </c>
      <c r="G34734" t="s">
        <v>25877</v>
      </c>
      <c r="H34734" t="s">
        <v>25878</v>
      </c>
      <c r="J34734" t="s">
        <v>80200</v>
      </c>
      <c r="K34734" t="b">
        <v>0</v>
      </c>
      <c r="L34734">
        <v>9</v>
      </c>
      <c r="M34734">
        <v>87</v>
      </c>
      <c r="N34734">
        <v>979</v>
      </c>
      <c r="O34734">
        <v>179</v>
      </c>
      <c r="P34734" t="s">
        <v>80197</v>
      </c>
      <c r="Q34734" t="b">
        <v>0</v>
      </c>
      <c r="R34734" t="s">
        <v>120</v>
      </c>
    </row>
    <row r="34735" spans="1:20" x14ac:dyDescent="0.25">
      <c r="A34735" s="1" t="s">
        <v>19</v>
      </c>
      <c r="B34735" t="s">
        <v>80201</v>
      </c>
      <c r="C34735" t="s">
        <v>72768</v>
      </c>
      <c r="D34735" t="s">
        <v>22</v>
      </c>
      <c r="E34735">
        <v>557878543</v>
      </c>
      <c r="F34735" t="s">
        <v>102</v>
      </c>
      <c r="G34735" t="s">
        <v>103</v>
      </c>
      <c r="H34735" t="s">
        <v>104</v>
      </c>
      <c r="J34735" t="s">
        <v>105</v>
      </c>
      <c r="K34735" t="b">
        <v>0</v>
      </c>
      <c r="L34735">
        <v>51</v>
      </c>
      <c r="M34735">
        <v>434</v>
      </c>
      <c r="N34735">
        <v>11607</v>
      </c>
      <c r="O34735">
        <v>22590</v>
      </c>
      <c r="P34735" t="s">
        <v>80201</v>
      </c>
      <c r="Q34735" t="b">
        <v>0</v>
      </c>
      <c r="R34735" t="s">
        <v>26</v>
      </c>
      <c r="S34735" t="s">
        <v>42</v>
      </c>
    </row>
    <row r="34736" spans="1:20" x14ac:dyDescent="0.25">
      <c r="A34736" s="1" t="s">
        <v>19</v>
      </c>
      <c r="B34736" t="s">
        <v>80202</v>
      </c>
      <c r="C34736" t="s">
        <v>80203</v>
      </c>
      <c r="D34736" t="s">
        <v>74</v>
      </c>
      <c r="E34736">
        <v>93928425</v>
      </c>
      <c r="F34736" t="s">
        <v>8538</v>
      </c>
      <c r="G34736" t="s">
        <v>8539</v>
      </c>
      <c r="I34736" t="s">
        <v>8540</v>
      </c>
      <c r="J34736" t="s">
        <v>8541</v>
      </c>
      <c r="K34736" t="b">
        <v>0</v>
      </c>
      <c r="L34736">
        <v>130</v>
      </c>
      <c r="M34736">
        <v>69</v>
      </c>
      <c r="N34736">
        <v>232</v>
      </c>
      <c r="O34736">
        <v>23942</v>
      </c>
      <c r="P34736" t="s">
        <v>80202</v>
      </c>
      <c r="Q34736" t="b">
        <v>1</v>
      </c>
      <c r="R34736" t="s">
        <v>34</v>
      </c>
    </row>
    <row r="34737" spans="1:20" x14ac:dyDescent="0.25">
      <c r="A34737" s="1" t="s">
        <v>19</v>
      </c>
      <c r="B34737" t="s">
        <v>80204</v>
      </c>
      <c r="C34737" t="s">
        <v>63120</v>
      </c>
      <c r="D34737" t="s">
        <v>30</v>
      </c>
      <c r="E34737">
        <v>50624416</v>
      </c>
      <c r="F34737" t="s">
        <v>58097</v>
      </c>
      <c r="G34737" t="s">
        <v>80205</v>
      </c>
      <c r="H34737" t="s">
        <v>80206</v>
      </c>
      <c r="J34737" t="s">
        <v>80207</v>
      </c>
      <c r="K34737" t="b">
        <v>0</v>
      </c>
      <c r="L34737">
        <v>297</v>
      </c>
      <c r="M34737">
        <v>132</v>
      </c>
      <c r="N34737">
        <v>56056</v>
      </c>
      <c r="O34737">
        <v>87035</v>
      </c>
      <c r="P34737" t="s">
        <v>80204</v>
      </c>
      <c r="Q34737" t="b">
        <v>1</v>
      </c>
      <c r="R34737" t="s">
        <v>34</v>
      </c>
      <c r="S34737" t="s">
        <v>44307</v>
      </c>
      <c r="T34737" t="s">
        <v>26157</v>
      </c>
    </row>
    <row r="34738" spans="1:20" x14ac:dyDescent="0.25">
      <c r="A34738" s="1" t="s">
        <v>19</v>
      </c>
      <c r="B34738" t="s">
        <v>80204</v>
      </c>
      <c r="C34738" t="s">
        <v>80208</v>
      </c>
      <c r="D34738" t="s">
        <v>37</v>
      </c>
      <c r="E34738">
        <v>2914441254</v>
      </c>
      <c r="F34738" t="s">
        <v>13659</v>
      </c>
      <c r="G34738" t="s">
        <v>13660</v>
      </c>
      <c r="H34738" t="s">
        <v>3543</v>
      </c>
      <c r="I34738" t="s">
        <v>13661</v>
      </c>
      <c r="J34738" t="s">
        <v>13662</v>
      </c>
      <c r="K34738" t="b">
        <v>0</v>
      </c>
      <c r="L34738">
        <v>1270</v>
      </c>
      <c r="M34738">
        <v>245</v>
      </c>
      <c r="N34738">
        <v>4953</v>
      </c>
      <c r="O34738">
        <v>2775</v>
      </c>
      <c r="P34738" t="s">
        <v>80204</v>
      </c>
      <c r="Q34738" t="b">
        <v>0</v>
      </c>
      <c r="R34738" t="s">
        <v>34</v>
      </c>
    </row>
    <row r="34739" spans="1:20" x14ac:dyDescent="0.25">
      <c r="A34739" s="1" t="s">
        <v>19</v>
      </c>
      <c r="B34739" t="s">
        <v>80209</v>
      </c>
      <c r="C34739" t="s">
        <v>22039</v>
      </c>
      <c r="D34739" t="s">
        <v>81</v>
      </c>
      <c r="E34739">
        <v>7.0630075886234419E+17</v>
      </c>
      <c r="F34739" t="s">
        <v>1750</v>
      </c>
      <c r="G34739" t="s">
        <v>80167</v>
      </c>
      <c r="H34739" t="s">
        <v>80168</v>
      </c>
      <c r="J34739" t="s">
        <v>80169</v>
      </c>
      <c r="K34739" t="b">
        <v>0</v>
      </c>
      <c r="L34739">
        <v>22</v>
      </c>
      <c r="M34739">
        <v>128</v>
      </c>
      <c r="N34739">
        <v>605</v>
      </c>
      <c r="O34739">
        <v>176</v>
      </c>
      <c r="P34739" t="s">
        <v>80209</v>
      </c>
      <c r="Q34739" t="b">
        <v>0</v>
      </c>
      <c r="R34739" t="s">
        <v>34</v>
      </c>
      <c r="S34739" t="s">
        <v>42</v>
      </c>
    </row>
    <row r="34740" spans="1:20" x14ac:dyDescent="0.25">
      <c r="A34740" s="1" t="s">
        <v>19</v>
      </c>
      <c r="B34740" t="s">
        <v>80210</v>
      </c>
      <c r="C34740" t="s">
        <v>80211</v>
      </c>
      <c r="D34740" t="s">
        <v>74</v>
      </c>
      <c r="E34740">
        <v>1667863303</v>
      </c>
      <c r="F34740" t="s">
        <v>6878</v>
      </c>
      <c r="G34740" t="s">
        <v>6879</v>
      </c>
      <c r="H34740" t="s">
        <v>1665</v>
      </c>
      <c r="J34740" t="s">
        <v>6880</v>
      </c>
      <c r="K34740" t="b">
        <v>0</v>
      </c>
      <c r="L34740">
        <v>1197</v>
      </c>
      <c r="M34740">
        <v>1373</v>
      </c>
      <c r="N34740">
        <v>39572</v>
      </c>
      <c r="O34740">
        <v>203733</v>
      </c>
      <c r="P34740" t="s">
        <v>80210</v>
      </c>
      <c r="Q34740" t="b">
        <v>0</v>
      </c>
      <c r="R34740" t="s">
        <v>34</v>
      </c>
    </row>
    <row r="34741" spans="1:20" x14ac:dyDescent="0.25">
      <c r="A34741" s="1" t="s">
        <v>19</v>
      </c>
      <c r="B34741" t="s">
        <v>80212</v>
      </c>
      <c r="C34741" t="s">
        <v>80213</v>
      </c>
      <c r="D34741" t="s">
        <v>81</v>
      </c>
      <c r="E34741">
        <v>83797971</v>
      </c>
      <c r="F34741" t="s">
        <v>39827</v>
      </c>
      <c r="G34741" t="s">
        <v>39828</v>
      </c>
      <c r="H34741" t="s">
        <v>1665</v>
      </c>
      <c r="I34741" t="s">
        <v>39829</v>
      </c>
      <c r="J34741" t="s">
        <v>39830</v>
      </c>
      <c r="K34741" t="b">
        <v>0</v>
      </c>
      <c r="L34741">
        <v>579</v>
      </c>
      <c r="M34741">
        <v>896</v>
      </c>
      <c r="N34741">
        <v>10761</v>
      </c>
      <c r="O34741">
        <v>8236</v>
      </c>
      <c r="P34741" t="s">
        <v>80212</v>
      </c>
      <c r="Q34741" t="b">
        <v>1</v>
      </c>
      <c r="R34741" t="s">
        <v>34</v>
      </c>
    </row>
    <row r="34742" spans="1:20" x14ac:dyDescent="0.25">
      <c r="A34742" s="1" t="s">
        <v>19</v>
      </c>
      <c r="B34742" t="s">
        <v>80212</v>
      </c>
      <c r="C34742" t="s">
        <v>80214</v>
      </c>
      <c r="D34742" t="s">
        <v>81</v>
      </c>
      <c r="E34742">
        <v>579020772</v>
      </c>
      <c r="F34742" t="s">
        <v>51743</v>
      </c>
      <c r="G34742" t="s">
        <v>51744</v>
      </c>
      <c r="H34742" t="s">
        <v>6501</v>
      </c>
      <c r="J34742" t="s">
        <v>51745</v>
      </c>
      <c r="K34742" t="b">
        <v>0</v>
      </c>
      <c r="L34742">
        <v>1630</v>
      </c>
      <c r="M34742">
        <v>275</v>
      </c>
      <c r="N34742">
        <v>84450</v>
      </c>
      <c r="O34742">
        <v>29000</v>
      </c>
      <c r="P34742" t="s">
        <v>80212</v>
      </c>
      <c r="Q34742" t="b">
        <v>0</v>
      </c>
      <c r="R34742" t="s">
        <v>34</v>
      </c>
    </row>
    <row r="34743" spans="1:20" x14ac:dyDescent="0.25">
      <c r="A34743" s="1" t="s">
        <v>19</v>
      </c>
      <c r="B34743" t="s">
        <v>80215</v>
      </c>
      <c r="C34743" t="s">
        <v>66925</v>
      </c>
      <c r="D34743" t="s">
        <v>22</v>
      </c>
      <c r="E34743">
        <v>7.9852585828578099E+17</v>
      </c>
      <c r="F34743" t="s">
        <v>80216</v>
      </c>
      <c r="G34743" t="s">
        <v>80217</v>
      </c>
      <c r="H34743" t="s">
        <v>8555</v>
      </c>
      <c r="J34743" t="s">
        <v>80218</v>
      </c>
      <c r="K34743" t="b">
        <v>0</v>
      </c>
      <c r="L34743">
        <v>86</v>
      </c>
      <c r="M34743">
        <v>196</v>
      </c>
      <c r="N34743">
        <v>17111</v>
      </c>
      <c r="O34743">
        <v>8090</v>
      </c>
      <c r="P34743" t="s">
        <v>80215</v>
      </c>
      <c r="Q34743" t="b">
        <v>0</v>
      </c>
      <c r="R34743" t="s">
        <v>41</v>
      </c>
    </row>
    <row r="34744" spans="1:20" x14ac:dyDescent="0.25">
      <c r="A34744" s="1" t="s">
        <v>19</v>
      </c>
      <c r="B34744" t="s">
        <v>80219</v>
      </c>
      <c r="C34744" t="s">
        <v>60933</v>
      </c>
      <c r="D34744" t="s">
        <v>30</v>
      </c>
      <c r="E34744">
        <v>2811147780</v>
      </c>
      <c r="F34744" t="s">
        <v>29118</v>
      </c>
      <c r="G34744" t="s">
        <v>29119</v>
      </c>
      <c r="H34744" t="s">
        <v>80220</v>
      </c>
      <c r="J34744" t="s">
        <v>29120</v>
      </c>
      <c r="K34744" t="b">
        <v>0</v>
      </c>
      <c r="L34744">
        <v>229</v>
      </c>
      <c r="M34744">
        <v>660</v>
      </c>
      <c r="N34744">
        <v>4232</v>
      </c>
      <c r="O34744">
        <v>10129</v>
      </c>
      <c r="P34744" t="s">
        <v>80219</v>
      </c>
      <c r="Q34744" t="b">
        <v>0</v>
      </c>
      <c r="R34744" t="s">
        <v>34</v>
      </c>
    </row>
    <row r="34745" spans="1:20" x14ac:dyDescent="0.25">
      <c r="A34745" s="1" t="s">
        <v>19</v>
      </c>
      <c r="B34745" t="s">
        <v>80219</v>
      </c>
      <c r="C34745" t="s">
        <v>80221</v>
      </c>
      <c r="D34745" t="s">
        <v>74</v>
      </c>
      <c r="E34745">
        <v>2379543842</v>
      </c>
      <c r="F34745" t="s">
        <v>46964</v>
      </c>
      <c r="G34745" t="s">
        <v>46965</v>
      </c>
      <c r="J34745" t="s">
        <v>46966</v>
      </c>
      <c r="K34745" t="b">
        <v>0</v>
      </c>
      <c r="L34745">
        <v>319</v>
      </c>
      <c r="M34745">
        <v>356</v>
      </c>
      <c r="N34745">
        <v>16184</v>
      </c>
      <c r="O34745">
        <v>6535</v>
      </c>
      <c r="P34745" t="s">
        <v>80219</v>
      </c>
      <c r="Q34745" t="b">
        <v>0</v>
      </c>
      <c r="R34745" t="s">
        <v>34</v>
      </c>
    </row>
    <row r="34746" spans="1:20" x14ac:dyDescent="0.25">
      <c r="A34746" s="1" t="s">
        <v>19</v>
      </c>
      <c r="B34746" t="s">
        <v>80219</v>
      </c>
      <c r="C34746" t="s">
        <v>80222</v>
      </c>
      <c r="D34746" t="s">
        <v>22</v>
      </c>
      <c r="E34746">
        <v>50255835</v>
      </c>
      <c r="F34746" t="s">
        <v>1947</v>
      </c>
      <c r="G34746" t="s">
        <v>1948</v>
      </c>
      <c r="H34746" t="s">
        <v>1949</v>
      </c>
      <c r="I34746" t="s">
        <v>1950</v>
      </c>
      <c r="J34746" t="s">
        <v>1951</v>
      </c>
      <c r="K34746" t="b">
        <v>0</v>
      </c>
      <c r="L34746">
        <v>1701</v>
      </c>
      <c r="M34746">
        <v>323</v>
      </c>
      <c r="N34746">
        <v>43639</v>
      </c>
      <c r="O34746">
        <v>84425</v>
      </c>
      <c r="P34746" t="s">
        <v>80219</v>
      </c>
      <c r="Q34746" t="b">
        <v>1</v>
      </c>
      <c r="R34746" t="s">
        <v>218</v>
      </c>
      <c r="S34746" t="s">
        <v>1826</v>
      </c>
    </row>
    <row r="34747" spans="1:20" x14ac:dyDescent="0.25">
      <c r="A34747" s="1" t="s">
        <v>19</v>
      </c>
      <c r="B34747" t="s">
        <v>80223</v>
      </c>
      <c r="C34747" t="s">
        <v>80224</v>
      </c>
      <c r="D34747" t="s">
        <v>81</v>
      </c>
      <c r="E34747">
        <v>8.0827362678070886E+17</v>
      </c>
      <c r="F34747" t="s">
        <v>80225</v>
      </c>
      <c r="G34747" t="s">
        <v>80226</v>
      </c>
      <c r="H34747" t="s">
        <v>532</v>
      </c>
      <c r="I34747" t="s">
        <v>80227</v>
      </c>
      <c r="J34747" t="s">
        <v>80228</v>
      </c>
      <c r="K34747" t="b">
        <v>0</v>
      </c>
      <c r="L34747">
        <v>16</v>
      </c>
      <c r="M34747">
        <v>429</v>
      </c>
      <c r="N34747">
        <v>99</v>
      </c>
      <c r="O34747">
        <v>38</v>
      </c>
      <c r="P34747" t="s">
        <v>80223</v>
      </c>
      <c r="Q34747" t="b">
        <v>0</v>
      </c>
      <c r="R34747" t="s">
        <v>454</v>
      </c>
    </row>
    <row r="34748" spans="1:20" x14ac:dyDescent="0.25">
      <c r="A34748" s="1" t="s">
        <v>19</v>
      </c>
      <c r="B34748" t="s">
        <v>80223</v>
      </c>
      <c r="C34748" t="s">
        <v>80229</v>
      </c>
      <c r="D34748" t="s">
        <v>81</v>
      </c>
      <c r="E34748">
        <v>86708151</v>
      </c>
      <c r="F34748" t="s">
        <v>8216</v>
      </c>
      <c r="G34748" t="s">
        <v>8217</v>
      </c>
      <c r="H34748" t="s">
        <v>2635</v>
      </c>
      <c r="J34748" t="s">
        <v>8218</v>
      </c>
      <c r="K34748" t="b">
        <v>0</v>
      </c>
      <c r="L34748">
        <v>503</v>
      </c>
      <c r="M34748">
        <v>605</v>
      </c>
      <c r="N34748">
        <v>7785</v>
      </c>
      <c r="O34748">
        <v>24224</v>
      </c>
      <c r="P34748" t="s">
        <v>80223</v>
      </c>
      <c r="Q34748" t="b">
        <v>0</v>
      </c>
      <c r="R34748" t="s">
        <v>34</v>
      </c>
    </row>
    <row r="34749" spans="1:20" x14ac:dyDescent="0.25">
      <c r="A34749" s="1" t="s">
        <v>19</v>
      </c>
      <c r="B34749" t="s">
        <v>80223</v>
      </c>
      <c r="C34749" t="s">
        <v>58836</v>
      </c>
      <c r="D34749" t="s">
        <v>22</v>
      </c>
      <c r="E34749">
        <v>2153976530</v>
      </c>
      <c r="F34749" t="s">
        <v>80230</v>
      </c>
      <c r="G34749" t="s">
        <v>80231</v>
      </c>
      <c r="J34749" t="s">
        <v>80232</v>
      </c>
      <c r="K34749" t="b">
        <v>0</v>
      </c>
      <c r="L34749">
        <v>336</v>
      </c>
      <c r="M34749">
        <v>831</v>
      </c>
      <c r="N34749">
        <v>59747</v>
      </c>
      <c r="O34749">
        <v>17379</v>
      </c>
      <c r="P34749" t="s">
        <v>80223</v>
      </c>
      <c r="Q34749" t="b">
        <v>1</v>
      </c>
      <c r="R34749" t="s">
        <v>34</v>
      </c>
    </row>
    <row r="34750" spans="1:20" x14ac:dyDescent="0.25">
      <c r="A34750" s="1" t="s">
        <v>19</v>
      </c>
      <c r="B34750" t="s">
        <v>80233</v>
      </c>
      <c r="C34750" t="s">
        <v>11587</v>
      </c>
      <c r="D34750" t="s">
        <v>30</v>
      </c>
      <c r="E34750">
        <v>3341297481</v>
      </c>
      <c r="F34750" t="s">
        <v>80234</v>
      </c>
      <c r="G34750" t="s">
        <v>80235</v>
      </c>
      <c r="H34750" t="s">
        <v>472</v>
      </c>
      <c r="K34750" t="b">
        <v>0</v>
      </c>
      <c r="L34750">
        <v>38</v>
      </c>
      <c r="M34750">
        <v>384</v>
      </c>
      <c r="N34750">
        <v>9078</v>
      </c>
      <c r="O34750">
        <v>3754</v>
      </c>
      <c r="P34750" t="s">
        <v>80233</v>
      </c>
      <c r="Q34750" t="b">
        <v>1</v>
      </c>
      <c r="R34750" t="s">
        <v>67</v>
      </c>
    </row>
    <row r="34751" spans="1:20" x14ac:dyDescent="0.25">
      <c r="A34751" s="1" t="s">
        <v>19</v>
      </c>
      <c r="B34751" t="s">
        <v>80233</v>
      </c>
      <c r="C34751" t="s">
        <v>80236</v>
      </c>
      <c r="D34751" t="s">
        <v>74</v>
      </c>
      <c r="E34751">
        <v>203087732</v>
      </c>
      <c r="F34751" t="s">
        <v>5556</v>
      </c>
      <c r="G34751" t="s">
        <v>5557</v>
      </c>
      <c r="H34751" t="s">
        <v>5558</v>
      </c>
      <c r="J34751" t="s">
        <v>5559</v>
      </c>
      <c r="K34751" t="b">
        <v>0</v>
      </c>
      <c r="L34751">
        <v>189</v>
      </c>
      <c r="M34751">
        <v>703</v>
      </c>
      <c r="N34751">
        <v>48126</v>
      </c>
      <c r="O34751">
        <v>32293</v>
      </c>
      <c r="P34751" t="s">
        <v>80233</v>
      </c>
      <c r="Q34751" t="b">
        <v>1</v>
      </c>
      <c r="R34751" t="s">
        <v>218</v>
      </c>
    </row>
    <row r="34752" spans="1:20" x14ac:dyDescent="0.25">
      <c r="A34752" s="1" t="s">
        <v>19</v>
      </c>
      <c r="B34752" t="s">
        <v>80237</v>
      </c>
      <c r="C34752" t="s">
        <v>80238</v>
      </c>
      <c r="D34752" t="s">
        <v>22</v>
      </c>
      <c r="E34752">
        <v>1535154438</v>
      </c>
      <c r="F34752" t="s">
        <v>52835</v>
      </c>
      <c r="G34752" t="s">
        <v>4284</v>
      </c>
      <c r="H34752" t="s">
        <v>2260</v>
      </c>
      <c r="J34752" t="s">
        <v>4285</v>
      </c>
      <c r="K34752" t="b">
        <v>0</v>
      </c>
      <c r="L34752">
        <v>771</v>
      </c>
      <c r="M34752">
        <v>320</v>
      </c>
      <c r="N34752">
        <v>6615</v>
      </c>
      <c r="O34752">
        <v>25523</v>
      </c>
      <c r="P34752" t="s">
        <v>80237</v>
      </c>
      <c r="Q34752" t="b">
        <v>1</v>
      </c>
      <c r="R34752" t="s">
        <v>120</v>
      </c>
    </row>
    <row r="34753" spans="1:18" x14ac:dyDescent="0.25">
      <c r="A34753" s="1" t="s">
        <v>19</v>
      </c>
      <c r="B34753" t="s">
        <v>80239</v>
      </c>
      <c r="C34753" t="s">
        <v>80240</v>
      </c>
      <c r="D34753" t="s">
        <v>22</v>
      </c>
      <c r="E34753">
        <v>371745827</v>
      </c>
      <c r="F34753" t="s">
        <v>80241</v>
      </c>
      <c r="G34753" t="s">
        <v>80242</v>
      </c>
      <c r="J34753" t="s">
        <v>80243</v>
      </c>
      <c r="K34753" t="b">
        <v>0</v>
      </c>
      <c r="L34753">
        <v>147</v>
      </c>
      <c r="M34753">
        <v>633</v>
      </c>
      <c r="N34753">
        <v>74788</v>
      </c>
      <c r="O34753">
        <v>1828</v>
      </c>
      <c r="P34753" t="s">
        <v>80239</v>
      </c>
      <c r="Q34753" t="b">
        <v>0</v>
      </c>
      <c r="R34753" t="s">
        <v>34</v>
      </c>
    </row>
    <row r="34754" spans="1:18" x14ac:dyDescent="0.25">
      <c r="A34754" s="1" t="s">
        <v>19</v>
      </c>
      <c r="B34754" t="s">
        <v>80244</v>
      </c>
      <c r="C34754" t="s">
        <v>80245</v>
      </c>
      <c r="D34754" t="s">
        <v>74</v>
      </c>
      <c r="E34754">
        <v>3384690291</v>
      </c>
      <c r="F34754" t="s">
        <v>80246</v>
      </c>
      <c r="G34754" t="s">
        <v>80247</v>
      </c>
      <c r="H34754" t="s">
        <v>29788</v>
      </c>
      <c r="J34754" t="s">
        <v>80248</v>
      </c>
      <c r="K34754" t="b">
        <v>0</v>
      </c>
      <c r="L34754">
        <v>331</v>
      </c>
      <c r="M34754">
        <v>328</v>
      </c>
      <c r="N34754">
        <v>18169</v>
      </c>
      <c r="O34754">
        <v>36082</v>
      </c>
      <c r="P34754" t="s">
        <v>80244</v>
      </c>
      <c r="Q34754" t="b">
        <v>1</v>
      </c>
      <c r="R34754" t="s">
        <v>120</v>
      </c>
    </row>
    <row r="34755" spans="1:18" x14ac:dyDescent="0.25">
      <c r="A34755" s="1" t="s">
        <v>19</v>
      </c>
      <c r="B34755" t="s">
        <v>80244</v>
      </c>
      <c r="C34755" t="s">
        <v>80249</v>
      </c>
      <c r="D34755" t="s">
        <v>81</v>
      </c>
      <c r="E34755">
        <v>174240658</v>
      </c>
      <c r="F34755" t="s">
        <v>33849</v>
      </c>
      <c r="G34755" t="s">
        <v>33850</v>
      </c>
      <c r="H34755" t="s">
        <v>14194</v>
      </c>
      <c r="I34755" t="s">
        <v>33851</v>
      </c>
      <c r="J34755" t="s">
        <v>33852</v>
      </c>
      <c r="K34755" t="b">
        <v>0</v>
      </c>
      <c r="L34755">
        <v>131</v>
      </c>
      <c r="M34755">
        <v>150</v>
      </c>
      <c r="N34755">
        <v>1101</v>
      </c>
      <c r="O34755">
        <v>18387</v>
      </c>
      <c r="P34755" t="s">
        <v>80244</v>
      </c>
      <c r="Q34755" t="b">
        <v>1</v>
      </c>
      <c r="R34755" t="s">
        <v>34</v>
      </c>
    </row>
    <row r="34756" spans="1:18" x14ac:dyDescent="0.25">
      <c r="A34756" s="1" t="s">
        <v>19</v>
      </c>
      <c r="B34756" t="s">
        <v>80250</v>
      </c>
      <c r="C34756" t="s">
        <v>80251</v>
      </c>
      <c r="D34756" t="s">
        <v>74</v>
      </c>
      <c r="E34756">
        <v>440333449</v>
      </c>
      <c r="F34756" t="s">
        <v>79727</v>
      </c>
      <c r="G34756" t="s">
        <v>79728</v>
      </c>
      <c r="H34756" t="s">
        <v>79729</v>
      </c>
      <c r="I34756" t="s">
        <v>79730</v>
      </c>
      <c r="J34756" t="s">
        <v>79731</v>
      </c>
      <c r="K34756" t="b">
        <v>0</v>
      </c>
      <c r="L34756">
        <v>142</v>
      </c>
      <c r="M34756">
        <v>255</v>
      </c>
      <c r="N34756">
        <v>24039</v>
      </c>
      <c r="O34756">
        <v>19413</v>
      </c>
      <c r="P34756" t="s">
        <v>80250</v>
      </c>
      <c r="Q34756" t="b">
        <v>0</v>
      </c>
      <c r="R34756" t="s">
        <v>34</v>
      </c>
    </row>
    <row r="34757" spans="1:18" x14ac:dyDescent="0.25">
      <c r="A34757" s="1" t="s">
        <v>19</v>
      </c>
      <c r="B34757" t="s">
        <v>80252</v>
      </c>
      <c r="C34757" t="s">
        <v>80253</v>
      </c>
      <c r="D34757" t="s">
        <v>22</v>
      </c>
      <c r="E34757">
        <v>7.4794161305426739E+17</v>
      </c>
      <c r="F34757" t="s">
        <v>54395</v>
      </c>
      <c r="G34757" t="s">
        <v>54396</v>
      </c>
      <c r="J34757" t="s">
        <v>54397</v>
      </c>
      <c r="K34757" t="b">
        <v>0</v>
      </c>
      <c r="L34757">
        <v>39</v>
      </c>
      <c r="M34757">
        <v>1052</v>
      </c>
      <c r="N34757">
        <v>8587</v>
      </c>
      <c r="O34757">
        <v>1613</v>
      </c>
      <c r="P34757" t="s">
        <v>80252</v>
      </c>
      <c r="Q34757" t="b">
        <v>0</v>
      </c>
      <c r="R34757" t="s">
        <v>41</v>
      </c>
    </row>
    <row r="34758" spans="1:18" x14ac:dyDescent="0.25">
      <c r="A34758" s="1" t="s">
        <v>19</v>
      </c>
      <c r="B34758" t="s">
        <v>80252</v>
      </c>
      <c r="C34758" t="s">
        <v>80254</v>
      </c>
      <c r="D34758" t="s">
        <v>22</v>
      </c>
      <c r="E34758">
        <v>2212977943</v>
      </c>
      <c r="F34758" t="s">
        <v>46794</v>
      </c>
      <c r="G34758" t="s">
        <v>46795</v>
      </c>
      <c r="J34758" t="s">
        <v>46796</v>
      </c>
      <c r="K34758" t="b">
        <v>0</v>
      </c>
      <c r="L34758">
        <v>1247</v>
      </c>
      <c r="M34758">
        <v>168</v>
      </c>
      <c r="N34758">
        <v>3456</v>
      </c>
      <c r="O34758">
        <v>11530</v>
      </c>
      <c r="P34758" t="s">
        <v>80252</v>
      </c>
      <c r="Q34758" t="b">
        <v>0</v>
      </c>
      <c r="R34758" t="s">
        <v>67</v>
      </c>
    </row>
    <row r="34759" spans="1:18" x14ac:dyDescent="0.25">
      <c r="A34759" s="1" t="s">
        <v>19</v>
      </c>
      <c r="B34759" t="s">
        <v>80255</v>
      </c>
      <c r="C34759" t="s">
        <v>80256</v>
      </c>
      <c r="D34759" t="s">
        <v>81</v>
      </c>
      <c r="E34759">
        <v>566275508</v>
      </c>
      <c r="F34759" t="s">
        <v>24450</v>
      </c>
      <c r="G34759" t="s">
        <v>24451</v>
      </c>
      <c r="H34759" t="s">
        <v>878</v>
      </c>
      <c r="I34759" t="s">
        <v>24452</v>
      </c>
      <c r="J34759" t="s">
        <v>24453</v>
      </c>
      <c r="K34759" t="b">
        <v>0</v>
      </c>
      <c r="L34759">
        <v>541</v>
      </c>
      <c r="M34759">
        <v>257</v>
      </c>
      <c r="N34759">
        <v>41</v>
      </c>
      <c r="O34759">
        <v>9251</v>
      </c>
      <c r="P34759" t="s">
        <v>80255</v>
      </c>
      <c r="Q34759" t="b">
        <v>0</v>
      </c>
      <c r="R34759" t="s">
        <v>34</v>
      </c>
    </row>
    <row r="34760" spans="1:18" x14ac:dyDescent="0.25">
      <c r="A34760" s="1" t="s">
        <v>19</v>
      </c>
      <c r="B34760" t="s">
        <v>80257</v>
      </c>
      <c r="C34760" t="s">
        <v>80258</v>
      </c>
      <c r="D34760" t="s">
        <v>81</v>
      </c>
      <c r="E34760">
        <v>75587802</v>
      </c>
      <c r="F34760" t="s">
        <v>5128</v>
      </c>
      <c r="G34760" t="s">
        <v>5129</v>
      </c>
      <c r="H34760" t="s">
        <v>5130</v>
      </c>
      <c r="I34760" t="s">
        <v>5131</v>
      </c>
      <c r="J34760" t="s">
        <v>5132</v>
      </c>
      <c r="K34760" t="b">
        <v>0</v>
      </c>
      <c r="L34760">
        <v>810</v>
      </c>
      <c r="M34760">
        <v>484</v>
      </c>
      <c r="N34760">
        <v>719</v>
      </c>
      <c r="O34760">
        <v>49658</v>
      </c>
      <c r="P34760" t="s">
        <v>80257</v>
      </c>
      <c r="Q34760" t="b">
        <v>0</v>
      </c>
      <c r="R34760" t="s">
        <v>454</v>
      </c>
    </row>
    <row r="34761" spans="1:18" x14ac:dyDescent="0.25">
      <c r="A34761" s="1" t="s">
        <v>19</v>
      </c>
      <c r="B34761" t="s">
        <v>80259</v>
      </c>
      <c r="C34761" t="s">
        <v>80260</v>
      </c>
      <c r="D34761" t="s">
        <v>22</v>
      </c>
      <c r="E34761">
        <v>244944307</v>
      </c>
      <c r="F34761" t="s">
        <v>3127</v>
      </c>
      <c r="G34761" t="s">
        <v>3128</v>
      </c>
      <c r="H34761" t="s">
        <v>3129</v>
      </c>
      <c r="I34761" t="s">
        <v>3130</v>
      </c>
      <c r="J34761" t="s">
        <v>3131</v>
      </c>
      <c r="K34761" t="b">
        <v>0</v>
      </c>
      <c r="L34761">
        <v>609</v>
      </c>
      <c r="M34761">
        <v>295</v>
      </c>
      <c r="N34761">
        <v>16680</v>
      </c>
      <c r="O34761">
        <v>29160</v>
      </c>
      <c r="P34761" t="s">
        <v>80259</v>
      </c>
      <c r="Q34761" t="b">
        <v>1</v>
      </c>
      <c r="R34761" t="s">
        <v>34</v>
      </c>
    </row>
    <row r="34762" spans="1:18" x14ac:dyDescent="0.25">
      <c r="A34762" s="1" t="s">
        <v>19</v>
      </c>
      <c r="B34762" t="s">
        <v>80261</v>
      </c>
      <c r="C34762" t="s">
        <v>80262</v>
      </c>
      <c r="D34762" t="s">
        <v>81</v>
      </c>
      <c r="E34762">
        <v>7.9700337458354995E+17</v>
      </c>
      <c r="F34762" t="s">
        <v>18721</v>
      </c>
      <c r="G34762" t="s">
        <v>18722</v>
      </c>
      <c r="H34762" t="s">
        <v>18723</v>
      </c>
      <c r="I34762" t="s">
        <v>18724</v>
      </c>
      <c r="J34762" t="s">
        <v>18725</v>
      </c>
      <c r="K34762" t="b">
        <v>0</v>
      </c>
      <c r="L34762">
        <v>5</v>
      </c>
      <c r="M34762">
        <v>20</v>
      </c>
      <c r="N34762">
        <v>1128</v>
      </c>
      <c r="O34762">
        <v>84</v>
      </c>
      <c r="P34762" t="s">
        <v>80261</v>
      </c>
      <c r="Q34762" t="b">
        <v>0</v>
      </c>
      <c r="R34762" t="s">
        <v>120</v>
      </c>
    </row>
    <row r="34763" spans="1:18" x14ac:dyDescent="0.25">
      <c r="A34763" s="1" t="s">
        <v>19</v>
      </c>
      <c r="B34763" t="s">
        <v>80261</v>
      </c>
      <c r="C34763" t="s">
        <v>80263</v>
      </c>
      <c r="D34763" t="s">
        <v>81</v>
      </c>
      <c r="E34763">
        <v>2835128803</v>
      </c>
      <c r="F34763" t="s">
        <v>80264</v>
      </c>
      <c r="G34763" t="s">
        <v>33289</v>
      </c>
      <c r="H34763" t="s">
        <v>33290</v>
      </c>
      <c r="J34763" t="s">
        <v>33291</v>
      </c>
      <c r="K34763" t="b">
        <v>0</v>
      </c>
      <c r="L34763">
        <v>463</v>
      </c>
      <c r="M34763">
        <v>427</v>
      </c>
      <c r="N34763">
        <v>8486</v>
      </c>
      <c r="O34763">
        <v>13761</v>
      </c>
      <c r="P34763" t="s">
        <v>80261</v>
      </c>
      <c r="Q34763" t="b">
        <v>0</v>
      </c>
      <c r="R34763" t="s">
        <v>34</v>
      </c>
    </row>
    <row r="34764" spans="1:18" x14ac:dyDescent="0.25">
      <c r="A34764" s="1" t="s">
        <v>19</v>
      </c>
      <c r="B34764" t="s">
        <v>80261</v>
      </c>
      <c r="C34764" t="s">
        <v>80265</v>
      </c>
      <c r="D34764" t="s">
        <v>22</v>
      </c>
      <c r="E34764">
        <v>4902091752</v>
      </c>
      <c r="F34764" t="s">
        <v>22503</v>
      </c>
      <c r="G34764" t="s">
        <v>22504</v>
      </c>
      <c r="H34764" t="s">
        <v>22505</v>
      </c>
      <c r="I34764" t="s">
        <v>22506</v>
      </c>
      <c r="J34764" t="s">
        <v>22507</v>
      </c>
      <c r="K34764" t="b">
        <v>0</v>
      </c>
      <c r="L34764">
        <v>119</v>
      </c>
      <c r="M34764">
        <v>980</v>
      </c>
      <c r="N34764">
        <v>12270</v>
      </c>
      <c r="O34764">
        <v>10010</v>
      </c>
      <c r="P34764" t="s">
        <v>80261</v>
      </c>
      <c r="Q34764" t="b">
        <v>1</v>
      </c>
      <c r="R34764" t="s">
        <v>34</v>
      </c>
    </row>
    <row r="34765" spans="1:18" x14ac:dyDescent="0.25">
      <c r="A34765" s="1" t="s">
        <v>19</v>
      </c>
      <c r="B34765" t="s">
        <v>80266</v>
      </c>
      <c r="C34765" t="s">
        <v>80267</v>
      </c>
      <c r="D34765" t="s">
        <v>81</v>
      </c>
      <c r="E34765">
        <v>2241249151</v>
      </c>
      <c r="F34765" t="s">
        <v>74463</v>
      </c>
      <c r="G34765" t="s">
        <v>74464</v>
      </c>
      <c r="H34765" t="s">
        <v>74465</v>
      </c>
      <c r="I34765" t="s">
        <v>74466</v>
      </c>
      <c r="J34765" t="s">
        <v>74467</v>
      </c>
      <c r="K34765" t="b">
        <v>0</v>
      </c>
      <c r="L34765">
        <v>2691</v>
      </c>
      <c r="M34765">
        <v>149</v>
      </c>
      <c r="N34765">
        <v>12612</v>
      </c>
      <c r="O34765">
        <v>27322</v>
      </c>
      <c r="P34765" t="s">
        <v>80266</v>
      </c>
      <c r="Q34765" t="b">
        <v>1</v>
      </c>
      <c r="R34765" t="s">
        <v>229</v>
      </c>
    </row>
    <row r="34766" spans="1:18" x14ac:dyDescent="0.25">
      <c r="A34766" s="1" t="s">
        <v>19</v>
      </c>
      <c r="B34766" t="s">
        <v>80268</v>
      </c>
      <c r="C34766" t="s">
        <v>80269</v>
      </c>
      <c r="D34766" t="s">
        <v>22</v>
      </c>
      <c r="E34766">
        <v>30018722</v>
      </c>
      <c r="F34766" t="s">
        <v>10891</v>
      </c>
      <c r="G34766" t="s">
        <v>10892</v>
      </c>
      <c r="H34766" t="s">
        <v>10893</v>
      </c>
      <c r="K34766" t="b">
        <v>0</v>
      </c>
      <c r="L34766">
        <v>185</v>
      </c>
      <c r="M34766">
        <v>261</v>
      </c>
      <c r="N34766">
        <v>19880</v>
      </c>
      <c r="O34766">
        <v>7670</v>
      </c>
      <c r="P34766" t="s">
        <v>80268</v>
      </c>
      <c r="Q34766" t="b">
        <v>1</v>
      </c>
      <c r="R34766" t="s">
        <v>34</v>
      </c>
    </row>
    <row r="34767" spans="1:18" x14ac:dyDescent="0.25">
      <c r="A34767" s="1" t="s">
        <v>19</v>
      </c>
      <c r="B34767" t="s">
        <v>80270</v>
      </c>
      <c r="C34767" t="s">
        <v>57011</v>
      </c>
      <c r="D34767" t="s">
        <v>22</v>
      </c>
      <c r="E34767">
        <v>2504034477</v>
      </c>
      <c r="F34767" t="s">
        <v>26015</v>
      </c>
      <c r="G34767" t="s">
        <v>26016</v>
      </c>
      <c r="H34767" t="s">
        <v>1112</v>
      </c>
      <c r="J34767" t="s">
        <v>26017</v>
      </c>
      <c r="K34767" t="b">
        <v>0</v>
      </c>
      <c r="L34767">
        <v>441</v>
      </c>
      <c r="M34767">
        <v>812</v>
      </c>
      <c r="N34767">
        <v>21876</v>
      </c>
      <c r="O34767">
        <v>17278</v>
      </c>
      <c r="P34767" t="s">
        <v>80270</v>
      </c>
      <c r="Q34767" t="b">
        <v>1</v>
      </c>
      <c r="R34767" t="s">
        <v>34</v>
      </c>
    </row>
    <row r="34768" spans="1:18" x14ac:dyDescent="0.25">
      <c r="A34768" s="1" t="s">
        <v>19</v>
      </c>
      <c r="B34768" t="s">
        <v>80270</v>
      </c>
      <c r="C34768" t="s">
        <v>80271</v>
      </c>
      <c r="D34768" t="s">
        <v>22</v>
      </c>
      <c r="E34768">
        <v>7.7924908835724083E+17</v>
      </c>
      <c r="F34768" t="s">
        <v>12231</v>
      </c>
      <c r="G34768" t="s">
        <v>12232</v>
      </c>
      <c r="H34768" t="s">
        <v>12233</v>
      </c>
      <c r="I34768" t="s">
        <v>12234</v>
      </c>
      <c r="J34768" t="s">
        <v>12235</v>
      </c>
      <c r="K34768" t="b">
        <v>0</v>
      </c>
      <c r="L34768">
        <v>239</v>
      </c>
      <c r="M34768">
        <v>513</v>
      </c>
      <c r="N34768">
        <v>3058</v>
      </c>
      <c r="O34768">
        <v>1959</v>
      </c>
      <c r="P34768" t="s">
        <v>80270</v>
      </c>
      <c r="Q34768" t="b">
        <v>1</v>
      </c>
      <c r="R34768" t="s">
        <v>34</v>
      </c>
    </row>
    <row r="34769" spans="1:20" x14ac:dyDescent="0.25">
      <c r="A34769" s="1" t="s">
        <v>19</v>
      </c>
      <c r="B34769" t="s">
        <v>80272</v>
      </c>
      <c r="C34769" t="s">
        <v>80273</v>
      </c>
      <c r="D34769" t="s">
        <v>81</v>
      </c>
      <c r="E34769">
        <v>4843178781</v>
      </c>
      <c r="F34769" t="s">
        <v>59438</v>
      </c>
      <c r="G34769" t="s">
        <v>59439</v>
      </c>
      <c r="H34769" t="s">
        <v>59440</v>
      </c>
      <c r="I34769" t="s">
        <v>59441</v>
      </c>
      <c r="J34769" t="s">
        <v>59442</v>
      </c>
      <c r="K34769" t="b">
        <v>0</v>
      </c>
      <c r="L34769">
        <v>166</v>
      </c>
      <c r="M34769">
        <v>697</v>
      </c>
      <c r="N34769">
        <v>9665</v>
      </c>
      <c r="O34769">
        <v>5541</v>
      </c>
      <c r="P34769" t="s">
        <v>80272</v>
      </c>
      <c r="Q34769" t="b">
        <v>1</v>
      </c>
      <c r="R34769" t="s">
        <v>67</v>
      </c>
    </row>
    <row r="34770" spans="1:20" x14ac:dyDescent="0.25">
      <c r="A34770" s="1" t="s">
        <v>19</v>
      </c>
      <c r="B34770" t="s">
        <v>80274</v>
      </c>
      <c r="C34770" t="s">
        <v>64346</v>
      </c>
      <c r="D34770" t="s">
        <v>30</v>
      </c>
      <c r="E34770">
        <v>9.5084796148698317E+17</v>
      </c>
      <c r="F34770" t="s">
        <v>80275</v>
      </c>
      <c r="G34770" t="s">
        <v>80276</v>
      </c>
      <c r="H34770" t="s">
        <v>62347</v>
      </c>
      <c r="I34770" t="s">
        <v>80277</v>
      </c>
      <c r="J34770" t="s">
        <v>80278</v>
      </c>
      <c r="K34770" t="b">
        <v>0</v>
      </c>
      <c r="L34770">
        <v>24</v>
      </c>
      <c r="M34770">
        <v>52</v>
      </c>
      <c r="N34770">
        <v>410</v>
      </c>
      <c r="O34770">
        <v>279</v>
      </c>
      <c r="P34770" t="s">
        <v>80274</v>
      </c>
      <c r="Q34770" t="b">
        <v>0</v>
      </c>
      <c r="R34770" t="s">
        <v>34</v>
      </c>
      <c r="S34770" t="s">
        <v>42</v>
      </c>
    </row>
    <row r="34771" spans="1:20" x14ac:dyDescent="0.25">
      <c r="A34771" s="1" t="s">
        <v>19</v>
      </c>
      <c r="B34771" t="s">
        <v>80274</v>
      </c>
      <c r="C34771" t="s">
        <v>80279</v>
      </c>
      <c r="D34771" t="s">
        <v>81</v>
      </c>
      <c r="E34771">
        <v>1452295555</v>
      </c>
      <c r="F34771" t="s">
        <v>46844</v>
      </c>
      <c r="G34771" t="s">
        <v>46845</v>
      </c>
      <c r="H34771" t="s">
        <v>472</v>
      </c>
      <c r="I34771" t="s">
        <v>46846</v>
      </c>
      <c r="J34771" t="s">
        <v>46847</v>
      </c>
      <c r="K34771" t="b">
        <v>0</v>
      </c>
      <c r="L34771">
        <v>773</v>
      </c>
      <c r="M34771">
        <v>832</v>
      </c>
      <c r="N34771">
        <v>4476</v>
      </c>
      <c r="O34771">
        <v>13649</v>
      </c>
      <c r="P34771" t="s">
        <v>80274</v>
      </c>
      <c r="Q34771" t="b">
        <v>1</v>
      </c>
      <c r="R34771" t="s">
        <v>67</v>
      </c>
    </row>
    <row r="34772" spans="1:20" x14ac:dyDescent="0.25">
      <c r="A34772" s="1" t="s">
        <v>19</v>
      </c>
      <c r="B34772" t="s">
        <v>80274</v>
      </c>
      <c r="C34772" t="s">
        <v>80280</v>
      </c>
      <c r="D34772" t="s">
        <v>81</v>
      </c>
      <c r="E34772">
        <v>1.0058266738902589E+18</v>
      </c>
      <c r="F34772" t="s">
        <v>80281</v>
      </c>
      <c r="G34772" t="s">
        <v>80282</v>
      </c>
      <c r="J34772" t="s">
        <v>80283</v>
      </c>
      <c r="K34772" t="b">
        <v>0</v>
      </c>
      <c r="L34772">
        <v>31</v>
      </c>
      <c r="M34772">
        <v>160</v>
      </c>
      <c r="N34772">
        <v>274</v>
      </c>
      <c r="O34772">
        <v>173</v>
      </c>
      <c r="P34772" t="s">
        <v>80274</v>
      </c>
      <c r="Q34772" t="b">
        <v>0</v>
      </c>
      <c r="R34772" t="s">
        <v>34</v>
      </c>
    </row>
    <row r="34773" spans="1:20" x14ac:dyDescent="0.25">
      <c r="A34773" s="1" t="s">
        <v>19</v>
      </c>
      <c r="B34773" t="s">
        <v>80284</v>
      </c>
      <c r="C34773" t="s">
        <v>80285</v>
      </c>
      <c r="D34773" t="s">
        <v>81</v>
      </c>
      <c r="E34773">
        <v>9.6052789247105843E+17</v>
      </c>
      <c r="F34773" t="s">
        <v>80140</v>
      </c>
      <c r="G34773" t="s">
        <v>80141</v>
      </c>
      <c r="J34773" t="s">
        <v>80142</v>
      </c>
      <c r="K34773" t="b">
        <v>0</v>
      </c>
      <c r="L34773">
        <v>34</v>
      </c>
      <c r="M34773">
        <v>52</v>
      </c>
      <c r="N34773">
        <v>216</v>
      </c>
      <c r="O34773">
        <v>452</v>
      </c>
      <c r="P34773" t="s">
        <v>80284</v>
      </c>
      <c r="Q34773" t="b">
        <v>0</v>
      </c>
      <c r="R34773" t="s">
        <v>34</v>
      </c>
    </row>
    <row r="34774" spans="1:20" x14ac:dyDescent="0.25">
      <c r="A34774" s="1" t="s">
        <v>19</v>
      </c>
      <c r="B34774" t="s">
        <v>80286</v>
      </c>
      <c r="C34774" t="s">
        <v>80287</v>
      </c>
      <c r="D34774" t="s">
        <v>22</v>
      </c>
      <c r="E34774">
        <v>2191710508</v>
      </c>
      <c r="F34774" t="s">
        <v>29211</v>
      </c>
      <c r="G34774" t="s">
        <v>29212</v>
      </c>
      <c r="H34774" t="s">
        <v>29213</v>
      </c>
      <c r="I34774" t="s">
        <v>29214</v>
      </c>
      <c r="J34774" t="s">
        <v>29215</v>
      </c>
      <c r="K34774" t="b">
        <v>0</v>
      </c>
      <c r="L34774">
        <v>190</v>
      </c>
      <c r="M34774">
        <v>307</v>
      </c>
      <c r="N34774">
        <v>8244</v>
      </c>
      <c r="O34774">
        <v>18030</v>
      </c>
      <c r="P34774" t="s">
        <v>80286</v>
      </c>
      <c r="Q34774" t="b">
        <v>1</v>
      </c>
      <c r="R34774" t="s">
        <v>41</v>
      </c>
    </row>
    <row r="34775" spans="1:20" x14ac:dyDescent="0.25">
      <c r="A34775" s="1" t="s">
        <v>19</v>
      </c>
      <c r="B34775" t="s">
        <v>80286</v>
      </c>
      <c r="C34775" t="s">
        <v>80288</v>
      </c>
      <c r="D34775" t="s">
        <v>22</v>
      </c>
      <c r="E34775">
        <v>2385382867</v>
      </c>
      <c r="F34775" t="s">
        <v>80289</v>
      </c>
      <c r="G34775" t="s">
        <v>80290</v>
      </c>
      <c r="H34775" t="s">
        <v>80291</v>
      </c>
      <c r="I34775" t="s">
        <v>80292</v>
      </c>
      <c r="J34775" t="s">
        <v>80293</v>
      </c>
      <c r="K34775" t="b">
        <v>0</v>
      </c>
      <c r="L34775">
        <v>272</v>
      </c>
      <c r="M34775">
        <v>265</v>
      </c>
      <c r="N34775">
        <v>23644</v>
      </c>
      <c r="O34775">
        <v>19185</v>
      </c>
      <c r="P34775" t="s">
        <v>80286</v>
      </c>
      <c r="Q34775" t="b">
        <v>1</v>
      </c>
      <c r="R34775" t="s">
        <v>34</v>
      </c>
    </row>
    <row r="34776" spans="1:20" x14ac:dyDescent="0.25">
      <c r="A34776" s="1" t="s">
        <v>19</v>
      </c>
      <c r="B34776" t="s">
        <v>80286</v>
      </c>
      <c r="C34776" t="s">
        <v>80294</v>
      </c>
      <c r="D34776" t="s">
        <v>22</v>
      </c>
      <c r="E34776">
        <v>1535154438</v>
      </c>
      <c r="F34776" t="s">
        <v>52835</v>
      </c>
      <c r="G34776" t="s">
        <v>4284</v>
      </c>
      <c r="H34776" t="s">
        <v>2260</v>
      </c>
      <c r="J34776" t="s">
        <v>4285</v>
      </c>
      <c r="K34776" t="b">
        <v>0</v>
      </c>
      <c r="L34776">
        <v>771</v>
      </c>
      <c r="M34776">
        <v>320</v>
      </c>
      <c r="N34776">
        <v>6615</v>
      </c>
      <c r="O34776">
        <v>25524</v>
      </c>
      <c r="P34776" t="s">
        <v>80286</v>
      </c>
      <c r="Q34776" t="b">
        <v>1</v>
      </c>
      <c r="R34776" t="s">
        <v>120</v>
      </c>
    </row>
    <row r="34777" spans="1:20" x14ac:dyDescent="0.25">
      <c r="A34777" s="1" t="s">
        <v>19</v>
      </c>
      <c r="B34777" t="s">
        <v>80295</v>
      </c>
      <c r="C34777" t="s">
        <v>80296</v>
      </c>
      <c r="D34777" t="s">
        <v>81</v>
      </c>
      <c r="E34777">
        <v>752141804</v>
      </c>
      <c r="F34777" t="s">
        <v>10422</v>
      </c>
      <c r="G34777" t="s">
        <v>10423</v>
      </c>
      <c r="J34777" t="s">
        <v>10424</v>
      </c>
      <c r="K34777" t="b">
        <v>0</v>
      </c>
      <c r="L34777">
        <v>37</v>
      </c>
      <c r="M34777">
        <v>433</v>
      </c>
      <c r="N34777">
        <v>2597</v>
      </c>
      <c r="O34777">
        <v>747</v>
      </c>
      <c r="P34777" t="s">
        <v>80295</v>
      </c>
      <c r="Q34777" t="b">
        <v>1</v>
      </c>
      <c r="R34777" t="s">
        <v>34</v>
      </c>
    </row>
    <row r="34778" spans="1:20" x14ac:dyDescent="0.25">
      <c r="A34778" s="1" t="s">
        <v>19</v>
      </c>
      <c r="B34778" t="s">
        <v>80295</v>
      </c>
      <c r="C34778" t="s">
        <v>80297</v>
      </c>
      <c r="D34778" t="s">
        <v>81</v>
      </c>
      <c r="E34778">
        <v>103656251</v>
      </c>
      <c r="F34778" t="s">
        <v>80298</v>
      </c>
      <c r="G34778" t="s">
        <v>80299</v>
      </c>
      <c r="H34778" t="s">
        <v>80300</v>
      </c>
      <c r="I34778" t="s">
        <v>80301</v>
      </c>
      <c r="J34778" t="s">
        <v>80302</v>
      </c>
      <c r="K34778" t="b">
        <v>0</v>
      </c>
      <c r="L34778">
        <v>171</v>
      </c>
      <c r="M34778">
        <v>319</v>
      </c>
      <c r="N34778">
        <v>1137</v>
      </c>
      <c r="O34778">
        <v>9411</v>
      </c>
      <c r="P34778" t="s">
        <v>80295</v>
      </c>
      <c r="Q34778" t="b">
        <v>0</v>
      </c>
      <c r="R34778" t="s">
        <v>34</v>
      </c>
      <c r="S34778" t="s">
        <v>80303</v>
      </c>
    </row>
    <row r="34779" spans="1:20" x14ac:dyDescent="0.25">
      <c r="A34779" s="1" t="s">
        <v>19</v>
      </c>
      <c r="B34779" t="s">
        <v>80304</v>
      </c>
      <c r="C34779" t="s">
        <v>80305</v>
      </c>
      <c r="D34779" t="s">
        <v>81</v>
      </c>
      <c r="E34779">
        <v>3319897008</v>
      </c>
      <c r="F34779" t="s">
        <v>80306</v>
      </c>
      <c r="G34779" t="s">
        <v>80307</v>
      </c>
      <c r="H34779" t="s">
        <v>80308</v>
      </c>
      <c r="J34779" t="s">
        <v>80309</v>
      </c>
      <c r="K34779" t="b">
        <v>0</v>
      </c>
      <c r="L34779">
        <v>36</v>
      </c>
      <c r="M34779">
        <v>62</v>
      </c>
      <c r="N34779">
        <v>710</v>
      </c>
      <c r="O34779">
        <v>686</v>
      </c>
      <c r="P34779" t="s">
        <v>80304</v>
      </c>
      <c r="Q34779" t="b">
        <v>0</v>
      </c>
      <c r="R34779" t="s">
        <v>34</v>
      </c>
    </row>
    <row r="34780" spans="1:20" x14ac:dyDescent="0.25">
      <c r="A34780" s="1" t="s">
        <v>19</v>
      </c>
      <c r="B34780" t="s">
        <v>80304</v>
      </c>
      <c r="C34780" t="s">
        <v>63120</v>
      </c>
      <c r="D34780" t="s">
        <v>30</v>
      </c>
      <c r="E34780">
        <v>883319066</v>
      </c>
      <c r="F34780" t="s">
        <v>80310</v>
      </c>
      <c r="G34780" t="s">
        <v>80311</v>
      </c>
      <c r="K34780" t="b">
        <v>0</v>
      </c>
      <c r="L34780">
        <v>40</v>
      </c>
      <c r="M34780">
        <v>244</v>
      </c>
      <c r="N34780">
        <v>1368</v>
      </c>
      <c r="O34780">
        <v>324</v>
      </c>
      <c r="P34780" t="s">
        <v>80304</v>
      </c>
      <c r="Q34780" t="b">
        <v>0</v>
      </c>
      <c r="R34780" t="s">
        <v>34</v>
      </c>
      <c r="S34780" t="s">
        <v>44307</v>
      </c>
      <c r="T34780" t="s">
        <v>26157</v>
      </c>
    </row>
    <row r="34781" spans="1:20" x14ac:dyDescent="0.25">
      <c r="A34781" s="1" t="s">
        <v>19</v>
      </c>
      <c r="B34781" t="s">
        <v>80312</v>
      </c>
      <c r="C34781" t="s">
        <v>80313</v>
      </c>
      <c r="D34781" t="s">
        <v>74</v>
      </c>
      <c r="E34781">
        <v>884766601</v>
      </c>
      <c r="F34781" t="s">
        <v>28280</v>
      </c>
      <c r="G34781" t="s">
        <v>28281</v>
      </c>
      <c r="J34781" t="s">
        <v>28282</v>
      </c>
      <c r="K34781" t="b">
        <v>0</v>
      </c>
      <c r="L34781">
        <v>330</v>
      </c>
      <c r="M34781">
        <v>405</v>
      </c>
      <c r="N34781">
        <v>12998</v>
      </c>
      <c r="O34781">
        <v>96906</v>
      </c>
      <c r="P34781" t="s">
        <v>80312</v>
      </c>
      <c r="Q34781" t="b">
        <v>1</v>
      </c>
      <c r="R34781" t="s">
        <v>218</v>
      </c>
    </row>
    <row r="34782" spans="1:20" x14ac:dyDescent="0.25">
      <c r="A34782" s="1" t="s">
        <v>19</v>
      </c>
      <c r="B34782" t="s">
        <v>80312</v>
      </c>
      <c r="C34782" t="s">
        <v>44</v>
      </c>
      <c r="D34782" t="s">
        <v>22</v>
      </c>
      <c r="E34782">
        <v>1427445181</v>
      </c>
      <c r="F34782" t="s">
        <v>31415</v>
      </c>
      <c r="G34782" t="s">
        <v>80314</v>
      </c>
      <c r="H34782" t="s">
        <v>37435</v>
      </c>
      <c r="J34782" t="s">
        <v>80315</v>
      </c>
      <c r="K34782" t="b">
        <v>0</v>
      </c>
      <c r="L34782">
        <v>264</v>
      </c>
      <c r="M34782">
        <v>667</v>
      </c>
      <c r="N34782">
        <v>2354</v>
      </c>
      <c r="O34782">
        <v>5772</v>
      </c>
      <c r="P34782" t="s">
        <v>80312</v>
      </c>
      <c r="Q34782" t="b">
        <v>0</v>
      </c>
      <c r="R34782" t="s">
        <v>34</v>
      </c>
      <c r="S34782" t="s">
        <v>42</v>
      </c>
    </row>
    <row r="34783" spans="1:20" x14ac:dyDescent="0.25">
      <c r="A34783" s="1" t="s">
        <v>19</v>
      </c>
      <c r="B34783" t="s">
        <v>80312</v>
      </c>
      <c r="C34783" t="s">
        <v>75837</v>
      </c>
      <c r="D34783" t="s">
        <v>22</v>
      </c>
      <c r="E34783">
        <v>2504034477</v>
      </c>
      <c r="F34783" t="s">
        <v>26015</v>
      </c>
      <c r="G34783" t="s">
        <v>26016</v>
      </c>
      <c r="H34783" t="s">
        <v>1112</v>
      </c>
      <c r="J34783" t="s">
        <v>26017</v>
      </c>
      <c r="K34783" t="b">
        <v>0</v>
      </c>
      <c r="L34783">
        <v>441</v>
      </c>
      <c r="M34783">
        <v>812</v>
      </c>
      <c r="N34783">
        <v>21878</v>
      </c>
      <c r="O34783">
        <v>17279</v>
      </c>
      <c r="P34783" t="s">
        <v>80312</v>
      </c>
      <c r="Q34783" t="b">
        <v>1</v>
      </c>
      <c r="R34783" t="s">
        <v>34</v>
      </c>
    </row>
    <row r="34784" spans="1:20" x14ac:dyDescent="0.25">
      <c r="A34784" s="1" t="s">
        <v>19</v>
      </c>
      <c r="B34784" t="s">
        <v>80316</v>
      </c>
      <c r="C34784" t="s">
        <v>80317</v>
      </c>
      <c r="D34784" t="s">
        <v>81</v>
      </c>
      <c r="E34784">
        <v>356960380</v>
      </c>
      <c r="F34784" t="s">
        <v>4402</v>
      </c>
      <c r="G34784" t="s">
        <v>4403</v>
      </c>
      <c r="H34784" t="s">
        <v>4404</v>
      </c>
      <c r="I34784" t="s">
        <v>4405</v>
      </c>
      <c r="J34784" t="s">
        <v>4406</v>
      </c>
      <c r="K34784" t="b">
        <v>0</v>
      </c>
      <c r="L34784">
        <v>728</v>
      </c>
      <c r="M34784">
        <v>1124</v>
      </c>
      <c r="N34784">
        <v>20027</v>
      </c>
      <c r="O34784">
        <v>49242</v>
      </c>
      <c r="P34784" t="s">
        <v>80316</v>
      </c>
      <c r="Q34784" t="b">
        <v>1</v>
      </c>
      <c r="R34784" t="s">
        <v>67</v>
      </c>
    </row>
    <row r="34785" spans="1:19" x14ac:dyDescent="0.25">
      <c r="A34785" s="1" t="s">
        <v>19</v>
      </c>
      <c r="B34785" t="s">
        <v>80318</v>
      </c>
      <c r="C34785" t="s">
        <v>21283</v>
      </c>
      <c r="D34785" t="s">
        <v>81</v>
      </c>
      <c r="E34785">
        <v>488746655</v>
      </c>
      <c r="F34785" t="s">
        <v>20086</v>
      </c>
      <c r="G34785" t="s">
        <v>20087</v>
      </c>
      <c r="J34785" t="s">
        <v>20088</v>
      </c>
      <c r="K34785" t="b">
        <v>0</v>
      </c>
      <c r="L34785">
        <v>140</v>
      </c>
      <c r="M34785">
        <v>233</v>
      </c>
      <c r="N34785">
        <v>3029</v>
      </c>
      <c r="O34785">
        <v>2750</v>
      </c>
      <c r="P34785" t="s">
        <v>80318</v>
      </c>
      <c r="Q34785" t="b">
        <v>0</v>
      </c>
      <c r="R34785" t="s">
        <v>34</v>
      </c>
    </row>
    <row r="34786" spans="1:19" x14ac:dyDescent="0.25">
      <c r="A34786" s="1" t="s">
        <v>19</v>
      </c>
      <c r="B34786" t="s">
        <v>80319</v>
      </c>
      <c r="C34786" t="s">
        <v>80320</v>
      </c>
      <c r="D34786" t="s">
        <v>81</v>
      </c>
      <c r="E34786">
        <v>2548311512</v>
      </c>
      <c r="F34786" t="s">
        <v>18729</v>
      </c>
      <c r="G34786" t="s">
        <v>18730</v>
      </c>
      <c r="H34786" t="s">
        <v>8106</v>
      </c>
      <c r="J34786" t="s">
        <v>18731</v>
      </c>
      <c r="K34786" t="b">
        <v>0</v>
      </c>
      <c r="L34786">
        <v>258</v>
      </c>
      <c r="M34786">
        <v>257</v>
      </c>
      <c r="N34786">
        <v>9266</v>
      </c>
      <c r="O34786">
        <v>4297</v>
      </c>
      <c r="P34786" t="s">
        <v>80319</v>
      </c>
      <c r="Q34786" t="b">
        <v>0</v>
      </c>
      <c r="R34786" t="s">
        <v>34</v>
      </c>
    </row>
    <row r="34787" spans="1:19" x14ac:dyDescent="0.25">
      <c r="A34787" s="1" t="s">
        <v>19</v>
      </c>
      <c r="B34787" t="s">
        <v>80321</v>
      </c>
      <c r="C34787" t="s">
        <v>80322</v>
      </c>
      <c r="D34787" t="s">
        <v>74</v>
      </c>
      <c r="E34787">
        <v>440333449</v>
      </c>
      <c r="F34787" t="s">
        <v>79727</v>
      </c>
      <c r="G34787" t="s">
        <v>79728</v>
      </c>
      <c r="H34787" t="s">
        <v>79729</v>
      </c>
      <c r="I34787" t="s">
        <v>79730</v>
      </c>
      <c r="J34787" t="s">
        <v>79731</v>
      </c>
      <c r="K34787" t="b">
        <v>0</v>
      </c>
      <c r="L34787">
        <v>142</v>
      </c>
      <c r="M34787">
        <v>255</v>
      </c>
      <c r="N34787">
        <v>24039</v>
      </c>
      <c r="O34787">
        <v>19413</v>
      </c>
      <c r="P34787" t="s">
        <v>80321</v>
      </c>
      <c r="Q34787" t="b">
        <v>0</v>
      </c>
      <c r="R34787" t="s">
        <v>34</v>
      </c>
    </row>
    <row r="34788" spans="1:19" x14ac:dyDescent="0.25">
      <c r="A34788" s="1" t="s">
        <v>19</v>
      </c>
      <c r="B34788" t="s">
        <v>80323</v>
      </c>
      <c r="C34788" t="s">
        <v>80324</v>
      </c>
      <c r="D34788" t="s">
        <v>81</v>
      </c>
      <c r="E34788">
        <v>2567898912</v>
      </c>
      <c r="F34788" t="s">
        <v>80325</v>
      </c>
      <c r="G34788" t="s">
        <v>80326</v>
      </c>
      <c r="H34788" t="s">
        <v>886</v>
      </c>
      <c r="J34788" t="s">
        <v>80327</v>
      </c>
      <c r="K34788" t="b">
        <v>0</v>
      </c>
      <c r="L34788">
        <v>13</v>
      </c>
      <c r="M34788">
        <v>69</v>
      </c>
      <c r="N34788">
        <v>1265</v>
      </c>
      <c r="O34788">
        <v>151</v>
      </c>
      <c r="P34788" t="s">
        <v>80323</v>
      </c>
      <c r="Q34788" t="b">
        <v>0</v>
      </c>
      <c r="R34788" t="s">
        <v>120</v>
      </c>
    </row>
    <row r="34789" spans="1:19" x14ac:dyDescent="0.25">
      <c r="A34789" s="1" t="s">
        <v>19</v>
      </c>
      <c r="B34789" t="s">
        <v>80323</v>
      </c>
      <c r="C34789" t="s">
        <v>80328</v>
      </c>
      <c r="D34789" t="s">
        <v>74</v>
      </c>
      <c r="E34789">
        <v>203087732</v>
      </c>
      <c r="F34789" t="s">
        <v>5556</v>
      </c>
      <c r="G34789" t="s">
        <v>5557</v>
      </c>
      <c r="H34789" t="s">
        <v>5558</v>
      </c>
      <c r="J34789" t="s">
        <v>5559</v>
      </c>
      <c r="K34789" t="b">
        <v>0</v>
      </c>
      <c r="L34789">
        <v>189</v>
      </c>
      <c r="M34789">
        <v>703</v>
      </c>
      <c r="N34789">
        <v>48126</v>
      </c>
      <c r="O34789">
        <v>32294</v>
      </c>
      <c r="P34789" t="s">
        <v>80323</v>
      </c>
      <c r="Q34789" t="b">
        <v>1</v>
      </c>
      <c r="R34789" t="s">
        <v>218</v>
      </c>
    </row>
    <row r="34790" spans="1:19" x14ac:dyDescent="0.25">
      <c r="A34790" s="1" t="s">
        <v>19</v>
      </c>
      <c r="B34790" t="s">
        <v>80323</v>
      </c>
      <c r="C34790" t="s">
        <v>42647</v>
      </c>
      <c r="D34790" t="s">
        <v>30</v>
      </c>
      <c r="E34790">
        <v>4158249827</v>
      </c>
      <c r="F34790" t="s">
        <v>80329</v>
      </c>
      <c r="G34790" t="s">
        <v>80330</v>
      </c>
      <c r="J34790" t="s">
        <v>80331</v>
      </c>
      <c r="K34790" t="b">
        <v>0</v>
      </c>
      <c r="L34790">
        <v>69</v>
      </c>
      <c r="M34790">
        <v>149</v>
      </c>
      <c r="N34790">
        <v>2982</v>
      </c>
      <c r="O34790">
        <v>3248</v>
      </c>
      <c r="P34790" t="s">
        <v>80323</v>
      </c>
      <c r="Q34790" t="b">
        <v>0</v>
      </c>
      <c r="R34790" t="s">
        <v>1505</v>
      </c>
    </row>
    <row r="34791" spans="1:19" x14ac:dyDescent="0.25">
      <c r="A34791" s="1" t="s">
        <v>19</v>
      </c>
      <c r="B34791" t="s">
        <v>80332</v>
      </c>
      <c r="C34791" t="s">
        <v>80333</v>
      </c>
      <c r="D34791" t="s">
        <v>22</v>
      </c>
      <c r="E34791">
        <v>1535154438</v>
      </c>
      <c r="F34791" t="s">
        <v>52835</v>
      </c>
      <c r="G34791" t="s">
        <v>4284</v>
      </c>
      <c r="H34791" t="s">
        <v>2260</v>
      </c>
      <c r="J34791" t="s">
        <v>4285</v>
      </c>
      <c r="K34791" t="b">
        <v>0</v>
      </c>
      <c r="L34791">
        <v>771</v>
      </c>
      <c r="M34791">
        <v>320</v>
      </c>
      <c r="N34791">
        <v>6615</v>
      </c>
      <c r="O34791">
        <v>25525</v>
      </c>
      <c r="P34791" t="s">
        <v>80332</v>
      </c>
      <c r="Q34791" t="b">
        <v>1</v>
      </c>
      <c r="R34791" t="s">
        <v>120</v>
      </c>
    </row>
    <row r="34792" spans="1:19" x14ac:dyDescent="0.25">
      <c r="A34792" s="1" t="s">
        <v>19</v>
      </c>
      <c r="B34792" t="s">
        <v>80334</v>
      </c>
      <c r="C34792" t="s">
        <v>80335</v>
      </c>
      <c r="D34792" t="s">
        <v>74</v>
      </c>
      <c r="E34792">
        <v>1667863303</v>
      </c>
      <c r="F34792" t="s">
        <v>6878</v>
      </c>
      <c r="G34792" t="s">
        <v>6879</v>
      </c>
      <c r="H34792" t="s">
        <v>1665</v>
      </c>
      <c r="J34792" t="s">
        <v>6880</v>
      </c>
      <c r="K34792" t="b">
        <v>0</v>
      </c>
      <c r="L34792">
        <v>1197</v>
      </c>
      <c r="M34792">
        <v>1373</v>
      </c>
      <c r="N34792">
        <v>39572</v>
      </c>
      <c r="O34792">
        <v>203734</v>
      </c>
      <c r="P34792" t="s">
        <v>80334</v>
      </c>
      <c r="Q34792" t="b">
        <v>0</v>
      </c>
      <c r="R34792" t="s">
        <v>34</v>
      </c>
    </row>
    <row r="34793" spans="1:19" x14ac:dyDescent="0.25">
      <c r="A34793" s="1" t="s">
        <v>19</v>
      </c>
      <c r="B34793" t="s">
        <v>80334</v>
      </c>
      <c r="C34793" t="s">
        <v>80336</v>
      </c>
      <c r="D34793" t="s">
        <v>22</v>
      </c>
      <c r="E34793">
        <v>7.2897242119423181E+17</v>
      </c>
      <c r="F34793" t="s">
        <v>80337</v>
      </c>
      <c r="G34793" t="s">
        <v>80338</v>
      </c>
      <c r="H34793" t="s">
        <v>80339</v>
      </c>
      <c r="J34793" t="s">
        <v>80340</v>
      </c>
      <c r="K34793" t="b">
        <v>0</v>
      </c>
      <c r="L34793">
        <v>174</v>
      </c>
      <c r="M34793">
        <v>157</v>
      </c>
      <c r="N34793">
        <v>7703</v>
      </c>
      <c r="O34793">
        <v>3867</v>
      </c>
      <c r="P34793" t="s">
        <v>80334</v>
      </c>
      <c r="Q34793" t="b">
        <v>1</v>
      </c>
      <c r="R34793" t="s">
        <v>120</v>
      </c>
    </row>
    <row r="34794" spans="1:19" x14ac:dyDescent="0.25">
      <c r="A34794" s="1" t="s">
        <v>19</v>
      </c>
      <c r="B34794" t="s">
        <v>80334</v>
      </c>
      <c r="C34794" t="s">
        <v>80341</v>
      </c>
      <c r="D34794" t="s">
        <v>22</v>
      </c>
      <c r="E34794">
        <v>6.9972619664949658E+17</v>
      </c>
      <c r="F34794" t="s">
        <v>72706</v>
      </c>
      <c r="G34794" t="s">
        <v>72707</v>
      </c>
      <c r="J34794" t="s">
        <v>72708</v>
      </c>
      <c r="K34794" t="b">
        <v>0</v>
      </c>
      <c r="L34794">
        <v>3100</v>
      </c>
      <c r="M34794">
        <v>40</v>
      </c>
      <c r="N34794">
        <v>264</v>
      </c>
      <c r="O34794">
        <v>813</v>
      </c>
      <c r="P34794" t="s">
        <v>80334</v>
      </c>
      <c r="Q34794" t="b">
        <v>0</v>
      </c>
      <c r="R34794" t="s">
        <v>34</v>
      </c>
    </row>
    <row r="34795" spans="1:19" x14ac:dyDescent="0.25">
      <c r="A34795" s="1" t="s">
        <v>19</v>
      </c>
      <c r="B34795" t="s">
        <v>80342</v>
      </c>
      <c r="C34795" t="s">
        <v>56173</v>
      </c>
      <c r="D34795" t="s">
        <v>30</v>
      </c>
      <c r="E34795">
        <v>883319066</v>
      </c>
      <c r="F34795" t="s">
        <v>80310</v>
      </c>
      <c r="G34795" t="s">
        <v>80311</v>
      </c>
      <c r="K34795" t="b">
        <v>0</v>
      </c>
      <c r="L34795">
        <v>40</v>
      </c>
      <c r="M34795">
        <v>244</v>
      </c>
      <c r="N34795">
        <v>1369</v>
      </c>
      <c r="O34795">
        <v>326</v>
      </c>
      <c r="P34795" t="s">
        <v>80342</v>
      </c>
      <c r="Q34795" t="b">
        <v>0</v>
      </c>
      <c r="R34795" t="s">
        <v>34</v>
      </c>
      <c r="S34795" t="s">
        <v>42</v>
      </c>
    </row>
    <row r="34796" spans="1:19" x14ac:dyDescent="0.25">
      <c r="A34796" s="1" t="s">
        <v>19</v>
      </c>
      <c r="B34796" t="s">
        <v>80343</v>
      </c>
      <c r="C34796" t="s">
        <v>80196</v>
      </c>
      <c r="D34796" t="s">
        <v>22</v>
      </c>
      <c r="E34796">
        <v>8.4488683116227379E+17</v>
      </c>
      <c r="F34796" t="s">
        <v>28524</v>
      </c>
      <c r="G34796" t="s">
        <v>28525</v>
      </c>
      <c r="H34796" t="s">
        <v>28526</v>
      </c>
      <c r="J34796" t="s">
        <v>28527</v>
      </c>
      <c r="K34796" t="b">
        <v>0</v>
      </c>
      <c r="L34796">
        <v>8</v>
      </c>
      <c r="M34796">
        <v>47</v>
      </c>
      <c r="N34796">
        <v>4426</v>
      </c>
      <c r="O34796">
        <v>3579</v>
      </c>
      <c r="P34796" t="s">
        <v>80343</v>
      </c>
      <c r="Q34796" t="b">
        <v>0</v>
      </c>
      <c r="R34796" t="s">
        <v>454</v>
      </c>
    </row>
    <row r="34797" spans="1:19" x14ac:dyDescent="0.25">
      <c r="A34797" s="1" t="s">
        <v>19</v>
      </c>
      <c r="B34797" t="s">
        <v>80343</v>
      </c>
      <c r="C34797" t="s">
        <v>80344</v>
      </c>
      <c r="D34797" t="s">
        <v>81</v>
      </c>
      <c r="E34797">
        <v>622759580</v>
      </c>
      <c r="F34797" t="s">
        <v>80345</v>
      </c>
      <c r="G34797" t="s">
        <v>80346</v>
      </c>
      <c r="H34797" t="s">
        <v>6756</v>
      </c>
      <c r="I34797" t="s">
        <v>80347</v>
      </c>
      <c r="J34797" t="s">
        <v>80348</v>
      </c>
      <c r="K34797" t="b">
        <v>0</v>
      </c>
      <c r="L34797">
        <v>675</v>
      </c>
      <c r="M34797">
        <v>323</v>
      </c>
      <c r="N34797">
        <v>35392</v>
      </c>
      <c r="O34797">
        <v>133382</v>
      </c>
      <c r="P34797" t="s">
        <v>80343</v>
      </c>
      <c r="Q34797" t="b">
        <v>1</v>
      </c>
      <c r="R34797" t="s">
        <v>218</v>
      </c>
      <c r="S34797" t="s">
        <v>2447</v>
      </c>
    </row>
    <row r="34798" spans="1:19" x14ac:dyDescent="0.25">
      <c r="A34798" s="1" t="s">
        <v>19</v>
      </c>
      <c r="B34798" t="s">
        <v>80349</v>
      </c>
      <c r="C34798" t="s">
        <v>80350</v>
      </c>
      <c r="D34798" t="s">
        <v>81</v>
      </c>
      <c r="E34798">
        <v>2355589700</v>
      </c>
      <c r="F34798" t="s">
        <v>8670</v>
      </c>
      <c r="G34798" t="s">
        <v>8671</v>
      </c>
      <c r="H34798" t="s">
        <v>8672</v>
      </c>
      <c r="J34798" t="s">
        <v>8673</v>
      </c>
      <c r="K34798" t="b">
        <v>0</v>
      </c>
      <c r="L34798">
        <v>20</v>
      </c>
      <c r="M34798">
        <v>102</v>
      </c>
      <c r="N34798">
        <v>1985</v>
      </c>
      <c r="O34798">
        <v>586</v>
      </c>
      <c r="P34798" t="s">
        <v>80349</v>
      </c>
      <c r="Q34798" t="b">
        <v>0</v>
      </c>
      <c r="R34798" t="s">
        <v>34</v>
      </c>
    </row>
    <row r="34799" spans="1:19" x14ac:dyDescent="0.25">
      <c r="A34799" s="1" t="s">
        <v>19</v>
      </c>
      <c r="B34799" t="s">
        <v>80349</v>
      </c>
      <c r="C34799" t="s">
        <v>80351</v>
      </c>
      <c r="D34799" t="s">
        <v>81</v>
      </c>
      <c r="E34799">
        <v>735473689</v>
      </c>
      <c r="F34799" t="s">
        <v>29096</v>
      </c>
      <c r="G34799" t="s">
        <v>29097</v>
      </c>
      <c r="H34799" t="s">
        <v>29098</v>
      </c>
      <c r="J34799" t="s">
        <v>29099</v>
      </c>
      <c r="K34799" t="b">
        <v>0</v>
      </c>
      <c r="L34799">
        <v>51</v>
      </c>
      <c r="M34799">
        <v>78</v>
      </c>
      <c r="N34799">
        <v>3770</v>
      </c>
      <c r="O34799">
        <v>4131</v>
      </c>
      <c r="P34799" t="s">
        <v>80349</v>
      </c>
      <c r="Q34799" t="b">
        <v>1</v>
      </c>
      <c r="R34799" t="s">
        <v>218</v>
      </c>
    </row>
    <row r="34800" spans="1:19" x14ac:dyDescent="0.25">
      <c r="A34800" s="1" t="s">
        <v>19</v>
      </c>
      <c r="B34800" t="s">
        <v>80352</v>
      </c>
      <c r="C34800" t="s">
        <v>80353</v>
      </c>
      <c r="D34800" t="s">
        <v>81</v>
      </c>
      <c r="E34800">
        <v>1.007164699182551E+18</v>
      </c>
      <c r="F34800" t="s">
        <v>52759</v>
      </c>
      <c r="G34800" t="s">
        <v>52760</v>
      </c>
      <c r="H34800" t="s">
        <v>1711</v>
      </c>
      <c r="J34800" t="s">
        <v>52761</v>
      </c>
      <c r="K34800" t="b">
        <v>0</v>
      </c>
      <c r="L34800">
        <v>19</v>
      </c>
      <c r="M34800">
        <v>58</v>
      </c>
      <c r="N34800">
        <v>794</v>
      </c>
      <c r="O34800">
        <v>345</v>
      </c>
      <c r="P34800" t="s">
        <v>80352</v>
      </c>
      <c r="Q34800" t="b">
        <v>0</v>
      </c>
      <c r="R34800" t="s">
        <v>34</v>
      </c>
    </row>
    <row r="34801" spans="1:20" x14ac:dyDescent="0.25">
      <c r="A34801" s="1" t="s">
        <v>19</v>
      </c>
      <c r="B34801" t="s">
        <v>80352</v>
      </c>
      <c r="C34801" t="s">
        <v>80354</v>
      </c>
      <c r="D34801" t="s">
        <v>30</v>
      </c>
      <c r="E34801">
        <v>3298384439</v>
      </c>
      <c r="F34801" t="s">
        <v>54126</v>
      </c>
      <c r="G34801" t="s">
        <v>54127</v>
      </c>
      <c r="H34801" t="s">
        <v>54128</v>
      </c>
      <c r="J34801" t="s">
        <v>54129</v>
      </c>
      <c r="K34801" t="b">
        <v>0</v>
      </c>
      <c r="L34801">
        <v>296</v>
      </c>
      <c r="M34801">
        <v>172</v>
      </c>
      <c r="N34801">
        <v>3506</v>
      </c>
      <c r="O34801">
        <v>6934</v>
      </c>
      <c r="P34801" t="s">
        <v>80352</v>
      </c>
      <c r="Q34801" t="b">
        <v>0</v>
      </c>
      <c r="R34801" t="s">
        <v>67</v>
      </c>
    </row>
    <row r="34802" spans="1:20" x14ac:dyDescent="0.25">
      <c r="A34802" s="1" t="s">
        <v>19</v>
      </c>
      <c r="B34802" t="s">
        <v>80355</v>
      </c>
      <c r="C34802" t="s">
        <v>80356</v>
      </c>
      <c r="D34802" t="s">
        <v>22</v>
      </c>
      <c r="E34802">
        <v>614798191</v>
      </c>
      <c r="F34802" t="s">
        <v>9566</v>
      </c>
      <c r="G34802" t="s">
        <v>80357</v>
      </c>
      <c r="H34802" t="s">
        <v>80358</v>
      </c>
      <c r="I34802" t="s">
        <v>80359</v>
      </c>
      <c r="J34802" t="s">
        <v>80360</v>
      </c>
      <c r="K34802" t="b">
        <v>0</v>
      </c>
      <c r="L34802">
        <v>1290</v>
      </c>
      <c r="M34802">
        <v>176</v>
      </c>
      <c r="N34802">
        <v>18873</v>
      </c>
      <c r="O34802">
        <v>39386</v>
      </c>
      <c r="P34802" t="s">
        <v>80355</v>
      </c>
      <c r="Q34802" t="b">
        <v>0</v>
      </c>
      <c r="R34802" t="s">
        <v>34</v>
      </c>
    </row>
    <row r="34803" spans="1:20" x14ac:dyDescent="0.25">
      <c r="A34803" s="1" t="s">
        <v>19</v>
      </c>
      <c r="B34803" t="s">
        <v>80355</v>
      </c>
      <c r="C34803" t="s">
        <v>6087</v>
      </c>
      <c r="D34803" t="s">
        <v>81</v>
      </c>
      <c r="E34803">
        <v>1257149911</v>
      </c>
      <c r="F34803" t="s">
        <v>80186</v>
      </c>
      <c r="G34803" t="s">
        <v>80187</v>
      </c>
      <c r="H34803" t="s">
        <v>80188</v>
      </c>
      <c r="J34803" t="s">
        <v>80189</v>
      </c>
      <c r="K34803" t="b">
        <v>0</v>
      </c>
      <c r="L34803">
        <v>464</v>
      </c>
      <c r="M34803">
        <v>205</v>
      </c>
      <c r="N34803">
        <v>78521</v>
      </c>
      <c r="O34803">
        <v>162057</v>
      </c>
      <c r="P34803" t="s">
        <v>80355</v>
      </c>
      <c r="Q34803" t="b">
        <v>1</v>
      </c>
      <c r="R34803" t="s">
        <v>41</v>
      </c>
    </row>
    <row r="34804" spans="1:20" x14ac:dyDescent="0.25">
      <c r="A34804" s="1" t="s">
        <v>19</v>
      </c>
      <c r="B34804" t="s">
        <v>80355</v>
      </c>
      <c r="C34804" t="s">
        <v>80361</v>
      </c>
      <c r="D34804" t="s">
        <v>15749</v>
      </c>
      <c r="E34804">
        <v>1452520626</v>
      </c>
      <c r="F34804" t="s">
        <v>15750</v>
      </c>
      <c r="G34804" t="s">
        <v>15750</v>
      </c>
      <c r="H34804" t="s">
        <v>400</v>
      </c>
      <c r="I34804" t="s">
        <v>15751</v>
      </c>
      <c r="J34804" t="s">
        <v>15752</v>
      </c>
      <c r="K34804" t="b">
        <v>1</v>
      </c>
      <c r="L34804">
        <v>684125</v>
      </c>
      <c r="M34804">
        <v>255</v>
      </c>
      <c r="N34804">
        <v>10175</v>
      </c>
      <c r="O34804">
        <v>14537</v>
      </c>
      <c r="P34804" t="s">
        <v>80355</v>
      </c>
      <c r="Q34804" t="b">
        <v>0</v>
      </c>
      <c r="R34804" t="s">
        <v>34</v>
      </c>
      <c r="S34804" t="s">
        <v>15753</v>
      </c>
      <c r="T34804" t="s">
        <v>23181</v>
      </c>
    </row>
    <row r="34805" spans="1:20" x14ac:dyDescent="0.25">
      <c r="A34805" s="1" t="s">
        <v>19</v>
      </c>
      <c r="B34805" t="s">
        <v>80355</v>
      </c>
      <c r="C34805" t="s">
        <v>42659</v>
      </c>
      <c r="D34805" t="s">
        <v>30</v>
      </c>
      <c r="E34805">
        <v>7.4382492503160422E+17</v>
      </c>
      <c r="F34805" t="s">
        <v>80362</v>
      </c>
      <c r="G34805" t="s">
        <v>80363</v>
      </c>
      <c r="H34805" t="s">
        <v>60</v>
      </c>
      <c r="K34805" t="b">
        <v>0</v>
      </c>
      <c r="L34805">
        <v>25</v>
      </c>
      <c r="M34805">
        <v>124</v>
      </c>
      <c r="N34805">
        <v>12820</v>
      </c>
      <c r="O34805">
        <v>3774</v>
      </c>
      <c r="P34805" t="s">
        <v>80355</v>
      </c>
      <c r="Q34805" t="b">
        <v>0</v>
      </c>
      <c r="R34805" t="s">
        <v>34</v>
      </c>
    </row>
    <row r="34806" spans="1:20" x14ac:dyDescent="0.25">
      <c r="A34806" s="1" t="s">
        <v>19</v>
      </c>
      <c r="B34806" t="s">
        <v>80364</v>
      </c>
      <c r="C34806" t="s">
        <v>80365</v>
      </c>
      <c r="D34806" t="s">
        <v>81</v>
      </c>
      <c r="E34806">
        <v>7.9855274057414246E+17</v>
      </c>
      <c r="F34806" t="s">
        <v>20174</v>
      </c>
      <c r="G34806" t="s">
        <v>20175</v>
      </c>
      <c r="H34806" t="s">
        <v>7468</v>
      </c>
      <c r="J34806" t="s">
        <v>80366</v>
      </c>
      <c r="K34806" t="b">
        <v>0</v>
      </c>
      <c r="L34806">
        <v>145</v>
      </c>
      <c r="M34806">
        <v>862</v>
      </c>
      <c r="N34806">
        <v>11616</v>
      </c>
      <c r="O34806">
        <v>4182</v>
      </c>
      <c r="P34806" t="s">
        <v>80364</v>
      </c>
      <c r="Q34806" t="b">
        <v>0</v>
      </c>
      <c r="R34806" t="s">
        <v>67</v>
      </c>
      <c r="S34806" t="s">
        <v>4397</v>
      </c>
    </row>
    <row r="34807" spans="1:20" x14ac:dyDescent="0.25">
      <c r="A34807" s="1" t="s">
        <v>19</v>
      </c>
      <c r="B34807" t="s">
        <v>80364</v>
      </c>
      <c r="C34807" t="s">
        <v>75837</v>
      </c>
      <c r="D34807" t="s">
        <v>22</v>
      </c>
      <c r="E34807">
        <v>9.1835279768638259E+17</v>
      </c>
      <c r="F34807" t="s">
        <v>25170</v>
      </c>
      <c r="G34807" t="s">
        <v>25171</v>
      </c>
      <c r="J34807" t="s">
        <v>25172</v>
      </c>
      <c r="K34807" t="b">
        <v>0</v>
      </c>
      <c r="L34807">
        <v>5</v>
      </c>
      <c r="M34807">
        <v>49</v>
      </c>
      <c r="N34807">
        <v>2235</v>
      </c>
      <c r="O34807">
        <v>1957</v>
      </c>
      <c r="P34807" t="s">
        <v>80364</v>
      </c>
      <c r="Q34807" t="b">
        <v>0</v>
      </c>
      <c r="R34807" t="s">
        <v>34</v>
      </c>
    </row>
    <row r="34808" spans="1:20" x14ac:dyDescent="0.25">
      <c r="A34808" s="1" t="s">
        <v>19</v>
      </c>
      <c r="B34808" t="s">
        <v>80367</v>
      </c>
      <c r="C34808" t="s">
        <v>80368</v>
      </c>
      <c r="D34808" t="s">
        <v>81</v>
      </c>
      <c r="E34808">
        <v>2883913491</v>
      </c>
      <c r="F34808" t="s">
        <v>3608</v>
      </c>
      <c r="G34808" t="s">
        <v>3609</v>
      </c>
      <c r="J34808" t="s">
        <v>3610</v>
      </c>
      <c r="K34808" t="b">
        <v>0</v>
      </c>
      <c r="L34808">
        <v>404</v>
      </c>
      <c r="M34808">
        <v>66</v>
      </c>
      <c r="N34808">
        <v>14119</v>
      </c>
      <c r="O34808">
        <v>58491</v>
      </c>
      <c r="P34808" t="s">
        <v>80367</v>
      </c>
      <c r="Q34808" t="b">
        <v>0</v>
      </c>
      <c r="R34808" t="s">
        <v>218</v>
      </c>
    </row>
    <row r="34809" spans="1:20" x14ac:dyDescent="0.25">
      <c r="A34809" s="1" t="s">
        <v>19</v>
      </c>
      <c r="B34809" t="s">
        <v>80367</v>
      </c>
      <c r="C34809" t="s">
        <v>63120</v>
      </c>
      <c r="D34809" t="s">
        <v>81</v>
      </c>
      <c r="E34809">
        <v>2920362169</v>
      </c>
      <c r="F34809" t="s">
        <v>80369</v>
      </c>
      <c r="G34809" t="s">
        <v>80370</v>
      </c>
      <c r="J34809" t="s">
        <v>80371</v>
      </c>
      <c r="K34809" t="b">
        <v>0</v>
      </c>
      <c r="L34809">
        <v>134</v>
      </c>
      <c r="M34809">
        <v>110</v>
      </c>
      <c r="N34809">
        <v>2344</v>
      </c>
      <c r="O34809">
        <v>1261</v>
      </c>
      <c r="P34809" t="s">
        <v>80367</v>
      </c>
      <c r="Q34809" t="b">
        <v>0</v>
      </c>
      <c r="R34809" t="s">
        <v>34</v>
      </c>
      <c r="S34809" t="s">
        <v>44307</v>
      </c>
      <c r="T34809" t="s">
        <v>26157</v>
      </c>
    </row>
    <row r="34810" spans="1:20" x14ac:dyDescent="0.25">
      <c r="A34810" s="1" t="s">
        <v>19</v>
      </c>
      <c r="B34810" t="s">
        <v>80372</v>
      </c>
      <c r="C34810" t="s">
        <v>80373</v>
      </c>
      <c r="D34810" t="s">
        <v>74</v>
      </c>
      <c r="E34810">
        <v>8.4797606452144538E+17</v>
      </c>
      <c r="F34810" t="s">
        <v>3782</v>
      </c>
      <c r="G34810" t="s">
        <v>3783</v>
      </c>
      <c r="H34810" t="s">
        <v>400</v>
      </c>
      <c r="I34810" t="s">
        <v>3784</v>
      </c>
      <c r="J34810" t="s">
        <v>3785</v>
      </c>
      <c r="K34810" t="b">
        <v>0</v>
      </c>
      <c r="L34810">
        <v>250</v>
      </c>
      <c r="M34810">
        <v>658</v>
      </c>
      <c r="N34810">
        <v>2146</v>
      </c>
      <c r="O34810">
        <v>9635</v>
      </c>
      <c r="P34810" t="s">
        <v>80372</v>
      </c>
      <c r="Q34810" t="b">
        <v>1</v>
      </c>
      <c r="R34810" t="s">
        <v>34</v>
      </c>
    </row>
    <row r="34811" spans="1:20" x14ac:dyDescent="0.25">
      <c r="A34811" s="1" t="s">
        <v>19</v>
      </c>
      <c r="B34811" t="s">
        <v>80374</v>
      </c>
      <c r="C34811" t="s">
        <v>78662</v>
      </c>
      <c r="D34811" t="s">
        <v>22</v>
      </c>
      <c r="E34811">
        <v>7.3308729696310477E+17</v>
      </c>
      <c r="F34811" t="s">
        <v>60074</v>
      </c>
      <c r="G34811" t="s">
        <v>60075</v>
      </c>
      <c r="K34811" t="b">
        <v>0</v>
      </c>
      <c r="L34811">
        <v>40</v>
      </c>
      <c r="M34811">
        <v>253</v>
      </c>
      <c r="N34811">
        <v>18456</v>
      </c>
      <c r="O34811">
        <v>917</v>
      </c>
      <c r="P34811" t="s">
        <v>80374</v>
      </c>
      <c r="Q34811" t="b">
        <v>0</v>
      </c>
      <c r="R34811" t="s">
        <v>120</v>
      </c>
    </row>
    <row r="34812" spans="1:20" x14ac:dyDescent="0.25">
      <c r="A34812" s="1" t="s">
        <v>19</v>
      </c>
      <c r="B34812" t="s">
        <v>80374</v>
      </c>
      <c r="C34812" t="s">
        <v>73752</v>
      </c>
      <c r="D34812" t="s">
        <v>30</v>
      </c>
      <c r="E34812">
        <v>8.2763816566603366E+17</v>
      </c>
      <c r="F34812" t="s">
        <v>80375</v>
      </c>
      <c r="G34812" t="s">
        <v>80376</v>
      </c>
      <c r="H34812" t="s">
        <v>44789</v>
      </c>
      <c r="J34812" t="s">
        <v>80377</v>
      </c>
      <c r="K34812" t="b">
        <v>0</v>
      </c>
      <c r="L34812">
        <v>93</v>
      </c>
      <c r="M34812">
        <v>232</v>
      </c>
      <c r="N34812">
        <v>3639</v>
      </c>
      <c r="O34812">
        <v>2407</v>
      </c>
      <c r="P34812" t="s">
        <v>80374</v>
      </c>
      <c r="Q34812" t="b">
        <v>0</v>
      </c>
      <c r="R34812" t="s">
        <v>34</v>
      </c>
    </row>
    <row r="34813" spans="1:20" x14ac:dyDescent="0.25">
      <c r="A34813" s="1" t="s">
        <v>19</v>
      </c>
      <c r="B34813" t="s">
        <v>80378</v>
      </c>
      <c r="C34813" t="s">
        <v>6922</v>
      </c>
      <c r="D34813" t="s">
        <v>81</v>
      </c>
      <c r="E34813">
        <v>1257149911</v>
      </c>
      <c r="F34813" t="s">
        <v>80186</v>
      </c>
      <c r="G34813" t="s">
        <v>80187</v>
      </c>
      <c r="H34813" t="s">
        <v>80188</v>
      </c>
      <c r="J34813" t="s">
        <v>80189</v>
      </c>
      <c r="K34813" t="b">
        <v>0</v>
      </c>
      <c r="L34813">
        <v>464</v>
      </c>
      <c r="M34813">
        <v>205</v>
      </c>
      <c r="N34813">
        <v>78521</v>
      </c>
      <c r="O34813">
        <v>162058</v>
      </c>
      <c r="P34813" t="s">
        <v>80378</v>
      </c>
      <c r="Q34813" t="b">
        <v>1</v>
      </c>
      <c r="R34813" t="s">
        <v>41</v>
      </c>
    </row>
    <row r="34814" spans="1:20" x14ac:dyDescent="0.25">
      <c r="A34814" s="1" t="s">
        <v>19</v>
      </c>
      <c r="B34814" t="s">
        <v>80378</v>
      </c>
      <c r="C34814" t="s">
        <v>80379</v>
      </c>
      <c r="D34814" t="s">
        <v>30</v>
      </c>
      <c r="E34814">
        <v>9.8554975773628006E+17</v>
      </c>
      <c r="F34814" t="s">
        <v>80380</v>
      </c>
      <c r="G34814" t="s">
        <v>80381</v>
      </c>
      <c r="H34814" t="s">
        <v>20248</v>
      </c>
      <c r="J34814" t="s">
        <v>80382</v>
      </c>
      <c r="K34814" t="b">
        <v>0</v>
      </c>
      <c r="L34814">
        <v>396</v>
      </c>
      <c r="M34814">
        <v>273</v>
      </c>
      <c r="N34814">
        <v>12162</v>
      </c>
      <c r="O34814">
        <v>3577</v>
      </c>
      <c r="P34814" t="s">
        <v>80378</v>
      </c>
      <c r="Q34814" t="b">
        <v>0</v>
      </c>
      <c r="R34814" t="s">
        <v>34</v>
      </c>
      <c r="S34814" t="s">
        <v>15753</v>
      </c>
      <c r="T34814" t="s">
        <v>23181</v>
      </c>
    </row>
    <row r="34815" spans="1:20" x14ac:dyDescent="0.25">
      <c r="A34815" s="1" t="s">
        <v>19</v>
      </c>
      <c r="B34815" t="s">
        <v>80383</v>
      </c>
      <c r="C34815" t="s">
        <v>80379</v>
      </c>
      <c r="D34815" t="s">
        <v>74</v>
      </c>
      <c r="E34815">
        <v>8.4823189623665459E+17</v>
      </c>
      <c r="F34815" t="s">
        <v>1096</v>
      </c>
      <c r="G34815" t="s">
        <v>1097</v>
      </c>
      <c r="H34815" t="s">
        <v>1098</v>
      </c>
      <c r="I34815" t="s">
        <v>1099</v>
      </c>
      <c r="J34815" t="s">
        <v>1100</v>
      </c>
      <c r="K34815" t="b">
        <v>0</v>
      </c>
      <c r="L34815">
        <v>274</v>
      </c>
      <c r="M34815">
        <v>205</v>
      </c>
      <c r="N34815">
        <v>8945</v>
      </c>
      <c r="O34815">
        <v>4739</v>
      </c>
      <c r="P34815" t="s">
        <v>80383</v>
      </c>
      <c r="Q34815" t="b">
        <v>0</v>
      </c>
      <c r="R34815" t="s">
        <v>34</v>
      </c>
      <c r="S34815" t="s">
        <v>15753</v>
      </c>
      <c r="T34815" t="s">
        <v>23181</v>
      </c>
    </row>
    <row r="34816" spans="1:20" x14ac:dyDescent="0.25">
      <c r="A34816" s="1" t="s">
        <v>19</v>
      </c>
      <c r="B34816" t="s">
        <v>80383</v>
      </c>
      <c r="C34816" t="s">
        <v>80384</v>
      </c>
      <c r="D34816" t="s">
        <v>22</v>
      </c>
      <c r="E34816">
        <v>2878475590</v>
      </c>
      <c r="F34816" t="s">
        <v>80385</v>
      </c>
      <c r="G34816" t="s">
        <v>80386</v>
      </c>
      <c r="J34816" t="s">
        <v>80387</v>
      </c>
      <c r="K34816" t="b">
        <v>0</v>
      </c>
      <c r="L34816">
        <v>24</v>
      </c>
      <c r="M34816">
        <v>64</v>
      </c>
      <c r="N34816">
        <v>13</v>
      </c>
      <c r="O34816">
        <v>121</v>
      </c>
      <c r="P34816" t="s">
        <v>80383</v>
      </c>
      <c r="Q34816" t="b">
        <v>0</v>
      </c>
      <c r="R34816" t="s">
        <v>120</v>
      </c>
    </row>
    <row r="34817" spans="1:20" x14ac:dyDescent="0.25">
      <c r="A34817" s="1" t="s">
        <v>19</v>
      </c>
      <c r="B34817" t="s">
        <v>80383</v>
      </c>
      <c r="C34817" t="s">
        <v>26535</v>
      </c>
      <c r="D34817" t="s">
        <v>30</v>
      </c>
      <c r="E34817">
        <v>4158249827</v>
      </c>
      <c r="F34817" t="s">
        <v>80329</v>
      </c>
      <c r="G34817" t="s">
        <v>80330</v>
      </c>
      <c r="J34817" t="s">
        <v>80331</v>
      </c>
      <c r="K34817" t="b">
        <v>0</v>
      </c>
      <c r="L34817">
        <v>69</v>
      </c>
      <c r="M34817">
        <v>149</v>
      </c>
      <c r="N34817">
        <v>2984</v>
      </c>
      <c r="O34817">
        <v>3249</v>
      </c>
      <c r="P34817" t="s">
        <v>80383</v>
      </c>
      <c r="Q34817" t="b">
        <v>0</v>
      </c>
      <c r="R34817" t="s">
        <v>1505</v>
      </c>
    </row>
    <row r="34818" spans="1:20" x14ac:dyDescent="0.25">
      <c r="A34818" s="1" t="s">
        <v>19</v>
      </c>
      <c r="B34818" t="s">
        <v>80383</v>
      </c>
      <c r="C34818" t="s">
        <v>80388</v>
      </c>
      <c r="D34818" t="s">
        <v>81</v>
      </c>
      <c r="E34818">
        <v>151286153</v>
      </c>
      <c r="F34818" t="s">
        <v>40010</v>
      </c>
      <c r="G34818" t="s">
        <v>40011</v>
      </c>
      <c r="H34818" t="s">
        <v>40012</v>
      </c>
      <c r="I34818" t="s">
        <v>40013</v>
      </c>
      <c r="J34818" t="s">
        <v>40014</v>
      </c>
      <c r="K34818" t="b">
        <v>0</v>
      </c>
      <c r="L34818">
        <v>510</v>
      </c>
      <c r="M34818">
        <v>688</v>
      </c>
      <c r="N34818">
        <v>10477</v>
      </c>
      <c r="O34818">
        <v>17650</v>
      </c>
      <c r="P34818" t="s">
        <v>80383</v>
      </c>
      <c r="Q34818" t="b">
        <v>1</v>
      </c>
      <c r="R34818" t="s">
        <v>120</v>
      </c>
    </row>
    <row r="34819" spans="1:20" x14ac:dyDescent="0.25">
      <c r="A34819" s="1" t="s">
        <v>19</v>
      </c>
      <c r="B34819" t="s">
        <v>80389</v>
      </c>
      <c r="C34819" t="s">
        <v>80390</v>
      </c>
      <c r="D34819" t="s">
        <v>22</v>
      </c>
      <c r="E34819">
        <v>2749881762</v>
      </c>
      <c r="F34819" t="s">
        <v>80391</v>
      </c>
      <c r="G34819" t="s">
        <v>80392</v>
      </c>
      <c r="H34819" t="s">
        <v>80393</v>
      </c>
      <c r="I34819" t="s">
        <v>80394</v>
      </c>
      <c r="J34819" t="s">
        <v>80395</v>
      </c>
      <c r="K34819" t="b">
        <v>0</v>
      </c>
      <c r="L34819">
        <v>340</v>
      </c>
      <c r="M34819">
        <v>1600</v>
      </c>
      <c r="N34819">
        <v>38722</v>
      </c>
      <c r="O34819">
        <v>11867</v>
      </c>
      <c r="P34819" t="s">
        <v>80389</v>
      </c>
      <c r="Q34819" t="b">
        <v>0</v>
      </c>
      <c r="R34819" t="s">
        <v>120</v>
      </c>
      <c r="S34819" t="s">
        <v>2447</v>
      </c>
    </row>
    <row r="34820" spans="1:20" x14ac:dyDescent="0.25">
      <c r="A34820" s="1" t="s">
        <v>19</v>
      </c>
      <c r="B34820" t="s">
        <v>80389</v>
      </c>
      <c r="C34820" t="s">
        <v>32504</v>
      </c>
      <c r="D34820" t="s">
        <v>30550</v>
      </c>
      <c r="E34820">
        <v>192740744</v>
      </c>
      <c r="F34820" t="s">
        <v>80396</v>
      </c>
      <c r="G34820" t="s">
        <v>80397</v>
      </c>
      <c r="H34820" t="s">
        <v>80398</v>
      </c>
      <c r="I34820" t="s">
        <v>80399</v>
      </c>
      <c r="J34820" t="s">
        <v>80400</v>
      </c>
      <c r="K34820" t="b">
        <v>0</v>
      </c>
      <c r="L34820">
        <v>253</v>
      </c>
      <c r="M34820">
        <v>357</v>
      </c>
      <c r="N34820">
        <v>1749</v>
      </c>
      <c r="O34820">
        <v>27998</v>
      </c>
      <c r="P34820" t="s">
        <v>80389</v>
      </c>
      <c r="Q34820" t="b">
        <v>0</v>
      </c>
      <c r="R34820" t="s">
        <v>454</v>
      </c>
    </row>
    <row r="34821" spans="1:20" x14ac:dyDescent="0.25">
      <c r="A34821" s="1" t="s">
        <v>19</v>
      </c>
      <c r="B34821" t="s">
        <v>80389</v>
      </c>
      <c r="C34821" t="s">
        <v>80401</v>
      </c>
      <c r="D34821" t="s">
        <v>22</v>
      </c>
      <c r="E34821">
        <v>418487103</v>
      </c>
      <c r="F34821" t="s">
        <v>60060</v>
      </c>
      <c r="G34821" t="s">
        <v>60061</v>
      </c>
      <c r="H34821" t="s">
        <v>992</v>
      </c>
      <c r="J34821" t="s">
        <v>60062</v>
      </c>
      <c r="K34821" t="b">
        <v>0</v>
      </c>
      <c r="L34821">
        <v>175</v>
      </c>
      <c r="M34821">
        <v>345</v>
      </c>
      <c r="N34821">
        <v>625</v>
      </c>
      <c r="O34821">
        <v>48280</v>
      </c>
      <c r="P34821" t="s">
        <v>80389</v>
      </c>
      <c r="Q34821" t="b">
        <v>0</v>
      </c>
      <c r="R34821" t="s">
        <v>34</v>
      </c>
    </row>
    <row r="34822" spans="1:20" x14ac:dyDescent="0.25">
      <c r="A34822" s="1" t="s">
        <v>19</v>
      </c>
      <c r="B34822" t="s">
        <v>80389</v>
      </c>
      <c r="C34822" t="s">
        <v>80402</v>
      </c>
      <c r="D34822" t="s">
        <v>81</v>
      </c>
      <c r="E34822">
        <v>614754689</v>
      </c>
      <c r="F34822" t="s">
        <v>284</v>
      </c>
      <c r="G34822" t="s">
        <v>284</v>
      </c>
      <c r="H34822" t="s">
        <v>878</v>
      </c>
      <c r="I34822" t="s">
        <v>879</v>
      </c>
      <c r="J34822" t="s">
        <v>880</v>
      </c>
      <c r="K34822" t="b">
        <v>1</v>
      </c>
      <c r="L34822">
        <v>1738767</v>
      </c>
      <c r="M34822">
        <v>492</v>
      </c>
      <c r="N34822">
        <v>1716</v>
      </c>
      <c r="O34822">
        <v>54450</v>
      </c>
      <c r="P34822" t="s">
        <v>80389</v>
      </c>
      <c r="Q34822" t="b">
        <v>1</v>
      </c>
      <c r="R34822" t="s">
        <v>34</v>
      </c>
      <c r="S34822" t="s">
        <v>2447</v>
      </c>
    </row>
    <row r="34823" spans="1:20" x14ac:dyDescent="0.25">
      <c r="A34823" s="1" t="s">
        <v>19</v>
      </c>
      <c r="B34823" t="s">
        <v>80403</v>
      </c>
      <c r="C34823" t="s">
        <v>80404</v>
      </c>
      <c r="D34823" t="s">
        <v>81</v>
      </c>
      <c r="E34823">
        <v>1536121380</v>
      </c>
      <c r="F34823" t="s">
        <v>6673</v>
      </c>
      <c r="G34823" t="s">
        <v>6674</v>
      </c>
      <c r="I34823" t="s">
        <v>6675</v>
      </c>
      <c r="J34823" t="s">
        <v>6676</v>
      </c>
      <c r="K34823" t="b">
        <v>0</v>
      </c>
      <c r="L34823">
        <v>47</v>
      </c>
      <c r="M34823">
        <v>273</v>
      </c>
      <c r="N34823">
        <v>2224</v>
      </c>
      <c r="O34823">
        <v>1465</v>
      </c>
      <c r="P34823" t="s">
        <v>80403</v>
      </c>
      <c r="Q34823" t="b">
        <v>1</v>
      </c>
      <c r="R34823" t="s">
        <v>1505</v>
      </c>
    </row>
    <row r="34824" spans="1:20" x14ac:dyDescent="0.25">
      <c r="A34824" s="1" t="s">
        <v>19</v>
      </c>
      <c r="B34824" t="s">
        <v>80403</v>
      </c>
      <c r="C34824" t="s">
        <v>63120</v>
      </c>
      <c r="D34824" t="s">
        <v>81</v>
      </c>
      <c r="E34824">
        <v>119037507</v>
      </c>
      <c r="F34824" t="s">
        <v>46709</v>
      </c>
      <c r="G34824" t="s">
        <v>46710</v>
      </c>
      <c r="H34824" t="s">
        <v>1718</v>
      </c>
      <c r="J34824" t="s">
        <v>46711</v>
      </c>
      <c r="K34824" t="b">
        <v>0</v>
      </c>
      <c r="L34824">
        <v>76</v>
      </c>
      <c r="M34824">
        <v>254</v>
      </c>
      <c r="N34824">
        <v>177</v>
      </c>
      <c r="O34824">
        <v>661</v>
      </c>
      <c r="P34824" t="s">
        <v>80403</v>
      </c>
      <c r="Q34824" t="b">
        <v>1</v>
      </c>
      <c r="R34824" t="s">
        <v>34</v>
      </c>
      <c r="S34824" t="s">
        <v>44307</v>
      </c>
      <c r="T34824" t="s">
        <v>26157</v>
      </c>
    </row>
    <row r="34825" spans="1:20" x14ac:dyDescent="0.25">
      <c r="A34825" s="1" t="s">
        <v>19</v>
      </c>
      <c r="B34825" t="s">
        <v>80405</v>
      </c>
      <c r="C34825" t="s">
        <v>75837</v>
      </c>
      <c r="D34825" t="s">
        <v>81</v>
      </c>
      <c r="E34825">
        <v>94604286</v>
      </c>
      <c r="F34825" t="s">
        <v>80406</v>
      </c>
      <c r="G34825" t="s">
        <v>80407</v>
      </c>
      <c r="H34825" t="s">
        <v>80408</v>
      </c>
      <c r="I34825" t="s">
        <v>80409</v>
      </c>
      <c r="J34825" t="s">
        <v>80410</v>
      </c>
      <c r="K34825" t="b">
        <v>0</v>
      </c>
      <c r="L34825">
        <v>80</v>
      </c>
      <c r="M34825">
        <v>106</v>
      </c>
      <c r="N34825">
        <v>265</v>
      </c>
      <c r="O34825">
        <v>9735</v>
      </c>
      <c r="P34825" t="s">
        <v>80405</v>
      </c>
      <c r="Q34825" t="b">
        <v>0</v>
      </c>
      <c r="R34825" t="s">
        <v>454</v>
      </c>
    </row>
    <row r="34826" spans="1:20" x14ac:dyDescent="0.25">
      <c r="A34826" s="1" t="s">
        <v>19</v>
      </c>
      <c r="B34826" t="s">
        <v>80411</v>
      </c>
      <c r="C34826" t="s">
        <v>79156</v>
      </c>
      <c r="D34826" t="s">
        <v>22</v>
      </c>
      <c r="E34826">
        <v>109255860</v>
      </c>
      <c r="F34826" t="s">
        <v>80412</v>
      </c>
      <c r="G34826" t="s">
        <v>80413</v>
      </c>
      <c r="H34826" t="s">
        <v>80414</v>
      </c>
      <c r="J34826" t="s">
        <v>80415</v>
      </c>
      <c r="K34826" t="b">
        <v>0</v>
      </c>
      <c r="L34826">
        <v>564</v>
      </c>
      <c r="M34826">
        <v>430</v>
      </c>
      <c r="N34826">
        <v>1159</v>
      </c>
      <c r="O34826">
        <v>7209</v>
      </c>
      <c r="P34826" t="s">
        <v>80411</v>
      </c>
      <c r="Q34826" t="b">
        <v>1</v>
      </c>
      <c r="R34826" t="s">
        <v>34</v>
      </c>
    </row>
    <row r="34827" spans="1:20" x14ac:dyDescent="0.25">
      <c r="A34827" s="1" t="s">
        <v>19</v>
      </c>
      <c r="B34827" t="s">
        <v>80405</v>
      </c>
      <c r="C34827" t="s">
        <v>80416</v>
      </c>
      <c r="D34827" t="s">
        <v>81</v>
      </c>
      <c r="E34827">
        <v>2548311512</v>
      </c>
      <c r="F34827" t="s">
        <v>18729</v>
      </c>
      <c r="G34827" t="s">
        <v>18730</v>
      </c>
      <c r="H34827" t="s">
        <v>8106</v>
      </c>
      <c r="J34827" t="s">
        <v>18731</v>
      </c>
      <c r="K34827" t="b">
        <v>0</v>
      </c>
      <c r="L34827">
        <v>258</v>
      </c>
      <c r="M34827">
        <v>257</v>
      </c>
      <c r="N34827">
        <v>9266</v>
      </c>
      <c r="O34827">
        <v>4298</v>
      </c>
      <c r="P34827" t="s">
        <v>80405</v>
      </c>
      <c r="Q34827" t="b">
        <v>0</v>
      </c>
      <c r="R34827" t="s">
        <v>34</v>
      </c>
      <c r="S34827" t="s">
        <v>2447</v>
      </c>
    </row>
    <row r="34828" spans="1:20" x14ac:dyDescent="0.25">
      <c r="A34828" s="1" t="s">
        <v>19</v>
      </c>
      <c r="B34828" t="s">
        <v>80411</v>
      </c>
      <c r="C34828" t="s">
        <v>80379</v>
      </c>
      <c r="D34828" t="s">
        <v>22</v>
      </c>
      <c r="E34828">
        <v>557878543</v>
      </c>
      <c r="F34828" t="s">
        <v>102</v>
      </c>
      <c r="G34828" t="s">
        <v>103</v>
      </c>
      <c r="H34828" t="s">
        <v>104</v>
      </c>
      <c r="J34828" t="s">
        <v>105</v>
      </c>
      <c r="K34828" t="b">
        <v>0</v>
      </c>
      <c r="L34828">
        <v>51</v>
      </c>
      <c r="M34828">
        <v>434</v>
      </c>
      <c r="N34828">
        <v>11608</v>
      </c>
      <c r="O34828">
        <v>22592</v>
      </c>
      <c r="P34828" t="s">
        <v>80411</v>
      </c>
      <c r="Q34828" t="b">
        <v>0</v>
      </c>
      <c r="R34828" t="s">
        <v>26</v>
      </c>
      <c r="S34828" t="s">
        <v>15753</v>
      </c>
      <c r="T34828" t="s">
        <v>23181</v>
      </c>
    </row>
    <row r="34829" spans="1:20" x14ac:dyDescent="0.25">
      <c r="A34829" s="1" t="s">
        <v>19</v>
      </c>
      <c r="B34829" t="s">
        <v>80411</v>
      </c>
      <c r="C34829" t="s">
        <v>80417</v>
      </c>
      <c r="D34829" t="s">
        <v>81</v>
      </c>
      <c r="E34829">
        <v>38171305</v>
      </c>
      <c r="F34829" t="s">
        <v>21587</v>
      </c>
      <c r="G34829" t="s">
        <v>21588</v>
      </c>
      <c r="H34829" t="s">
        <v>21589</v>
      </c>
      <c r="I34829" t="s">
        <v>21590</v>
      </c>
      <c r="J34829" t="s">
        <v>21591</v>
      </c>
      <c r="K34829" t="b">
        <v>0</v>
      </c>
      <c r="L34829">
        <v>1622</v>
      </c>
      <c r="M34829">
        <v>493</v>
      </c>
      <c r="N34829">
        <v>12827</v>
      </c>
      <c r="O34829">
        <v>9057</v>
      </c>
      <c r="P34829" t="s">
        <v>80411</v>
      </c>
      <c r="Q34829" t="b">
        <v>1</v>
      </c>
      <c r="R34829" t="s">
        <v>6219</v>
      </c>
    </row>
    <row r="34830" spans="1:20" x14ac:dyDescent="0.25">
      <c r="A34830" s="1" t="s">
        <v>19</v>
      </c>
      <c r="B34830" t="s">
        <v>80418</v>
      </c>
      <c r="C34830" t="s">
        <v>80419</v>
      </c>
      <c r="D34830" t="s">
        <v>81</v>
      </c>
      <c r="E34830">
        <v>21386299</v>
      </c>
      <c r="F34830" t="s">
        <v>80420</v>
      </c>
      <c r="G34830" t="s">
        <v>80420</v>
      </c>
      <c r="H34830" t="s">
        <v>1098</v>
      </c>
      <c r="J34830" t="s">
        <v>80421</v>
      </c>
      <c r="K34830" t="b">
        <v>0</v>
      </c>
      <c r="L34830">
        <v>106</v>
      </c>
      <c r="M34830">
        <v>485</v>
      </c>
      <c r="N34830">
        <v>3280</v>
      </c>
      <c r="O34830">
        <v>1193</v>
      </c>
      <c r="P34830" t="s">
        <v>80418</v>
      </c>
      <c r="Q34830" t="b">
        <v>0</v>
      </c>
      <c r="R34830" t="s">
        <v>34</v>
      </c>
    </row>
    <row r="34831" spans="1:20" x14ac:dyDescent="0.25">
      <c r="A34831" s="1" t="s">
        <v>19</v>
      </c>
      <c r="B34831" t="s">
        <v>80418</v>
      </c>
      <c r="C34831" t="s">
        <v>41458</v>
      </c>
      <c r="D34831" t="s">
        <v>22</v>
      </c>
      <c r="E34831">
        <v>2184002018</v>
      </c>
      <c r="F34831" t="s">
        <v>80422</v>
      </c>
      <c r="G34831" t="s">
        <v>80423</v>
      </c>
      <c r="H34831" t="s">
        <v>80424</v>
      </c>
      <c r="J34831" t="s">
        <v>80425</v>
      </c>
      <c r="K34831" t="b">
        <v>0</v>
      </c>
      <c r="L34831">
        <v>3585</v>
      </c>
      <c r="M34831">
        <v>2275</v>
      </c>
      <c r="N34831">
        <v>52987</v>
      </c>
      <c r="O34831">
        <v>507111</v>
      </c>
      <c r="P34831" t="s">
        <v>80418</v>
      </c>
      <c r="Q34831" t="b">
        <v>0</v>
      </c>
      <c r="R34831" t="s">
        <v>67</v>
      </c>
      <c r="S34831" t="s">
        <v>41464</v>
      </c>
    </row>
    <row r="34832" spans="1:20" x14ac:dyDescent="0.25">
      <c r="A34832" s="1" t="s">
        <v>19</v>
      </c>
      <c r="B34832" t="s">
        <v>80418</v>
      </c>
      <c r="C34832" t="s">
        <v>80426</v>
      </c>
      <c r="D34832" t="s">
        <v>22</v>
      </c>
      <c r="E34832">
        <v>2191710508</v>
      </c>
      <c r="F34832" t="s">
        <v>29211</v>
      </c>
      <c r="G34832" t="s">
        <v>29212</v>
      </c>
      <c r="H34832" t="s">
        <v>29213</v>
      </c>
      <c r="I34832" t="s">
        <v>29214</v>
      </c>
      <c r="J34832" t="s">
        <v>29215</v>
      </c>
      <c r="K34832" t="b">
        <v>0</v>
      </c>
      <c r="L34832">
        <v>190</v>
      </c>
      <c r="M34832">
        <v>307</v>
      </c>
      <c r="N34832">
        <v>8244</v>
      </c>
      <c r="O34832">
        <v>18031</v>
      </c>
      <c r="P34832" t="s">
        <v>80418</v>
      </c>
      <c r="Q34832" t="b">
        <v>1</v>
      </c>
      <c r="R34832" t="s">
        <v>41</v>
      </c>
    </row>
    <row r="34833" spans="1:20" x14ac:dyDescent="0.25">
      <c r="A34833" s="1" t="s">
        <v>19</v>
      </c>
      <c r="B34833" t="s">
        <v>80427</v>
      </c>
      <c r="C34833" t="s">
        <v>80428</v>
      </c>
      <c r="D34833" t="s">
        <v>81</v>
      </c>
      <c r="E34833">
        <v>1.045089110027776E+18</v>
      </c>
      <c r="F34833" t="s">
        <v>18611</v>
      </c>
      <c r="G34833" t="s">
        <v>18612</v>
      </c>
      <c r="H34833" t="s">
        <v>18613</v>
      </c>
      <c r="J34833" t="s">
        <v>38209</v>
      </c>
      <c r="K34833" t="b">
        <v>0</v>
      </c>
      <c r="L34833">
        <v>10</v>
      </c>
      <c r="M34833">
        <v>59</v>
      </c>
      <c r="N34833">
        <v>24</v>
      </c>
      <c r="O34833">
        <v>185</v>
      </c>
      <c r="P34833" t="s">
        <v>80427</v>
      </c>
      <c r="Q34833" t="b">
        <v>0</v>
      </c>
      <c r="R34833" t="s">
        <v>34</v>
      </c>
    </row>
    <row r="34834" spans="1:20" x14ac:dyDescent="0.25">
      <c r="A34834" s="1" t="s">
        <v>19</v>
      </c>
      <c r="B34834" t="s">
        <v>80427</v>
      </c>
      <c r="C34834" t="s">
        <v>80429</v>
      </c>
      <c r="D34834" t="s">
        <v>81</v>
      </c>
      <c r="E34834">
        <v>240083672</v>
      </c>
      <c r="F34834" t="s">
        <v>79458</v>
      </c>
      <c r="G34834" t="s">
        <v>79459</v>
      </c>
      <c r="H34834" t="s">
        <v>79460</v>
      </c>
      <c r="I34834" t="s">
        <v>79461</v>
      </c>
      <c r="J34834" t="s">
        <v>79462</v>
      </c>
      <c r="K34834" t="b">
        <v>0</v>
      </c>
      <c r="L34834">
        <v>336</v>
      </c>
      <c r="M34834">
        <v>127</v>
      </c>
      <c r="N34834">
        <v>4281</v>
      </c>
      <c r="O34834">
        <v>8281</v>
      </c>
      <c r="P34834" t="s">
        <v>80427</v>
      </c>
      <c r="Q34834" t="b">
        <v>1</v>
      </c>
      <c r="R34834" t="s">
        <v>34</v>
      </c>
    </row>
    <row r="34835" spans="1:20" x14ac:dyDescent="0.25">
      <c r="A34835" s="1" t="s">
        <v>19</v>
      </c>
      <c r="B34835" t="s">
        <v>80427</v>
      </c>
      <c r="C34835" t="s">
        <v>80379</v>
      </c>
      <c r="D34835" t="s">
        <v>22</v>
      </c>
      <c r="E34835">
        <v>2887454072</v>
      </c>
      <c r="F34835" t="s">
        <v>6452</v>
      </c>
      <c r="G34835" t="s">
        <v>6453</v>
      </c>
      <c r="H34835" t="s">
        <v>6454</v>
      </c>
      <c r="J34835" t="s">
        <v>6455</v>
      </c>
      <c r="K34835" t="b">
        <v>0</v>
      </c>
      <c r="L34835">
        <v>220</v>
      </c>
      <c r="M34835">
        <v>197</v>
      </c>
      <c r="N34835">
        <v>9707</v>
      </c>
      <c r="O34835">
        <v>7639</v>
      </c>
      <c r="P34835" t="s">
        <v>80427</v>
      </c>
      <c r="Q34835" t="b">
        <v>1</v>
      </c>
      <c r="R34835" t="s">
        <v>34</v>
      </c>
      <c r="S34835" t="s">
        <v>15753</v>
      </c>
      <c r="T34835" t="s">
        <v>23181</v>
      </c>
    </row>
    <row r="34836" spans="1:20" x14ac:dyDescent="0.25">
      <c r="A34836" s="1" t="s">
        <v>19</v>
      </c>
      <c r="B34836" t="s">
        <v>80427</v>
      </c>
      <c r="C34836" t="s">
        <v>80430</v>
      </c>
      <c r="D34836" t="s">
        <v>81</v>
      </c>
      <c r="E34836">
        <v>8.9895648456182989E+17</v>
      </c>
      <c r="F34836" t="s">
        <v>13866</v>
      </c>
      <c r="G34836" t="s">
        <v>13867</v>
      </c>
      <c r="J34836" t="s">
        <v>13868</v>
      </c>
      <c r="K34836" t="b">
        <v>0</v>
      </c>
      <c r="L34836">
        <v>628</v>
      </c>
      <c r="M34836">
        <v>115</v>
      </c>
      <c r="N34836">
        <v>5806</v>
      </c>
      <c r="O34836">
        <v>4001</v>
      </c>
      <c r="P34836" t="s">
        <v>80427</v>
      </c>
      <c r="Q34836" t="b">
        <v>0</v>
      </c>
      <c r="R34836" t="s">
        <v>41</v>
      </c>
    </row>
    <row r="34837" spans="1:20" x14ac:dyDescent="0.25">
      <c r="A34837" s="1" t="s">
        <v>19</v>
      </c>
      <c r="B34837" t="s">
        <v>80427</v>
      </c>
      <c r="C34837" t="s">
        <v>80431</v>
      </c>
      <c r="D34837" t="s">
        <v>81</v>
      </c>
      <c r="E34837">
        <v>276010437</v>
      </c>
      <c r="F34837" t="s">
        <v>80432</v>
      </c>
      <c r="G34837" t="s">
        <v>80433</v>
      </c>
      <c r="H34837" t="s">
        <v>80434</v>
      </c>
      <c r="J34837" t="s">
        <v>80435</v>
      </c>
      <c r="K34837" t="b">
        <v>0</v>
      </c>
      <c r="L34837">
        <v>456</v>
      </c>
      <c r="M34837">
        <v>498</v>
      </c>
      <c r="N34837">
        <v>4557</v>
      </c>
      <c r="O34837">
        <v>48826</v>
      </c>
      <c r="P34837" t="s">
        <v>80427</v>
      </c>
      <c r="Q34837" t="b">
        <v>1</v>
      </c>
      <c r="R34837" t="s">
        <v>34</v>
      </c>
    </row>
    <row r="34838" spans="1:20" x14ac:dyDescent="0.25">
      <c r="A34838" s="1" t="s">
        <v>19</v>
      </c>
      <c r="B34838" t="s">
        <v>80436</v>
      </c>
      <c r="C34838" t="s">
        <v>80437</v>
      </c>
      <c r="D34838" t="s">
        <v>22</v>
      </c>
      <c r="E34838">
        <v>322782691</v>
      </c>
      <c r="F34838" t="s">
        <v>29340</v>
      </c>
      <c r="G34838" t="s">
        <v>29341</v>
      </c>
      <c r="H34838" t="s">
        <v>1310</v>
      </c>
      <c r="K34838" t="b">
        <v>0</v>
      </c>
      <c r="L34838">
        <v>313</v>
      </c>
      <c r="M34838">
        <v>1122</v>
      </c>
      <c r="N34838">
        <v>38908</v>
      </c>
      <c r="O34838">
        <v>69147</v>
      </c>
      <c r="P34838" t="s">
        <v>80436</v>
      </c>
      <c r="Q34838" t="b">
        <v>1</v>
      </c>
      <c r="R34838" t="s">
        <v>67</v>
      </c>
    </row>
    <row r="34839" spans="1:20" x14ac:dyDescent="0.25">
      <c r="A34839" s="1" t="s">
        <v>19</v>
      </c>
      <c r="B34839" t="s">
        <v>80436</v>
      </c>
      <c r="C34839" t="s">
        <v>76771</v>
      </c>
      <c r="D34839" t="s">
        <v>30</v>
      </c>
      <c r="E34839">
        <v>1530244134</v>
      </c>
      <c r="F34839" t="s">
        <v>80438</v>
      </c>
      <c r="G34839" t="s">
        <v>80439</v>
      </c>
      <c r="H34839" t="s">
        <v>80440</v>
      </c>
      <c r="I34839" t="s">
        <v>80441</v>
      </c>
      <c r="J34839" t="s">
        <v>80442</v>
      </c>
      <c r="K34839" t="b">
        <v>0</v>
      </c>
      <c r="L34839">
        <v>157</v>
      </c>
      <c r="M34839">
        <v>828</v>
      </c>
      <c r="N34839">
        <v>70197</v>
      </c>
      <c r="O34839">
        <v>25440</v>
      </c>
      <c r="P34839" t="s">
        <v>80436</v>
      </c>
      <c r="Q34839" t="b">
        <v>1</v>
      </c>
      <c r="R34839" t="s">
        <v>67</v>
      </c>
      <c r="S34839" t="s">
        <v>4397</v>
      </c>
    </row>
    <row r="34840" spans="1:20" x14ac:dyDescent="0.25">
      <c r="A34840" s="1" t="s">
        <v>19</v>
      </c>
      <c r="B34840" t="s">
        <v>80436</v>
      </c>
      <c r="C34840" t="s">
        <v>80443</v>
      </c>
      <c r="D34840" t="s">
        <v>81</v>
      </c>
      <c r="E34840">
        <v>746395633</v>
      </c>
      <c r="F34840" t="s">
        <v>8390</v>
      </c>
      <c r="G34840" t="s">
        <v>8391</v>
      </c>
      <c r="H34840" t="s">
        <v>867</v>
      </c>
      <c r="I34840" t="s">
        <v>8392</v>
      </c>
      <c r="J34840" t="s">
        <v>8393</v>
      </c>
      <c r="K34840" t="b">
        <v>0</v>
      </c>
      <c r="L34840">
        <v>115</v>
      </c>
      <c r="M34840">
        <v>328</v>
      </c>
      <c r="N34840">
        <v>14412</v>
      </c>
      <c r="O34840">
        <v>3164</v>
      </c>
      <c r="P34840" t="s">
        <v>80436</v>
      </c>
      <c r="Q34840" t="b">
        <v>1</v>
      </c>
      <c r="R34840" t="s">
        <v>34</v>
      </c>
    </row>
    <row r="34841" spans="1:20" x14ac:dyDescent="0.25">
      <c r="A34841" s="1" t="s">
        <v>19</v>
      </c>
      <c r="B34841" t="s">
        <v>80436</v>
      </c>
      <c r="C34841" t="s">
        <v>76466</v>
      </c>
      <c r="D34841" t="s">
        <v>30</v>
      </c>
      <c r="E34841">
        <v>4042496326</v>
      </c>
      <c r="F34841" t="s">
        <v>28637</v>
      </c>
      <c r="G34841" t="s">
        <v>28638</v>
      </c>
      <c r="J34841" t="s">
        <v>28639</v>
      </c>
      <c r="K34841" t="b">
        <v>0</v>
      </c>
      <c r="L34841">
        <v>84</v>
      </c>
      <c r="M34841">
        <v>495</v>
      </c>
      <c r="N34841">
        <v>19018</v>
      </c>
      <c r="O34841">
        <v>2137</v>
      </c>
      <c r="P34841" t="s">
        <v>80436</v>
      </c>
      <c r="Q34841" t="b">
        <v>0</v>
      </c>
      <c r="R34841" t="s">
        <v>34</v>
      </c>
    </row>
    <row r="34842" spans="1:20" x14ac:dyDescent="0.25">
      <c r="A34842" s="1" t="s">
        <v>19</v>
      </c>
      <c r="B34842" t="s">
        <v>80436</v>
      </c>
      <c r="C34842" t="s">
        <v>80444</v>
      </c>
      <c r="D34842" t="s">
        <v>81</v>
      </c>
      <c r="E34842">
        <v>1900151660</v>
      </c>
      <c r="F34842" t="s">
        <v>58320</v>
      </c>
      <c r="G34842" t="s">
        <v>77057</v>
      </c>
      <c r="H34842" t="s">
        <v>31242</v>
      </c>
      <c r="J34842" t="s">
        <v>77058</v>
      </c>
      <c r="K34842" t="b">
        <v>0</v>
      </c>
      <c r="L34842">
        <v>110</v>
      </c>
      <c r="M34842">
        <v>205</v>
      </c>
      <c r="N34842">
        <v>810</v>
      </c>
      <c r="O34842">
        <v>2016</v>
      </c>
      <c r="P34842" t="s">
        <v>80436</v>
      </c>
      <c r="Q34842" t="b">
        <v>0</v>
      </c>
      <c r="R34842" t="s">
        <v>34</v>
      </c>
    </row>
    <row r="34843" spans="1:20" x14ac:dyDescent="0.25">
      <c r="A34843" s="1" t="s">
        <v>19</v>
      </c>
      <c r="B34843" t="s">
        <v>80436</v>
      </c>
      <c r="C34843" t="s">
        <v>80445</v>
      </c>
      <c r="D34843" t="s">
        <v>81</v>
      </c>
      <c r="E34843">
        <v>1.0198858638308803E+18</v>
      </c>
      <c r="F34843" t="s">
        <v>7332</v>
      </c>
      <c r="G34843" t="s">
        <v>7333</v>
      </c>
      <c r="I34843" t="s">
        <v>7334</v>
      </c>
      <c r="J34843" t="s">
        <v>7335</v>
      </c>
      <c r="K34843" t="b">
        <v>0</v>
      </c>
      <c r="L34843">
        <v>158</v>
      </c>
      <c r="M34843">
        <v>214</v>
      </c>
      <c r="N34843">
        <v>2538</v>
      </c>
      <c r="O34843">
        <v>1577</v>
      </c>
      <c r="P34843" t="s">
        <v>80436</v>
      </c>
      <c r="Q34843" t="b">
        <v>0</v>
      </c>
      <c r="R34843" t="s">
        <v>454</v>
      </c>
      <c r="S34843" t="s">
        <v>2447</v>
      </c>
    </row>
    <row r="34844" spans="1:20" x14ac:dyDescent="0.25">
      <c r="A34844" s="1" t="s">
        <v>19</v>
      </c>
      <c r="B34844" t="s">
        <v>80446</v>
      </c>
      <c r="C34844" t="s">
        <v>80445</v>
      </c>
      <c r="D34844" t="s">
        <v>81</v>
      </c>
      <c r="E34844">
        <v>2483101356</v>
      </c>
      <c r="F34844" t="s">
        <v>3680</v>
      </c>
      <c r="G34844" t="s">
        <v>3681</v>
      </c>
      <c r="K34844" t="b">
        <v>0</v>
      </c>
      <c r="L34844">
        <v>121</v>
      </c>
      <c r="M34844">
        <v>234</v>
      </c>
      <c r="N34844">
        <v>20127</v>
      </c>
      <c r="O34844">
        <v>38785</v>
      </c>
      <c r="P34844" t="s">
        <v>80446</v>
      </c>
      <c r="Q34844" t="b">
        <v>0</v>
      </c>
      <c r="R34844" t="s">
        <v>454</v>
      </c>
      <c r="S34844" t="s">
        <v>2447</v>
      </c>
    </row>
    <row r="34845" spans="1:20" x14ac:dyDescent="0.25">
      <c r="A34845" s="1" t="s">
        <v>19</v>
      </c>
      <c r="B34845" t="s">
        <v>80447</v>
      </c>
      <c r="C34845" t="s">
        <v>80445</v>
      </c>
      <c r="D34845" t="s">
        <v>81</v>
      </c>
      <c r="E34845">
        <v>2584809368</v>
      </c>
      <c r="F34845" t="s">
        <v>80448</v>
      </c>
      <c r="G34845" t="s">
        <v>80449</v>
      </c>
      <c r="H34845" t="s">
        <v>80450</v>
      </c>
      <c r="J34845" t="s">
        <v>80451</v>
      </c>
      <c r="K34845" t="b">
        <v>0</v>
      </c>
      <c r="L34845">
        <v>223</v>
      </c>
      <c r="M34845">
        <v>280</v>
      </c>
      <c r="N34845">
        <v>3358</v>
      </c>
      <c r="O34845">
        <v>21540</v>
      </c>
      <c r="P34845" t="s">
        <v>80447</v>
      </c>
      <c r="Q34845" t="b">
        <v>0</v>
      </c>
      <c r="R34845" t="s">
        <v>41</v>
      </c>
      <c r="S34845" t="s">
        <v>2447</v>
      </c>
    </row>
    <row r="34846" spans="1:20" x14ac:dyDescent="0.25">
      <c r="A34846" s="1" t="s">
        <v>19</v>
      </c>
      <c r="B34846" t="s">
        <v>80447</v>
      </c>
      <c r="C34846" t="s">
        <v>80445</v>
      </c>
      <c r="D34846" t="s">
        <v>81</v>
      </c>
      <c r="E34846">
        <v>731155532</v>
      </c>
      <c r="F34846" t="s">
        <v>11714</v>
      </c>
      <c r="G34846" t="s">
        <v>11715</v>
      </c>
      <c r="J34846" t="s">
        <v>11716</v>
      </c>
      <c r="K34846" t="b">
        <v>0</v>
      </c>
      <c r="L34846">
        <v>453</v>
      </c>
      <c r="M34846">
        <v>1343</v>
      </c>
      <c r="N34846">
        <v>69695</v>
      </c>
      <c r="O34846">
        <v>75354</v>
      </c>
      <c r="P34846" t="s">
        <v>80447</v>
      </c>
      <c r="Q34846" t="b">
        <v>0</v>
      </c>
      <c r="R34846" t="s">
        <v>67</v>
      </c>
      <c r="S34846" t="s">
        <v>2447</v>
      </c>
    </row>
    <row r="34847" spans="1:20" x14ac:dyDescent="0.25">
      <c r="A34847" s="1" t="s">
        <v>19</v>
      </c>
      <c r="B34847" t="s">
        <v>80452</v>
      </c>
      <c r="C34847" t="s">
        <v>80453</v>
      </c>
      <c r="D34847" t="s">
        <v>22</v>
      </c>
      <c r="E34847">
        <v>7.5551944007531725E+17</v>
      </c>
      <c r="F34847" t="s">
        <v>80454</v>
      </c>
      <c r="G34847" t="s">
        <v>80455</v>
      </c>
      <c r="H34847" t="s">
        <v>80456</v>
      </c>
      <c r="J34847" t="s">
        <v>80457</v>
      </c>
      <c r="K34847" t="b">
        <v>0</v>
      </c>
      <c r="L34847">
        <v>395</v>
      </c>
      <c r="M34847">
        <v>400</v>
      </c>
      <c r="N34847">
        <v>2446</v>
      </c>
      <c r="O34847">
        <v>11958</v>
      </c>
      <c r="P34847" t="s">
        <v>80452</v>
      </c>
      <c r="Q34847" t="b">
        <v>1</v>
      </c>
      <c r="R34847" t="s">
        <v>120</v>
      </c>
    </row>
    <row r="34848" spans="1:20" x14ac:dyDescent="0.25">
      <c r="A34848" s="1" t="s">
        <v>19</v>
      </c>
      <c r="B34848" t="s">
        <v>80452</v>
      </c>
      <c r="C34848" t="s">
        <v>80445</v>
      </c>
      <c r="D34848" t="s">
        <v>30</v>
      </c>
      <c r="E34848">
        <v>163941732</v>
      </c>
      <c r="F34848" t="s">
        <v>38750</v>
      </c>
      <c r="G34848" t="s">
        <v>38751</v>
      </c>
      <c r="H34848" t="s">
        <v>11701</v>
      </c>
      <c r="J34848" t="s">
        <v>38752</v>
      </c>
      <c r="K34848" t="b">
        <v>0</v>
      </c>
      <c r="L34848">
        <v>1637</v>
      </c>
      <c r="M34848">
        <v>575</v>
      </c>
      <c r="N34848">
        <v>120328</v>
      </c>
      <c r="O34848">
        <v>28087</v>
      </c>
      <c r="P34848" t="s">
        <v>80452</v>
      </c>
      <c r="Q34848" t="b">
        <v>1</v>
      </c>
      <c r="R34848" t="s">
        <v>34</v>
      </c>
      <c r="S34848" t="s">
        <v>2447</v>
      </c>
    </row>
    <row r="34849" spans="1:20" x14ac:dyDescent="0.25">
      <c r="A34849" s="1" t="s">
        <v>19</v>
      </c>
      <c r="B34849" t="s">
        <v>80452</v>
      </c>
      <c r="C34849" t="s">
        <v>80445</v>
      </c>
      <c r="D34849" t="s">
        <v>74</v>
      </c>
      <c r="E34849">
        <v>139003917</v>
      </c>
      <c r="F34849" t="s">
        <v>5013</v>
      </c>
      <c r="G34849" t="s">
        <v>5014</v>
      </c>
      <c r="I34849" t="s">
        <v>5015</v>
      </c>
      <c r="J34849" t="s">
        <v>5016</v>
      </c>
      <c r="K34849" t="b">
        <v>0</v>
      </c>
      <c r="L34849">
        <v>576</v>
      </c>
      <c r="M34849">
        <v>210</v>
      </c>
      <c r="N34849">
        <v>6803</v>
      </c>
      <c r="O34849">
        <v>356427</v>
      </c>
      <c r="P34849" t="s">
        <v>80452</v>
      </c>
      <c r="Q34849" t="b">
        <v>1</v>
      </c>
      <c r="R34849" t="s">
        <v>26</v>
      </c>
      <c r="S34849" t="s">
        <v>2447</v>
      </c>
    </row>
    <row r="34850" spans="1:20" x14ac:dyDescent="0.25">
      <c r="A34850" s="1" t="s">
        <v>19</v>
      </c>
      <c r="B34850" t="s">
        <v>80452</v>
      </c>
      <c r="C34850" t="s">
        <v>80379</v>
      </c>
      <c r="D34850" t="s">
        <v>30</v>
      </c>
      <c r="E34850">
        <v>495109621</v>
      </c>
      <c r="F34850" t="s">
        <v>18485</v>
      </c>
      <c r="G34850" t="s">
        <v>18486</v>
      </c>
      <c r="H34850" t="s">
        <v>18487</v>
      </c>
      <c r="I34850" t="s">
        <v>18488</v>
      </c>
      <c r="J34850" t="s">
        <v>18489</v>
      </c>
      <c r="K34850" t="b">
        <v>0</v>
      </c>
      <c r="L34850">
        <v>544</v>
      </c>
      <c r="M34850">
        <v>594</v>
      </c>
      <c r="N34850">
        <v>8951</v>
      </c>
      <c r="O34850">
        <v>61718</v>
      </c>
      <c r="P34850" t="s">
        <v>80452</v>
      </c>
      <c r="Q34850" t="b">
        <v>1</v>
      </c>
      <c r="R34850" t="s">
        <v>34</v>
      </c>
      <c r="S34850" t="s">
        <v>15753</v>
      </c>
      <c r="T34850" t="s">
        <v>23181</v>
      </c>
    </row>
    <row r="34851" spans="1:20" x14ac:dyDescent="0.25">
      <c r="A34851" s="1" t="s">
        <v>19</v>
      </c>
      <c r="B34851" t="s">
        <v>80458</v>
      </c>
      <c r="C34851" t="s">
        <v>80445</v>
      </c>
      <c r="D34851" t="s">
        <v>22</v>
      </c>
      <c r="E34851">
        <v>557878543</v>
      </c>
      <c r="F34851" t="s">
        <v>102</v>
      </c>
      <c r="G34851" t="s">
        <v>103</v>
      </c>
      <c r="H34851" t="s">
        <v>104</v>
      </c>
      <c r="J34851" t="s">
        <v>105</v>
      </c>
      <c r="K34851" t="b">
        <v>0</v>
      </c>
      <c r="L34851">
        <v>51</v>
      </c>
      <c r="M34851">
        <v>434</v>
      </c>
      <c r="N34851">
        <v>11608</v>
      </c>
      <c r="O34851">
        <v>22593</v>
      </c>
      <c r="P34851" t="s">
        <v>80458</v>
      </c>
      <c r="Q34851" t="b">
        <v>0</v>
      </c>
      <c r="R34851" t="s">
        <v>26</v>
      </c>
      <c r="S34851" t="s">
        <v>2447</v>
      </c>
    </row>
    <row r="34852" spans="1:20" x14ac:dyDescent="0.25">
      <c r="A34852" s="1" t="s">
        <v>19</v>
      </c>
      <c r="B34852" t="s">
        <v>80458</v>
      </c>
      <c r="C34852" t="s">
        <v>75837</v>
      </c>
      <c r="D34852" t="s">
        <v>30</v>
      </c>
      <c r="E34852">
        <v>424399181</v>
      </c>
      <c r="F34852" t="s">
        <v>73314</v>
      </c>
      <c r="G34852" t="s">
        <v>73729</v>
      </c>
      <c r="H34852" t="s">
        <v>30023</v>
      </c>
      <c r="J34852" t="s">
        <v>73730</v>
      </c>
      <c r="K34852" t="b">
        <v>0</v>
      </c>
      <c r="L34852">
        <v>178</v>
      </c>
      <c r="M34852">
        <v>288</v>
      </c>
      <c r="N34852">
        <v>26911</v>
      </c>
      <c r="O34852">
        <v>3853</v>
      </c>
      <c r="P34852" t="s">
        <v>80458</v>
      </c>
      <c r="Q34852" t="b">
        <v>1</v>
      </c>
      <c r="R34852" t="s">
        <v>34</v>
      </c>
    </row>
    <row r="34853" spans="1:20" x14ac:dyDescent="0.25">
      <c r="A34853" s="1" t="s">
        <v>19</v>
      </c>
      <c r="B34853" t="s">
        <v>80458</v>
      </c>
      <c r="C34853" t="s">
        <v>80459</v>
      </c>
      <c r="D34853" t="s">
        <v>22</v>
      </c>
      <c r="E34853">
        <v>388549654</v>
      </c>
      <c r="F34853" t="s">
        <v>65882</v>
      </c>
      <c r="G34853" t="s">
        <v>80460</v>
      </c>
      <c r="H34853" t="s">
        <v>80461</v>
      </c>
      <c r="I34853" t="s">
        <v>80462</v>
      </c>
      <c r="K34853" t="b">
        <v>0</v>
      </c>
      <c r="L34853">
        <v>1147</v>
      </c>
      <c r="M34853">
        <v>649</v>
      </c>
      <c r="N34853">
        <v>673</v>
      </c>
      <c r="O34853">
        <v>22217</v>
      </c>
      <c r="P34853" t="s">
        <v>80458</v>
      </c>
      <c r="Q34853" t="b">
        <v>1</v>
      </c>
      <c r="R34853" t="s">
        <v>120</v>
      </c>
    </row>
    <row r="34854" spans="1:20" x14ac:dyDescent="0.25">
      <c r="A34854" s="1" t="s">
        <v>19</v>
      </c>
      <c r="B34854" t="s">
        <v>80463</v>
      </c>
      <c r="C34854" t="s">
        <v>80445</v>
      </c>
      <c r="D34854" t="s">
        <v>30</v>
      </c>
      <c r="E34854">
        <v>1659114300</v>
      </c>
      <c r="F34854" t="s">
        <v>73767</v>
      </c>
      <c r="G34854" t="s">
        <v>44026</v>
      </c>
      <c r="H34854" t="s">
        <v>44027</v>
      </c>
      <c r="I34854" t="s">
        <v>44028</v>
      </c>
      <c r="J34854" t="s">
        <v>44029</v>
      </c>
      <c r="K34854" t="b">
        <v>0</v>
      </c>
      <c r="L34854">
        <v>3042</v>
      </c>
      <c r="M34854">
        <v>733</v>
      </c>
      <c r="N34854">
        <v>33591</v>
      </c>
      <c r="O34854">
        <v>245364</v>
      </c>
      <c r="P34854" t="s">
        <v>80463</v>
      </c>
      <c r="Q34854" t="b">
        <v>1</v>
      </c>
      <c r="R34854" t="s">
        <v>99</v>
      </c>
      <c r="S34854" t="s">
        <v>2447</v>
      </c>
    </row>
    <row r="34855" spans="1:20" x14ac:dyDescent="0.25">
      <c r="A34855" s="1" t="s">
        <v>19</v>
      </c>
      <c r="B34855" t="s">
        <v>80464</v>
      </c>
      <c r="C34855" t="s">
        <v>80465</v>
      </c>
      <c r="D34855" t="s">
        <v>81</v>
      </c>
      <c r="E34855">
        <v>1.02577621687441E+18</v>
      </c>
      <c r="F34855" t="s">
        <v>69958</v>
      </c>
      <c r="G34855" t="s">
        <v>69959</v>
      </c>
      <c r="H34855" t="s">
        <v>69960</v>
      </c>
      <c r="J34855" t="s">
        <v>69961</v>
      </c>
      <c r="K34855" t="b">
        <v>0</v>
      </c>
      <c r="L34855">
        <v>14</v>
      </c>
      <c r="M34855">
        <v>123</v>
      </c>
      <c r="N34855">
        <v>4163</v>
      </c>
      <c r="O34855">
        <v>315</v>
      </c>
      <c r="P34855" t="s">
        <v>80464</v>
      </c>
      <c r="Q34855" t="b">
        <v>0</v>
      </c>
      <c r="R34855" t="s">
        <v>120</v>
      </c>
    </row>
    <row r="34856" spans="1:20" x14ac:dyDescent="0.25">
      <c r="A34856" s="1" t="s">
        <v>19</v>
      </c>
      <c r="B34856" t="s">
        <v>80466</v>
      </c>
      <c r="C34856" t="s">
        <v>80467</v>
      </c>
      <c r="D34856" t="s">
        <v>74</v>
      </c>
      <c r="E34856">
        <v>1633851410</v>
      </c>
      <c r="F34856" t="s">
        <v>8270</v>
      </c>
      <c r="G34856" t="s">
        <v>8271</v>
      </c>
      <c r="J34856" t="s">
        <v>8272</v>
      </c>
      <c r="K34856" t="b">
        <v>0</v>
      </c>
      <c r="L34856">
        <v>2080</v>
      </c>
      <c r="M34856">
        <v>476</v>
      </c>
      <c r="N34856">
        <v>421</v>
      </c>
      <c r="O34856">
        <v>5737</v>
      </c>
      <c r="P34856" t="s">
        <v>80466</v>
      </c>
      <c r="Q34856" t="b">
        <v>0</v>
      </c>
      <c r="R34856" t="s">
        <v>34</v>
      </c>
    </row>
    <row r="34857" spans="1:20" x14ac:dyDescent="0.25">
      <c r="A34857" s="1" t="s">
        <v>19</v>
      </c>
      <c r="B34857" t="s">
        <v>80466</v>
      </c>
      <c r="C34857" t="s">
        <v>80468</v>
      </c>
      <c r="D34857" t="s">
        <v>22</v>
      </c>
      <c r="E34857">
        <v>3185251507</v>
      </c>
      <c r="F34857" t="s">
        <v>30268</v>
      </c>
      <c r="G34857" t="s">
        <v>30269</v>
      </c>
      <c r="K34857" t="b">
        <v>0</v>
      </c>
      <c r="L34857">
        <v>18</v>
      </c>
      <c r="M34857">
        <v>461</v>
      </c>
      <c r="N34857">
        <v>519</v>
      </c>
      <c r="O34857">
        <v>292</v>
      </c>
      <c r="P34857" t="s">
        <v>80466</v>
      </c>
      <c r="Q34857" t="b">
        <v>0</v>
      </c>
      <c r="R34857" t="s">
        <v>34</v>
      </c>
    </row>
    <row r="34858" spans="1:20" x14ac:dyDescent="0.25">
      <c r="A34858" s="1" t="s">
        <v>19</v>
      </c>
      <c r="B34858" t="s">
        <v>80469</v>
      </c>
      <c r="C34858" t="s">
        <v>80445</v>
      </c>
      <c r="D34858" t="s">
        <v>22</v>
      </c>
      <c r="E34858">
        <v>271896658</v>
      </c>
      <c r="F34858" t="s">
        <v>22714</v>
      </c>
      <c r="G34858" t="s">
        <v>22715</v>
      </c>
      <c r="H34858" t="s">
        <v>22716</v>
      </c>
      <c r="I34858" t="s">
        <v>22717</v>
      </c>
      <c r="J34858" t="s">
        <v>22718</v>
      </c>
      <c r="K34858" t="b">
        <v>0</v>
      </c>
      <c r="L34858">
        <v>152</v>
      </c>
      <c r="M34858">
        <v>236</v>
      </c>
      <c r="N34858">
        <v>438</v>
      </c>
      <c r="O34858">
        <v>1097</v>
      </c>
      <c r="P34858" t="s">
        <v>80469</v>
      </c>
      <c r="Q34858" t="b">
        <v>1</v>
      </c>
      <c r="R34858" t="s">
        <v>34</v>
      </c>
      <c r="S34858" t="s">
        <v>2447</v>
      </c>
    </row>
    <row r="34859" spans="1:20" x14ac:dyDescent="0.25">
      <c r="A34859" s="1" t="s">
        <v>19</v>
      </c>
      <c r="B34859" t="s">
        <v>80469</v>
      </c>
      <c r="C34859" t="s">
        <v>80470</v>
      </c>
      <c r="D34859" t="s">
        <v>81</v>
      </c>
      <c r="E34859">
        <v>223778879</v>
      </c>
      <c r="F34859" t="s">
        <v>80031</v>
      </c>
      <c r="G34859" t="s">
        <v>80032</v>
      </c>
      <c r="H34859" t="s">
        <v>1310</v>
      </c>
      <c r="I34859" t="s">
        <v>80033</v>
      </c>
      <c r="J34859" t="s">
        <v>80034</v>
      </c>
      <c r="K34859" t="b">
        <v>0</v>
      </c>
      <c r="L34859">
        <v>381</v>
      </c>
      <c r="M34859">
        <v>701</v>
      </c>
      <c r="N34859">
        <v>7298</v>
      </c>
      <c r="O34859">
        <v>12431</v>
      </c>
      <c r="P34859" t="s">
        <v>80469</v>
      </c>
      <c r="Q34859" t="b">
        <v>1</v>
      </c>
      <c r="R34859" t="s">
        <v>67</v>
      </c>
    </row>
    <row r="34860" spans="1:20" x14ac:dyDescent="0.25">
      <c r="A34860" s="1" t="s">
        <v>19</v>
      </c>
      <c r="B34860" t="s">
        <v>80471</v>
      </c>
      <c r="C34860" t="s">
        <v>80445</v>
      </c>
      <c r="D34860" t="s">
        <v>30</v>
      </c>
      <c r="E34860">
        <v>121191059</v>
      </c>
      <c r="F34860" t="s">
        <v>17935</v>
      </c>
      <c r="G34860" t="s">
        <v>17936</v>
      </c>
      <c r="H34860" t="s">
        <v>17937</v>
      </c>
      <c r="I34860" t="s">
        <v>17938</v>
      </c>
      <c r="J34860" t="s">
        <v>17939</v>
      </c>
      <c r="K34860" t="b">
        <v>0</v>
      </c>
      <c r="L34860">
        <v>800</v>
      </c>
      <c r="M34860">
        <v>1118</v>
      </c>
      <c r="N34860">
        <v>2368</v>
      </c>
      <c r="O34860">
        <v>23355</v>
      </c>
      <c r="P34860" t="s">
        <v>80471</v>
      </c>
      <c r="Q34860" t="b">
        <v>1</v>
      </c>
      <c r="R34860" t="s">
        <v>454</v>
      </c>
      <c r="S34860" t="s">
        <v>2447</v>
      </c>
    </row>
    <row r="34861" spans="1:20" x14ac:dyDescent="0.25">
      <c r="A34861" s="1" t="s">
        <v>19</v>
      </c>
      <c r="B34861" t="s">
        <v>80471</v>
      </c>
      <c r="C34861" t="s">
        <v>80445</v>
      </c>
      <c r="D34861" t="s">
        <v>30</v>
      </c>
      <c r="E34861">
        <v>877582548</v>
      </c>
      <c r="F34861" t="s">
        <v>2930</v>
      </c>
      <c r="G34861" t="s">
        <v>2931</v>
      </c>
      <c r="H34861" t="s">
        <v>2932</v>
      </c>
      <c r="J34861" t="s">
        <v>2933</v>
      </c>
      <c r="K34861" t="b">
        <v>0</v>
      </c>
      <c r="L34861">
        <v>96</v>
      </c>
      <c r="M34861">
        <v>1082</v>
      </c>
      <c r="N34861">
        <v>1815</v>
      </c>
      <c r="O34861">
        <v>36695</v>
      </c>
      <c r="P34861" t="s">
        <v>80471</v>
      </c>
      <c r="Q34861" t="b">
        <v>1</v>
      </c>
      <c r="R34861" t="s">
        <v>99</v>
      </c>
      <c r="S34861" t="s">
        <v>2447</v>
      </c>
    </row>
    <row r="34862" spans="1:20" x14ac:dyDescent="0.25">
      <c r="A34862" s="1" t="s">
        <v>19</v>
      </c>
      <c r="B34862" t="s">
        <v>80471</v>
      </c>
      <c r="C34862" t="s">
        <v>80445</v>
      </c>
      <c r="D34862" t="s">
        <v>81</v>
      </c>
      <c r="E34862">
        <v>955970677</v>
      </c>
      <c r="F34862" t="s">
        <v>27200</v>
      </c>
      <c r="G34862" t="s">
        <v>27201</v>
      </c>
      <c r="J34862" t="s">
        <v>27202</v>
      </c>
      <c r="K34862" t="b">
        <v>0</v>
      </c>
      <c r="L34862">
        <v>134</v>
      </c>
      <c r="M34862">
        <v>104</v>
      </c>
      <c r="N34862">
        <v>49018</v>
      </c>
      <c r="O34862">
        <v>18587</v>
      </c>
      <c r="P34862" t="s">
        <v>80471</v>
      </c>
      <c r="Q34862" t="b">
        <v>0</v>
      </c>
      <c r="R34862" t="s">
        <v>34</v>
      </c>
      <c r="S34862" t="s">
        <v>2447</v>
      </c>
    </row>
    <row r="34863" spans="1:20" x14ac:dyDescent="0.25">
      <c r="A34863" s="1" t="s">
        <v>19</v>
      </c>
      <c r="B34863" t="s">
        <v>80471</v>
      </c>
      <c r="C34863" t="s">
        <v>66925</v>
      </c>
      <c r="D34863" t="s">
        <v>81</v>
      </c>
      <c r="E34863">
        <v>626850418</v>
      </c>
      <c r="F34863" t="s">
        <v>32246</v>
      </c>
      <c r="G34863" t="s">
        <v>32247</v>
      </c>
      <c r="H34863" t="s">
        <v>2515</v>
      </c>
      <c r="I34863" t="s">
        <v>32248</v>
      </c>
      <c r="J34863" t="s">
        <v>32249</v>
      </c>
      <c r="K34863" t="b">
        <v>0</v>
      </c>
      <c r="L34863">
        <v>324</v>
      </c>
      <c r="M34863">
        <v>767</v>
      </c>
      <c r="N34863">
        <v>15131</v>
      </c>
      <c r="O34863">
        <v>19324</v>
      </c>
      <c r="P34863" t="s">
        <v>80471</v>
      </c>
      <c r="Q34863" t="b">
        <v>1</v>
      </c>
      <c r="R34863" t="s">
        <v>120</v>
      </c>
    </row>
    <row r="34864" spans="1:20" x14ac:dyDescent="0.25">
      <c r="A34864" s="1" t="s">
        <v>19</v>
      </c>
      <c r="B34864" t="s">
        <v>80472</v>
      </c>
      <c r="C34864" t="s">
        <v>80379</v>
      </c>
      <c r="D34864" t="s">
        <v>30</v>
      </c>
      <c r="E34864">
        <v>1.008243216582185E+18</v>
      </c>
      <c r="F34864" t="s">
        <v>1983</v>
      </c>
      <c r="G34864" t="s">
        <v>1984</v>
      </c>
      <c r="H34864" t="s">
        <v>1985</v>
      </c>
      <c r="J34864" t="s">
        <v>50489</v>
      </c>
      <c r="K34864" t="b">
        <v>0</v>
      </c>
      <c r="L34864">
        <v>37</v>
      </c>
      <c r="M34864">
        <v>82</v>
      </c>
      <c r="N34864">
        <v>1643</v>
      </c>
      <c r="O34864">
        <v>2729</v>
      </c>
      <c r="P34864" t="s">
        <v>80472</v>
      </c>
      <c r="Q34864" t="b">
        <v>0</v>
      </c>
      <c r="R34864" t="s">
        <v>34</v>
      </c>
      <c r="S34864" t="s">
        <v>15753</v>
      </c>
      <c r="T34864" t="s">
        <v>23181</v>
      </c>
    </row>
    <row r="34865" spans="1:20" x14ac:dyDescent="0.25">
      <c r="A34865" s="1" t="s">
        <v>19</v>
      </c>
      <c r="B34865" t="s">
        <v>80472</v>
      </c>
      <c r="C34865" t="s">
        <v>80473</v>
      </c>
      <c r="D34865" t="s">
        <v>81</v>
      </c>
      <c r="E34865">
        <v>458547684</v>
      </c>
      <c r="F34865" t="s">
        <v>80474</v>
      </c>
      <c r="G34865" t="s">
        <v>80475</v>
      </c>
      <c r="J34865" t="s">
        <v>80476</v>
      </c>
      <c r="K34865" t="b">
        <v>0</v>
      </c>
      <c r="L34865">
        <v>82</v>
      </c>
      <c r="M34865">
        <v>232</v>
      </c>
      <c r="N34865">
        <v>1168</v>
      </c>
      <c r="O34865">
        <v>1175</v>
      </c>
      <c r="P34865" t="s">
        <v>80472</v>
      </c>
      <c r="Q34865" t="b">
        <v>0</v>
      </c>
      <c r="R34865" t="s">
        <v>34</v>
      </c>
    </row>
    <row r="34866" spans="1:20" x14ac:dyDescent="0.25">
      <c r="A34866" s="1" t="s">
        <v>19</v>
      </c>
      <c r="B34866" t="s">
        <v>80472</v>
      </c>
      <c r="C34866" t="s">
        <v>80445</v>
      </c>
      <c r="D34866" t="s">
        <v>22</v>
      </c>
      <c r="E34866">
        <v>8.165420584626135E+17</v>
      </c>
      <c r="F34866" t="s">
        <v>80477</v>
      </c>
      <c r="G34866" t="s">
        <v>80478</v>
      </c>
      <c r="H34866" t="s">
        <v>80479</v>
      </c>
      <c r="J34866" t="s">
        <v>80480</v>
      </c>
      <c r="K34866" t="b">
        <v>0</v>
      </c>
      <c r="L34866">
        <v>49</v>
      </c>
      <c r="M34866">
        <v>177</v>
      </c>
      <c r="N34866">
        <v>11982</v>
      </c>
      <c r="O34866">
        <v>328</v>
      </c>
      <c r="P34866" t="s">
        <v>80472</v>
      </c>
      <c r="Q34866" t="b">
        <v>0</v>
      </c>
      <c r="R34866" t="s">
        <v>1800</v>
      </c>
      <c r="S34866" t="s">
        <v>2447</v>
      </c>
    </row>
    <row r="34867" spans="1:20" x14ac:dyDescent="0.25">
      <c r="A34867" s="1" t="s">
        <v>19</v>
      </c>
      <c r="B34867" t="s">
        <v>80472</v>
      </c>
      <c r="C34867" t="s">
        <v>80481</v>
      </c>
      <c r="D34867" t="s">
        <v>81</v>
      </c>
      <c r="E34867">
        <v>4866657178</v>
      </c>
      <c r="F34867" t="s">
        <v>78777</v>
      </c>
      <c r="G34867" t="s">
        <v>78778</v>
      </c>
      <c r="J34867" t="s">
        <v>78779</v>
      </c>
      <c r="K34867" t="b">
        <v>0</v>
      </c>
      <c r="L34867">
        <v>17</v>
      </c>
      <c r="M34867">
        <v>221</v>
      </c>
      <c r="N34867">
        <v>1155</v>
      </c>
      <c r="O34867">
        <v>1581</v>
      </c>
      <c r="P34867" t="s">
        <v>80472</v>
      </c>
      <c r="Q34867" t="b">
        <v>0</v>
      </c>
      <c r="R34867" t="s">
        <v>120</v>
      </c>
    </row>
    <row r="34868" spans="1:20" x14ac:dyDescent="0.25">
      <c r="A34868" s="1" t="s">
        <v>19</v>
      </c>
      <c r="B34868" t="s">
        <v>80472</v>
      </c>
      <c r="C34868" t="s">
        <v>80379</v>
      </c>
      <c r="D34868" t="s">
        <v>22</v>
      </c>
      <c r="E34868">
        <v>271896658</v>
      </c>
      <c r="F34868" t="s">
        <v>22714</v>
      </c>
      <c r="G34868" t="s">
        <v>22715</v>
      </c>
      <c r="H34868" t="s">
        <v>22716</v>
      </c>
      <c r="I34868" t="s">
        <v>22717</v>
      </c>
      <c r="J34868" t="s">
        <v>22718</v>
      </c>
      <c r="K34868" t="b">
        <v>0</v>
      </c>
      <c r="L34868">
        <v>152</v>
      </c>
      <c r="M34868">
        <v>236</v>
      </c>
      <c r="N34868">
        <v>438</v>
      </c>
      <c r="O34868">
        <v>1098</v>
      </c>
      <c r="P34868" t="s">
        <v>80472</v>
      </c>
      <c r="Q34868" t="b">
        <v>1</v>
      </c>
      <c r="R34868" t="s">
        <v>34</v>
      </c>
      <c r="S34868" t="s">
        <v>15753</v>
      </c>
      <c r="T34868" t="s">
        <v>23181</v>
      </c>
    </row>
    <row r="34869" spans="1:20" x14ac:dyDescent="0.25">
      <c r="A34869" s="1" t="s">
        <v>19</v>
      </c>
      <c r="B34869" t="s">
        <v>80482</v>
      </c>
      <c r="C34869" t="s">
        <v>80445</v>
      </c>
      <c r="D34869" t="s">
        <v>81</v>
      </c>
      <c r="E34869">
        <v>3230097594</v>
      </c>
      <c r="F34869" t="s">
        <v>80483</v>
      </c>
      <c r="G34869" t="s">
        <v>80484</v>
      </c>
      <c r="H34869" t="s">
        <v>80485</v>
      </c>
      <c r="I34869" t="s">
        <v>80486</v>
      </c>
      <c r="J34869" t="s">
        <v>80487</v>
      </c>
      <c r="K34869" t="b">
        <v>0</v>
      </c>
      <c r="L34869">
        <v>152</v>
      </c>
      <c r="M34869">
        <v>136</v>
      </c>
      <c r="N34869">
        <v>3185</v>
      </c>
      <c r="O34869">
        <v>7604</v>
      </c>
      <c r="P34869" t="s">
        <v>80482</v>
      </c>
      <c r="Q34869" t="b">
        <v>0</v>
      </c>
      <c r="R34869" t="s">
        <v>34</v>
      </c>
      <c r="S34869" t="s">
        <v>2447</v>
      </c>
    </row>
    <row r="34870" spans="1:20" x14ac:dyDescent="0.25">
      <c r="A34870" s="1" t="s">
        <v>19</v>
      </c>
      <c r="B34870" t="s">
        <v>80482</v>
      </c>
      <c r="C34870" t="s">
        <v>63120</v>
      </c>
      <c r="D34870" t="s">
        <v>30</v>
      </c>
      <c r="E34870">
        <v>1.0283235745310269E+18</v>
      </c>
      <c r="F34870" t="s">
        <v>80488</v>
      </c>
      <c r="G34870" t="s">
        <v>80489</v>
      </c>
      <c r="H34870" t="s">
        <v>80490</v>
      </c>
      <c r="J34870" t="s">
        <v>80491</v>
      </c>
      <c r="K34870" t="b">
        <v>0</v>
      </c>
      <c r="L34870">
        <v>7</v>
      </c>
      <c r="M34870">
        <v>42</v>
      </c>
      <c r="N34870">
        <v>156</v>
      </c>
      <c r="O34870">
        <v>1083</v>
      </c>
      <c r="P34870" t="s">
        <v>80482</v>
      </c>
      <c r="Q34870" t="b">
        <v>0</v>
      </c>
      <c r="R34870" t="s">
        <v>34</v>
      </c>
      <c r="S34870" t="s">
        <v>44307</v>
      </c>
      <c r="T34870" t="s">
        <v>26157</v>
      </c>
    </row>
    <row r="34871" spans="1:20" x14ac:dyDescent="0.25">
      <c r="A34871" s="1" t="s">
        <v>19</v>
      </c>
      <c r="B34871" t="s">
        <v>80482</v>
      </c>
      <c r="C34871" t="s">
        <v>80492</v>
      </c>
      <c r="D34871" t="s">
        <v>22</v>
      </c>
      <c r="E34871">
        <v>3317942731</v>
      </c>
      <c r="F34871" t="s">
        <v>43427</v>
      </c>
      <c r="G34871" t="s">
        <v>43428</v>
      </c>
      <c r="H34871" t="s">
        <v>20248</v>
      </c>
      <c r="J34871" t="s">
        <v>43429</v>
      </c>
      <c r="K34871" t="b">
        <v>0</v>
      </c>
      <c r="L34871">
        <v>18</v>
      </c>
      <c r="M34871">
        <v>109</v>
      </c>
      <c r="N34871">
        <v>221</v>
      </c>
      <c r="O34871">
        <v>116</v>
      </c>
      <c r="P34871" t="s">
        <v>80482</v>
      </c>
      <c r="Q34871" t="b">
        <v>0</v>
      </c>
      <c r="R34871" t="s">
        <v>34</v>
      </c>
      <c r="S34871" t="s">
        <v>2615</v>
      </c>
    </row>
    <row r="34872" spans="1:20" x14ac:dyDescent="0.25">
      <c r="A34872" s="1" t="s">
        <v>19</v>
      </c>
      <c r="B34872" t="s">
        <v>80482</v>
      </c>
      <c r="C34872" t="s">
        <v>80493</v>
      </c>
      <c r="D34872" t="s">
        <v>37</v>
      </c>
      <c r="E34872">
        <v>7.515162544150528E+17</v>
      </c>
      <c r="F34872" t="s">
        <v>36704</v>
      </c>
      <c r="G34872" t="s">
        <v>36705</v>
      </c>
      <c r="J34872" t="s">
        <v>8683</v>
      </c>
      <c r="K34872" t="b">
        <v>0</v>
      </c>
      <c r="L34872">
        <v>5</v>
      </c>
      <c r="M34872">
        <v>126</v>
      </c>
      <c r="N34872">
        <v>610</v>
      </c>
      <c r="O34872">
        <v>54</v>
      </c>
      <c r="P34872" t="s">
        <v>80482</v>
      </c>
      <c r="Q34872" t="b">
        <v>0</v>
      </c>
      <c r="R34872" t="s">
        <v>218</v>
      </c>
    </row>
    <row r="34873" spans="1:20" x14ac:dyDescent="0.25">
      <c r="A34873" s="1" t="s">
        <v>19</v>
      </c>
      <c r="B34873" t="s">
        <v>80482</v>
      </c>
      <c r="C34873" t="s">
        <v>80445</v>
      </c>
      <c r="D34873" t="s">
        <v>22</v>
      </c>
      <c r="E34873">
        <v>393743158</v>
      </c>
      <c r="F34873" t="s">
        <v>11060</v>
      </c>
      <c r="G34873" t="s">
        <v>11061</v>
      </c>
      <c r="H34873" t="s">
        <v>10180</v>
      </c>
      <c r="J34873" t="s">
        <v>11062</v>
      </c>
      <c r="K34873" t="b">
        <v>0</v>
      </c>
      <c r="L34873">
        <v>275</v>
      </c>
      <c r="M34873">
        <v>276</v>
      </c>
      <c r="N34873">
        <v>16620</v>
      </c>
      <c r="O34873">
        <v>5820</v>
      </c>
      <c r="P34873" t="s">
        <v>80482</v>
      </c>
      <c r="Q34873" t="b">
        <v>0</v>
      </c>
      <c r="R34873" t="s">
        <v>34</v>
      </c>
      <c r="S34873" t="s">
        <v>2447</v>
      </c>
    </row>
    <row r="34874" spans="1:20" x14ac:dyDescent="0.25">
      <c r="A34874" s="1" t="s">
        <v>19</v>
      </c>
      <c r="B34874" t="s">
        <v>80494</v>
      </c>
      <c r="C34874" t="s">
        <v>80495</v>
      </c>
      <c r="D34874" t="s">
        <v>30</v>
      </c>
      <c r="E34874">
        <v>43419672</v>
      </c>
      <c r="F34874" t="s">
        <v>80496</v>
      </c>
      <c r="G34874" t="s">
        <v>80497</v>
      </c>
      <c r="H34874" t="s">
        <v>80498</v>
      </c>
      <c r="I34874" t="s">
        <v>80499</v>
      </c>
      <c r="J34874" t="s">
        <v>80500</v>
      </c>
      <c r="K34874" t="b">
        <v>0</v>
      </c>
      <c r="L34874">
        <v>537</v>
      </c>
      <c r="M34874">
        <v>199</v>
      </c>
      <c r="N34874">
        <v>5819</v>
      </c>
      <c r="O34874">
        <v>10302</v>
      </c>
      <c r="P34874" t="s">
        <v>80494</v>
      </c>
      <c r="Q34874" t="b">
        <v>0</v>
      </c>
      <c r="R34874" t="s">
        <v>67</v>
      </c>
    </row>
    <row r="34875" spans="1:20" x14ac:dyDescent="0.25">
      <c r="A34875" s="1" t="s">
        <v>19</v>
      </c>
      <c r="B34875" t="s">
        <v>80494</v>
      </c>
      <c r="C34875" t="s">
        <v>80501</v>
      </c>
      <c r="D34875" t="s">
        <v>30</v>
      </c>
      <c r="E34875">
        <v>594123262</v>
      </c>
      <c r="F34875" t="s">
        <v>80502</v>
      </c>
      <c r="G34875" t="s">
        <v>80503</v>
      </c>
      <c r="H34875" t="s">
        <v>80504</v>
      </c>
      <c r="I34875" t="s">
        <v>80505</v>
      </c>
      <c r="J34875" t="s">
        <v>80506</v>
      </c>
      <c r="K34875" t="b">
        <v>0</v>
      </c>
      <c r="L34875">
        <v>636</v>
      </c>
      <c r="M34875">
        <v>1418</v>
      </c>
      <c r="N34875">
        <v>634</v>
      </c>
      <c r="O34875">
        <v>43966</v>
      </c>
      <c r="P34875" t="s">
        <v>80494</v>
      </c>
      <c r="Q34875" t="b">
        <v>0</v>
      </c>
      <c r="R34875" t="s">
        <v>34</v>
      </c>
    </row>
    <row r="34876" spans="1:20" x14ac:dyDescent="0.25">
      <c r="A34876" s="1" t="s">
        <v>19</v>
      </c>
      <c r="B34876" t="s">
        <v>80494</v>
      </c>
      <c r="C34876" t="s">
        <v>75837</v>
      </c>
      <c r="D34876" t="s">
        <v>30</v>
      </c>
      <c r="E34876">
        <v>1530244134</v>
      </c>
      <c r="F34876" t="s">
        <v>80438</v>
      </c>
      <c r="G34876" t="s">
        <v>80439</v>
      </c>
      <c r="H34876" t="s">
        <v>80440</v>
      </c>
      <c r="I34876" t="s">
        <v>80441</v>
      </c>
      <c r="J34876" t="s">
        <v>80442</v>
      </c>
      <c r="K34876" t="b">
        <v>0</v>
      </c>
      <c r="L34876">
        <v>157</v>
      </c>
      <c r="M34876">
        <v>828</v>
      </c>
      <c r="N34876">
        <v>70198</v>
      </c>
      <c r="O34876">
        <v>25441</v>
      </c>
      <c r="P34876" t="s">
        <v>80494</v>
      </c>
      <c r="Q34876" t="b">
        <v>1</v>
      </c>
      <c r="R34876" t="s">
        <v>67</v>
      </c>
    </row>
    <row r="34877" spans="1:20" x14ac:dyDescent="0.25">
      <c r="A34877" s="1" t="s">
        <v>19</v>
      </c>
      <c r="B34877" t="s">
        <v>80507</v>
      </c>
      <c r="C34877" t="s">
        <v>75837</v>
      </c>
      <c r="D34877" t="s">
        <v>22</v>
      </c>
      <c r="E34877">
        <v>8.0672127041909965E+17</v>
      </c>
      <c r="F34877" t="s">
        <v>80508</v>
      </c>
      <c r="G34877" t="s">
        <v>80509</v>
      </c>
      <c r="H34877" t="s">
        <v>80510</v>
      </c>
      <c r="I34877" t="s">
        <v>80511</v>
      </c>
      <c r="J34877" t="s">
        <v>80512</v>
      </c>
      <c r="K34877" t="b">
        <v>0</v>
      </c>
      <c r="L34877">
        <v>1133</v>
      </c>
      <c r="M34877">
        <v>1261</v>
      </c>
      <c r="N34877">
        <v>66980</v>
      </c>
      <c r="O34877">
        <v>141449</v>
      </c>
      <c r="P34877" t="s">
        <v>80507</v>
      </c>
      <c r="Q34877" t="b">
        <v>0</v>
      </c>
      <c r="R34877" t="s">
        <v>26</v>
      </c>
    </row>
    <row r="34878" spans="1:20" x14ac:dyDescent="0.25">
      <c r="A34878" s="1" t="s">
        <v>19</v>
      </c>
      <c r="B34878" t="s">
        <v>80507</v>
      </c>
      <c r="C34878" t="s">
        <v>80513</v>
      </c>
      <c r="D34878" t="s">
        <v>74</v>
      </c>
      <c r="E34878">
        <v>1241813893</v>
      </c>
      <c r="F34878" t="s">
        <v>21418</v>
      </c>
      <c r="G34878" t="s">
        <v>21419</v>
      </c>
      <c r="H34878" t="s">
        <v>763</v>
      </c>
      <c r="I34878" t="s">
        <v>21420</v>
      </c>
      <c r="J34878" t="s">
        <v>21421</v>
      </c>
      <c r="K34878" t="b">
        <v>1</v>
      </c>
      <c r="L34878">
        <v>24831</v>
      </c>
      <c r="M34878">
        <v>531</v>
      </c>
      <c r="N34878">
        <v>28531</v>
      </c>
      <c r="O34878">
        <v>15575</v>
      </c>
      <c r="P34878" t="s">
        <v>80507</v>
      </c>
      <c r="Q34878" t="b">
        <v>0</v>
      </c>
      <c r="R34878" t="s">
        <v>34</v>
      </c>
    </row>
    <row r="34879" spans="1:20" x14ac:dyDescent="0.25">
      <c r="A34879" s="1" t="s">
        <v>19</v>
      </c>
      <c r="B34879" t="s">
        <v>80507</v>
      </c>
      <c r="C34879" t="s">
        <v>80514</v>
      </c>
      <c r="D34879" t="s">
        <v>22</v>
      </c>
      <c r="E34879">
        <v>237557376</v>
      </c>
      <c r="F34879" t="s">
        <v>80515</v>
      </c>
      <c r="G34879" t="s">
        <v>80516</v>
      </c>
      <c r="H34879" t="s">
        <v>8343</v>
      </c>
      <c r="J34879" t="s">
        <v>80517</v>
      </c>
      <c r="K34879" t="b">
        <v>0</v>
      </c>
      <c r="L34879">
        <v>779</v>
      </c>
      <c r="M34879">
        <v>683</v>
      </c>
      <c r="N34879">
        <v>44571</v>
      </c>
      <c r="O34879">
        <v>81714</v>
      </c>
      <c r="P34879" t="s">
        <v>80507</v>
      </c>
      <c r="Q34879" t="b">
        <v>1</v>
      </c>
      <c r="R34879" t="s">
        <v>41</v>
      </c>
    </row>
    <row r="34880" spans="1:20" x14ac:dyDescent="0.25">
      <c r="A34880" s="1" t="s">
        <v>19</v>
      </c>
      <c r="B34880" t="s">
        <v>80507</v>
      </c>
      <c r="C34880" t="s">
        <v>80445</v>
      </c>
      <c r="D34880" t="s">
        <v>81</v>
      </c>
      <c r="E34880">
        <v>3147804571</v>
      </c>
      <c r="F34880" t="s">
        <v>8346</v>
      </c>
      <c r="G34880" t="s">
        <v>8347</v>
      </c>
      <c r="H34880" t="s">
        <v>8348</v>
      </c>
      <c r="J34880" t="s">
        <v>8349</v>
      </c>
      <c r="K34880" t="b">
        <v>0</v>
      </c>
      <c r="L34880">
        <v>34</v>
      </c>
      <c r="M34880">
        <v>245</v>
      </c>
      <c r="N34880">
        <v>589</v>
      </c>
      <c r="O34880">
        <v>202</v>
      </c>
      <c r="P34880" t="s">
        <v>80507</v>
      </c>
      <c r="Q34880" t="b">
        <v>0</v>
      </c>
      <c r="R34880" t="s">
        <v>454</v>
      </c>
      <c r="S34880" t="s">
        <v>2447</v>
      </c>
    </row>
    <row r="34881" spans="1:20" x14ac:dyDescent="0.25">
      <c r="A34881" s="1" t="s">
        <v>19</v>
      </c>
      <c r="B34881" t="s">
        <v>80507</v>
      </c>
      <c r="C34881" t="s">
        <v>80518</v>
      </c>
      <c r="D34881" t="s">
        <v>81</v>
      </c>
      <c r="E34881">
        <v>2845013062</v>
      </c>
      <c r="F34881" t="s">
        <v>75813</v>
      </c>
      <c r="G34881" t="s">
        <v>75814</v>
      </c>
      <c r="H34881" t="s">
        <v>75815</v>
      </c>
      <c r="I34881" t="s">
        <v>75816</v>
      </c>
      <c r="J34881" t="s">
        <v>75817</v>
      </c>
      <c r="K34881" t="b">
        <v>0</v>
      </c>
      <c r="L34881">
        <v>370</v>
      </c>
      <c r="M34881">
        <v>310</v>
      </c>
      <c r="N34881">
        <v>10350</v>
      </c>
      <c r="O34881">
        <v>12813</v>
      </c>
      <c r="P34881" t="s">
        <v>80507</v>
      </c>
      <c r="Q34881" t="b">
        <v>1</v>
      </c>
      <c r="R34881" t="s">
        <v>120</v>
      </c>
    </row>
    <row r="34882" spans="1:20" x14ac:dyDescent="0.25">
      <c r="A34882" s="1" t="s">
        <v>19</v>
      </c>
      <c r="B34882" t="s">
        <v>80507</v>
      </c>
      <c r="C34882" t="s">
        <v>80519</v>
      </c>
      <c r="D34882" t="s">
        <v>81</v>
      </c>
      <c r="E34882">
        <v>131336216</v>
      </c>
      <c r="F34882" t="s">
        <v>80520</v>
      </c>
      <c r="G34882" t="s">
        <v>80521</v>
      </c>
      <c r="I34882" t="s">
        <v>80522</v>
      </c>
      <c r="J34882" t="s">
        <v>80523</v>
      </c>
      <c r="K34882" t="b">
        <v>0</v>
      </c>
      <c r="L34882">
        <v>567</v>
      </c>
      <c r="M34882">
        <v>862</v>
      </c>
      <c r="N34882">
        <v>17833</v>
      </c>
      <c r="O34882">
        <v>20787</v>
      </c>
      <c r="P34882" t="s">
        <v>80507</v>
      </c>
      <c r="Q34882" t="b">
        <v>0</v>
      </c>
      <c r="R34882" t="s">
        <v>120</v>
      </c>
    </row>
    <row r="34883" spans="1:20" x14ac:dyDescent="0.25">
      <c r="A34883" s="1" t="s">
        <v>19</v>
      </c>
      <c r="B34883" t="s">
        <v>80507</v>
      </c>
      <c r="C34883" t="s">
        <v>80524</v>
      </c>
      <c r="D34883" t="s">
        <v>22</v>
      </c>
      <c r="E34883">
        <v>1.023611263853781E+18</v>
      </c>
      <c r="F34883" t="s">
        <v>11817</v>
      </c>
      <c r="G34883" t="s">
        <v>11818</v>
      </c>
      <c r="I34883" t="s">
        <v>11819</v>
      </c>
      <c r="J34883" t="s">
        <v>11820</v>
      </c>
      <c r="K34883" t="b">
        <v>0</v>
      </c>
      <c r="L34883">
        <v>62</v>
      </c>
      <c r="M34883">
        <v>188</v>
      </c>
      <c r="N34883">
        <v>746</v>
      </c>
      <c r="O34883">
        <v>392</v>
      </c>
      <c r="P34883" t="s">
        <v>80507</v>
      </c>
      <c r="Q34883" t="b">
        <v>0</v>
      </c>
      <c r="R34883" t="s">
        <v>41</v>
      </c>
      <c r="S34883" t="s">
        <v>3551</v>
      </c>
    </row>
    <row r="34884" spans="1:20" x14ac:dyDescent="0.25">
      <c r="A34884" s="1" t="s">
        <v>19</v>
      </c>
      <c r="B34884" t="s">
        <v>80525</v>
      </c>
      <c r="C34884" t="s">
        <v>80526</v>
      </c>
      <c r="D34884" t="s">
        <v>81</v>
      </c>
      <c r="E34884">
        <v>45318313</v>
      </c>
      <c r="F34884" t="s">
        <v>80527</v>
      </c>
      <c r="G34884" t="s">
        <v>80528</v>
      </c>
      <c r="K34884" t="b">
        <v>0</v>
      </c>
      <c r="L34884">
        <v>55</v>
      </c>
      <c r="M34884">
        <v>364</v>
      </c>
      <c r="N34884">
        <v>25361</v>
      </c>
      <c r="O34884">
        <v>795</v>
      </c>
      <c r="P34884" t="s">
        <v>80525</v>
      </c>
      <c r="Q34884" t="b">
        <v>0</v>
      </c>
      <c r="R34884" t="s">
        <v>218</v>
      </c>
      <c r="S34884" t="s">
        <v>2447</v>
      </c>
    </row>
    <row r="34885" spans="1:20" x14ac:dyDescent="0.25">
      <c r="A34885" s="1" t="s">
        <v>19</v>
      </c>
      <c r="B34885" t="s">
        <v>80525</v>
      </c>
      <c r="C34885" t="s">
        <v>80529</v>
      </c>
      <c r="D34885" t="s">
        <v>81</v>
      </c>
      <c r="E34885">
        <v>9.8076151406286848E+17</v>
      </c>
      <c r="F34885" t="s">
        <v>80530</v>
      </c>
      <c r="G34885" t="s">
        <v>80531</v>
      </c>
      <c r="J34885" t="s">
        <v>80532</v>
      </c>
      <c r="K34885" t="b">
        <v>0</v>
      </c>
      <c r="L34885">
        <v>9</v>
      </c>
      <c r="M34885">
        <v>542</v>
      </c>
      <c r="N34885">
        <v>1220</v>
      </c>
      <c r="O34885">
        <v>719</v>
      </c>
      <c r="P34885" t="s">
        <v>80525</v>
      </c>
      <c r="Q34885" t="b">
        <v>0</v>
      </c>
      <c r="R34885" t="s">
        <v>120</v>
      </c>
    </row>
    <row r="34886" spans="1:20" x14ac:dyDescent="0.25">
      <c r="A34886" s="1" t="s">
        <v>19</v>
      </c>
      <c r="B34886" t="s">
        <v>80533</v>
      </c>
      <c r="C34886" t="s">
        <v>80534</v>
      </c>
      <c r="D34886" t="s">
        <v>81</v>
      </c>
      <c r="E34886">
        <v>293554795</v>
      </c>
      <c r="F34886" t="s">
        <v>30577</v>
      </c>
      <c r="G34886" t="s">
        <v>30578</v>
      </c>
      <c r="H34886" t="s">
        <v>848</v>
      </c>
      <c r="I34886" t="s">
        <v>30579</v>
      </c>
      <c r="J34886" t="s">
        <v>30580</v>
      </c>
      <c r="K34886" t="b">
        <v>0</v>
      </c>
      <c r="L34886">
        <v>221</v>
      </c>
      <c r="M34886">
        <v>48</v>
      </c>
      <c r="N34886">
        <v>2894</v>
      </c>
      <c r="O34886">
        <v>6538</v>
      </c>
      <c r="P34886" t="s">
        <v>80533</v>
      </c>
      <c r="Q34886" t="b">
        <v>1</v>
      </c>
      <c r="R34886" t="s">
        <v>34</v>
      </c>
      <c r="S34886" t="s">
        <v>42</v>
      </c>
      <c r="T34886" t="s">
        <v>284</v>
      </c>
    </row>
    <row r="34887" spans="1:20" x14ac:dyDescent="0.25">
      <c r="A34887" s="1" t="s">
        <v>19</v>
      </c>
      <c r="B34887" t="s">
        <v>80533</v>
      </c>
      <c r="C34887" t="s">
        <v>80445</v>
      </c>
      <c r="D34887" t="s">
        <v>442</v>
      </c>
      <c r="E34887">
        <v>7.8225011662739046E+17</v>
      </c>
      <c r="F34887" t="s">
        <v>956</v>
      </c>
      <c r="G34887" t="s">
        <v>957</v>
      </c>
      <c r="H34887" t="s">
        <v>958</v>
      </c>
      <c r="I34887" t="s">
        <v>959</v>
      </c>
      <c r="J34887" t="s">
        <v>960</v>
      </c>
      <c r="K34887" t="b">
        <v>0</v>
      </c>
      <c r="L34887">
        <v>3384</v>
      </c>
      <c r="M34887">
        <v>23</v>
      </c>
      <c r="N34887">
        <v>45</v>
      </c>
      <c r="O34887">
        <v>4195</v>
      </c>
      <c r="P34887" t="s">
        <v>80533</v>
      </c>
      <c r="Q34887" t="b">
        <v>0</v>
      </c>
      <c r="R34887" t="s">
        <v>454</v>
      </c>
      <c r="S34887" t="s">
        <v>2447</v>
      </c>
    </row>
    <row r="34888" spans="1:20" x14ac:dyDescent="0.25">
      <c r="A34888" s="1" t="s">
        <v>19</v>
      </c>
      <c r="B34888" t="s">
        <v>80533</v>
      </c>
      <c r="C34888" t="s">
        <v>80535</v>
      </c>
      <c r="D34888" t="s">
        <v>81</v>
      </c>
      <c r="E34888">
        <v>7.3669151024734618E+17</v>
      </c>
      <c r="F34888" t="s">
        <v>80536</v>
      </c>
      <c r="G34888" t="s">
        <v>80537</v>
      </c>
      <c r="K34888" t="b">
        <v>0</v>
      </c>
      <c r="L34888">
        <v>26</v>
      </c>
      <c r="M34888">
        <v>78</v>
      </c>
      <c r="N34888">
        <v>373</v>
      </c>
      <c r="O34888">
        <v>3</v>
      </c>
      <c r="P34888" t="s">
        <v>80533</v>
      </c>
      <c r="Q34888" t="b">
        <v>0</v>
      </c>
      <c r="R34888" t="s">
        <v>6843</v>
      </c>
    </row>
    <row r="34889" spans="1:20" x14ac:dyDescent="0.25">
      <c r="A34889" s="1" t="s">
        <v>19</v>
      </c>
      <c r="B34889" t="s">
        <v>80538</v>
      </c>
      <c r="C34889" t="s">
        <v>80445</v>
      </c>
      <c r="D34889" t="s">
        <v>22</v>
      </c>
      <c r="E34889">
        <v>1498844808</v>
      </c>
      <c r="F34889" t="s">
        <v>56152</v>
      </c>
      <c r="G34889" t="s">
        <v>895</v>
      </c>
      <c r="H34889" t="s">
        <v>896</v>
      </c>
      <c r="J34889" t="s">
        <v>897</v>
      </c>
      <c r="K34889" t="b">
        <v>0</v>
      </c>
      <c r="L34889">
        <v>59</v>
      </c>
      <c r="M34889">
        <v>59</v>
      </c>
      <c r="N34889">
        <v>29826</v>
      </c>
      <c r="O34889">
        <v>7440</v>
      </c>
      <c r="P34889" t="s">
        <v>80538</v>
      </c>
      <c r="Q34889" t="b">
        <v>0</v>
      </c>
      <c r="R34889" t="s">
        <v>34</v>
      </c>
      <c r="S34889" t="s">
        <v>2447</v>
      </c>
    </row>
    <row r="34890" spans="1:20" x14ac:dyDescent="0.25">
      <c r="A34890" s="1" t="s">
        <v>19</v>
      </c>
      <c r="B34890" t="s">
        <v>80538</v>
      </c>
      <c r="C34890" t="s">
        <v>80379</v>
      </c>
      <c r="D34890" t="s">
        <v>22</v>
      </c>
      <c r="E34890">
        <v>2287988953</v>
      </c>
      <c r="F34890" t="s">
        <v>42108</v>
      </c>
      <c r="G34890" t="s">
        <v>42108</v>
      </c>
      <c r="K34890" t="b">
        <v>0</v>
      </c>
      <c r="L34890">
        <v>35</v>
      </c>
      <c r="M34890">
        <v>57</v>
      </c>
      <c r="N34890">
        <v>10</v>
      </c>
      <c r="O34890">
        <v>10345</v>
      </c>
      <c r="P34890" t="s">
        <v>80538</v>
      </c>
      <c r="Q34890" t="b">
        <v>0</v>
      </c>
      <c r="R34890" t="s">
        <v>67</v>
      </c>
      <c r="S34890" t="s">
        <v>15753</v>
      </c>
      <c r="T34890" t="s">
        <v>23181</v>
      </c>
    </row>
    <row r="34891" spans="1:20" x14ac:dyDescent="0.25">
      <c r="A34891" s="1" t="s">
        <v>19</v>
      </c>
      <c r="B34891" t="s">
        <v>80539</v>
      </c>
      <c r="C34891" t="s">
        <v>75837</v>
      </c>
      <c r="D34891" t="s">
        <v>22</v>
      </c>
      <c r="E34891">
        <v>8.4765104286710989E+17</v>
      </c>
      <c r="F34891" t="s">
        <v>80540</v>
      </c>
      <c r="G34891" t="s">
        <v>80541</v>
      </c>
      <c r="J34891" t="s">
        <v>80542</v>
      </c>
      <c r="K34891" t="b">
        <v>0</v>
      </c>
      <c r="L34891">
        <v>1</v>
      </c>
      <c r="M34891">
        <v>67</v>
      </c>
      <c r="N34891">
        <v>5010</v>
      </c>
      <c r="O34891">
        <v>2297</v>
      </c>
      <c r="P34891" t="s">
        <v>80539</v>
      </c>
      <c r="Q34891" t="b">
        <v>0</v>
      </c>
      <c r="R34891" t="s">
        <v>26</v>
      </c>
    </row>
    <row r="34892" spans="1:20" x14ac:dyDescent="0.25">
      <c r="A34892" s="1" t="s">
        <v>19</v>
      </c>
      <c r="B34892" t="s">
        <v>80539</v>
      </c>
      <c r="C34892" t="s">
        <v>80543</v>
      </c>
      <c r="D34892" t="s">
        <v>81</v>
      </c>
      <c r="E34892">
        <v>3231657812</v>
      </c>
      <c r="F34892" t="s">
        <v>2340</v>
      </c>
      <c r="G34892" t="s">
        <v>2341</v>
      </c>
      <c r="H34892" t="s">
        <v>2342</v>
      </c>
      <c r="I34892" t="s">
        <v>2343</v>
      </c>
      <c r="J34892" t="s">
        <v>2344</v>
      </c>
      <c r="K34892" t="b">
        <v>0</v>
      </c>
      <c r="L34892">
        <v>2715</v>
      </c>
      <c r="M34892">
        <v>254</v>
      </c>
      <c r="N34892">
        <v>28857</v>
      </c>
      <c r="O34892">
        <v>20460</v>
      </c>
      <c r="P34892" t="s">
        <v>80539</v>
      </c>
      <c r="Q34892" t="b">
        <v>0</v>
      </c>
      <c r="R34892" t="s">
        <v>34</v>
      </c>
    </row>
    <row r="34893" spans="1:20" x14ac:dyDescent="0.25">
      <c r="A34893" s="1" t="s">
        <v>19</v>
      </c>
      <c r="B34893" t="s">
        <v>80539</v>
      </c>
      <c r="C34893" t="s">
        <v>80445</v>
      </c>
      <c r="D34893" t="s">
        <v>30</v>
      </c>
      <c r="E34893">
        <v>745395600</v>
      </c>
      <c r="F34893" t="s">
        <v>55721</v>
      </c>
      <c r="G34893" t="s">
        <v>55722</v>
      </c>
      <c r="H34893" t="s">
        <v>38448</v>
      </c>
      <c r="J34893" t="s">
        <v>55723</v>
      </c>
      <c r="K34893" t="b">
        <v>0</v>
      </c>
      <c r="L34893">
        <v>116</v>
      </c>
      <c r="M34893">
        <v>373</v>
      </c>
      <c r="N34893">
        <v>944</v>
      </c>
      <c r="O34893">
        <v>4995</v>
      </c>
      <c r="P34893" t="s">
        <v>80539</v>
      </c>
      <c r="Q34893" t="b">
        <v>0</v>
      </c>
      <c r="R34893" t="s">
        <v>67</v>
      </c>
      <c r="S34893" t="s">
        <v>2447</v>
      </c>
    </row>
    <row r="34894" spans="1:20" x14ac:dyDescent="0.25">
      <c r="A34894" s="1" t="s">
        <v>19</v>
      </c>
      <c r="B34894" t="s">
        <v>80544</v>
      </c>
      <c r="C34894" t="s">
        <v>80545</v>
      </c>
      <c r="D34894" t="s">
        <v>22</v>
      </c>
      <c r="E34894">
        <v>421719291</v>
      </c>
      <c r="F34894" t="s">
        <v>4311</v>
      </c>
      <c r="G34894" t="s">
        <v>4312</v>
      </c>
      <c r="H34894" t="s">
        <v>4313</v>
      </c>
      <c r="J34894" t="s">
        <v>4314</v>
      </c>
      <c r="K34894" t="b">
        <v>0</v>
      </c>
      <c r="L34894">
        <v>418</v>
      </c>
      <c r="M34894">
        <v>1210</v>
      </c>
      <c r="N34894">
        <v>36734</v>
      </c>
      <c r="O34894">
        <v>39606</v>
      </c>
      <c r="P34894" t="s">
        <v>80544</v>
      </c>
      <c r="Q34894" t="b">
        <v>0</v>
      </c>
      <c r="R34894" t="s">
        <v>34</v>
      </c>
      <c r="S34894" t="s">
        <v>2447</v>
      </c>
    </row>
    <row r="34895" spans="1:20" x14ac:dyDescent="0.25">
      <c r="A34895" s="1" t="s">
        <v>19</v>
      </c>
      <c r="B34895" t="s">
        <v>80546</v>
      </c>
      <c r="C34895" t="s">
        <v>80547</v>
      </c>
      <c r="D34895" t="s">
        <v>81</v>
      </c>
      <c r="E34895">
        <v>86708151</v>
      </c>
      <c r="F34895" t="s">
        <v>8216</v>
      </c>
      <c r="G34895" t="s">
        <v>8217</v>
      </c>
      <c r="H34895" t="s">
        <v>2635</v>
      </c>
      <c r="J34895" t="s">
        <v>8218</v>
      </c>
      <c r="K34895" t="b">
        <v>0</v>
      </c>
      <c r="L34895">
        <v>503</v>
      </c>
      <c r="M34895">
        <v>605</v>
      </c>
      <c r="N34895">
        <v>7785</v>
      </c>
      <c r="O34895">
        <v>24226</v>
      </c>
      <c r="P34895" t="s">
        <v>80546</v>
      </c>
      <c r="Q34895" t="b">
        <v>0</v>
      </c>
      <c r="R34895" t="s">
        <v>34</v>
      </c>
    </row>
    <row r="34896" spans="1:20" x14ac:dyDescent="0.25">
      <c r="A34896" s="1" t="s">
        <v>19</v>
      </c>
      <c r="B34896" t="s">
        <v>80546</v>
      </c>
      <c r="C34896" t="s">
        <v>80445</v>
      </c>
      <c r="D34896" t="s">
        <v>22</v>
      </c>
      <c r="E34896">
        <v>222181835</v>
      </c>
      <c r="F34896" t="s">
        <v>71445</v>
      </c>
      <c r="G34896" t="s">
        <v>71446</v>
      </c>
      <c r="H34896" t="s">
        <v>1112</v>
      </c>
      <c r="I34896" t="s">
        <v>71447</v>
      </c>
      <c r="J34896" t="s">
        <v>80548</v>
      </c>
      <c r="K34896" t="b">
        <v>0</v>
      </c>
      <c r="L34896">
        <v>1724</v>
      </c>
      <c r="M34896">
        <v>778</v>
      </c>
      <c r="N34896">
        <v>8297</v>
      </c>
      <c r="O34896">
        <v>48369</v>
      </c>
      <c r="P34896" t="s">
        <v>80546</v>
      </c>
      <c r="Q34896" t="b">
        <v>1</v>
      </c>
      <c r="R34896" t="s">
        <v>120</v>
      </c>
      <c r="S34896" t="s">
        <v>2447</v>
      </c>
    </row>
    <row r="34897" spans="1:20" x14ac:dyDescent="0.25">
      <c r="A34897" s="1" t="s">
        <v>19</v>
      </c>
      <c r="B34897" t="s">
        <v>80549</v>
      </c>
      <c r="C34897" t="s">
        <v>80550</v>
      </c>
      <c r="D34897" t="s">
        <v>30</v>
      </c>
      <c r="E34897">
        <v>2402602450</v>
      </c>
      <c r="F34897" t="s">
        <v>68824</v>
      </c>
      <c r="G34897" t="s">
        <v>68825</v>
      </c>
      <c r="J34897" t="s">
        <v>68826</v>
      </c>
      <c r="K34897" t="b">
        <v>0</v>
      </c>
      <c r="L34897">
        <v>25</v>
      </c>
      <c r="M34897">
        <v>251</v>
      </c>
      <c r="N34897">
        <v>5275</v>
      </c>
      <c r="O34897">
        <v>186</v>
      </c>
      <c r="P34897" t="s">
        <v>80549</v>
      </c>
      <c r="Q34897" t="b">
        <v>0</v>
      </c>
      <c r="R34897" t="s">
        <v>120</v>
      </c>
    </row>
    <row r="34898" spans="1:20" x14ac:dyDescent="0.25">
      <c r="A34898" s="1" t="s">
        <v>19</v>
      </c>
      <c r="B34898" t="s">
        <v>80549</v>
      </c>
      <c r="C34898" t="s">
        <v>80445</v>
      </c>
      <c r="D34898" t="s">
        <v>22</v>
      </c>
      <c r="E34898">
        <v>8.0971118444204851E+17</v>
      </c>
      <c r="F34898" t="s">
        <v>12631</v>
      </c>
      <c r="G34898" t="s">
        <v>12632</v>
      </c>
      <c r="J34898" t="s">
        <v>12633</v>
      </c>
      <c r="K34898" t="b">
        <v>0</v>
      </c>
      <c r="L34898">
        <v>35</v>
      </c>
      <c r="M34898">
        <v>368</v>
      </c>
      <c r="N34898">
        <v>10366</v>
      </c>
      <c r="O34898">
        <v>51740</v>
      </c>
      <c r="P34898" t="s">
        <v>80549</v>
      </c>
      <c r="Q34898" t="b">
        <v>0</v>
      </c>
      <c r="R34898" t="s">
        <v>99</v>
      </c>
      <c r="S34898" t="s">
        <v>2447</v>
      </c>
    </row>
    <row r="34899" spans="1:20" x14ac:dyDescent="0.25">
      <c r="A34899" s="1" t="s">
        <v>19</v>
      </c>
      <c r="B34899" t="s">
        <v>80551</v>
      </c>
      <c r="C34899" t="s">
        <v>80445</v>
      </c>
      <c r="D34899" t="s">
        <v>30</v>
      </c>
      <c r="E34899">
        <v>4848641</v>
      </c>
      <c r="F34899" t="s">
        <v>41411</v>
      </c>
      <c r="G34899" t="s">
        <v>41412</v>
      </c>
      <c r="J34899" t="s">
        <v>41413</v>
      </c>
      <c r="K34899" t="b">
        <v>0</v>
      </c>
      <c r="L34899">
        <v>111</v>
      </c>
      <c r="M34899">
        <v>159</v>
      </c>
      <c r="N34899">
        <v>4618</v>
      </c>
      <c r="O34899">
        <v>74472</v>
      </c>
      <c r="P34899" t="s">
        <v>80551</v>
      </c>
      <c r="Q34899" t="b">
        <v>1</v>
      </c>
      <c r="R34899" t="s">
        <v>454</v>
      </c>
      <c r="S34899" t="s">
        <v>2447</v>
      </c>
    </row>
    <row r="34900" spans="1:20" x14ac:dyDescent="0.25">
      <c r="A34900" s="1" t="s">
        <v>19</v>
      </c>
      <c r="B34900" t="s">
        <v>80551</v>
      </c>
      <c r="C34900" t="s">
        <v>80445</v>
      </c>
      <c r="D34900" t="s">
        <v>81</v>
      </c>
      <c r="E34900">
        <v>2923174309</v>
      </c>
      <c r="F34900" t="s">
        <v>41977</v>
      </c>
      <c r="G34900" t="s">
        <v>41978</v>
      </c>
      <c r="I34900" t="s">
        <v>41979</v>
      </c>
      <c r="J34900" t="s">
        <v>41980</v>
      </c>
      <c r="K34900" t="b">
        <v>0</v>
      </c>
      <c r="L34900">
        <v>96</v>
      </c>
      <c r="M34900">
        <v>122</v>
      </c>
      <c r="N34900">
        <v>653</v>
      </c>
      <c r="O34900">
        <v>5801</v>
      </c>
      <c r="P34900" t="s">
        <v>80551</v>
      </c>
      <c r="Q34900" t="b">
        <v>0</v>
      </c>
      <c r="R34900" t="s">
        <v>454</v>
      </c>
      <c r="S34900" t="s">
        <v>2447</v>
      </c>
    </row>
    <row r="34901" spans="1:20" x14ac:dyDescent="0.25">
      <c r="A34901" s="1" t="s">
        <v>19</v>
      </c>
      <c r="B34901" t="s">
        <v>80552</v>
      </c>
      <c r="C34901" t="s">
        <v>80553</v>
      </c>
      <c r="D34901" t="s">
        <v>74</v>
      </c>
      <c r="E34901">
        <v>782964</v>
      </c>
      <c r="F34901" t="s">
        <v>3656</v>
      </c>
      <c r="G34901" t="s">
        <v>3657</v>
      </c>
      <c r="H34901" t="s">
        <v>992</v>
      </c>
      <c r="I34901" t="s">
        <v>3658</v>
      </c>
      <c r="J34901" t="s">
        <v>3659</v>
      </c>
      <c r="K34901" t="b">
        <v>0</v>
      </c>
      <c r="L34901">
        <v>325</v>
      </c>
      <c r="M34901">
        <v>484</v>
      </c>
      <c r="N34901">
        <v>6670</v>
      </c>
      <c r="O34901">
        <v>17808</v>
      </c>
      <c r="P34901" t="s">
        <v>80552</v>
      </c>
      <c r="Q34901" t="b">
        <v>1</v>
      </c>
      <c r="R34901" t="s">
        <v>34</v>
      </c>
    </row>
    <row r="34902" spans="1:20" x14ac:dyDescent="0.25">
      <c r="A34902" s="1" t="s">
        <v>19</v>
      </c>
      <c r="B34902" t="s">
        <v>80552</v>
      </c>
      <c r="C34902" t="s">
        <v>80554</v>
      </c>
      <c r="D34902" t="s">
        <v>81</v>
      </c>
      <c r="E34902">
        <v>19891789</v>
      </c>
      <c r="F34902" t="s">
        <v>80555</v>
      </c>
      <c r="G34902" t="s">
        <v>80556</v>
      </c>
      <c r="H34902" t="s">
        <v>2635</v>
      </c>
      <c r="I34902" t="s">
        <v>80557</v>
      </c>
      <c r="J34902" t="s">
        <v>80558</v>
      </c>
      <c r="K34902" t="b">
        <v>0</v>
      </c>
      <c r="L34902">
        <v>872</v>
      </c>
      <c r="M34902">
        <v>396</v>
      </c>
      <c r="N34902">
        <v>36606</v>
      </c>
      <c r="O34902">
        <v>43507</v>
      </c>
      <c r="P34902" t="s">
        <v>80552</v>
      </c>
      <c r="Q34902" t="b">
        <v>1</v>
      </c>
      <c r="R34902" t="s">
        <v>34</v>
      </c>
    </row>
    <row r="34903" spans="1:20" x14ac:dyDescent="0.25">
      <c r="A34903" s="1" t="s">
        <v>19</v>
      </c>
      <c r="B34903" t="s">
        <v>80552</v>
      </c>
      <c r="C34903" t="s">
        <v>80559</v>
      </c>
      <c r="D34903" t="s">
        <v>22</v>
      </c>
      <c r="E34903">
        <v>2726819085</v>
      </c>
      <c r="F34903" t="s">
        <v>3749</v>
      </c>
      <c r="G34903" t="s">
        <v>3750</v>
      </c>
      <c r="H34903" t="s">
        <v>3751</v>
      </c>
      <c r="I34903" t="s">
        <v>3752</v>
      </c>
      <c r="J34903" t="s">
        <v>3753</v>
      </c>
      <c r="K34903" t="b">
        <v>0</v>
      </c>
      <c r="L34903">
        <v>10036</v>
      </c>
      <c r="M34903">
        <v>7403</v>
      </c>
      <c r="N34903">
        <v>18659</v>
      </c>
      <c r="O34903">
        <v>37814</v>
      </c>
      <c r="P34903" t="s">
        <v>80552</v>
      </c>
      <c r="Q34903" t="b">
        <v>1</v>
      </c>
      <c r="R34903" t="s">
        <v>120</v>
      </c>
    </row>
    <row r="34904" spans="1:20" x14ac:dyDescent="0.25">
      <c r="A34904" s="1" t="s">
        <v>19</v>
      </c>
      <c r="B34904" t="s">
        <v>80560</v>
      </c>
      <c r="C34904" t="s">
        <v>80561</v>
      </c>
      <c r="D34904" t="s">
        <v>81</v>
      </c>
      <c r="E34904">
        <v>33402160</v>
      </c>
      <c r="F34904" t="s">
        <v>990</v>
      </c>
      <c r="G34904" t="s">
        <v>991</v>
      </c>
      <c r="H34904" t="s">
        <v>992</v>
      </c>
      <c r="I34904" t="s">
        <v>993</v>
      </c>
      <c r="J34904" t="s">
        <v>994</v>
      </c>
      <c r="K34904" t="b">
        <v>0</v>
      </c>
      <c r="L34904">
        <v>503</v>
      </c>
      <c r="M34904">
        <v>2096</v>
      </c>
      <c r="N34904">
        <v>2672</v>
      </c>
      <c r="O34904">
        <v>81797</v>
      </c>
      <c r="P34904" t="s">
        <v>80560</v>
      </c>
      <c r="Q34904" t="b">
        <v>1</v>
      </c>
      <c r="R34904" t="s">
        <v>34</v>
      </c>
    </row>
    <row r="34905" spans="1:20" x14ac:dyDescent="0.25">
      <c r="A34905" s="1" t="s">
        <v>19</v>
      </c>
      <c r="B34905" t="s">
        <v>80562</v>
      </c>
      <c r="C34905" t="s">
        <v>80563</v>
      </c>
      <c r="D34905" t="s">
        <v>74</v>
      </c>
      <c r="E34905">
        <v>1.0448799618264474E+18</v>
      </c>
      <c r="F34905" t="s">
        <v>1875</v>
      </c>
      <c r="G34905" t="s">
        <v>1876</v>
      </c>
      <c r="H34905" t="s">
        <v>1877</v>
      </c>
      <c r="I34905" t="s">
        <v>1878</v>
      </c>
      <c r="J34905" t="s">
        <v>1879</v>
      </c>
      <c r="K34905" t="b">
        <v>0</v>
      </c>
      <c r="L34905">
        <v>41</v>
      </c>
      <c r="M34905">
        <v>14</v>
      </c>
      <c r="N34905">
        <v>22</v>
      </c>
      <c r="O34905">
        <v>82</v>
      </c>
      <c r="P34905" t="s">
        <v>80562</v>
      </c>
      <c r="Q34905" t="b">
        <v>1</v>
      </c>
      <c r="R34905" t="s">
        <v>34</v>
      </c>
      <c r="S34905" t="s">
        <v>1826</v>
      </c>
    </row>
    <row r="34906" spans="1:20" x14ac:dyDescent="0.25">
      <c r="A34906" s="1" t="s">
        <v>19</v>
      </c>
      <c r="B34906" t="s">
        <v>80564</v>
      </c>
      <c r="C34906" t="s">
        <v>80565</v>
      </c>
      <c r="D34906" t="s">
        <v>22</v>
      </c>
      <c r="E34906">
        <v>42397771</v>
      </c>
      <c r="F34906" t="s">
        <v>80566</v>
      </c>
      <c r="G34906" t="s">
        <v>80567</v>
      </c>
      <c r="H34906" t="s">
        <v>80568</v>
      </c>
      <c r="I34906" t="s">
        <v>80569</v>
      </c>
      <c r="J34906" t="s">
        <v>80570</v>
      </c>
      <c r="K34906" t="b">
        <v>0</v>
      </c>
      <c r="L34906">
        <v>298</v>
      </c>
      <c r="M34906">
        <v>716</v>
      </c>
      <c r="N34906">
        <v>7195</v>
      </c>
      <c r="O34906">
        <v>2817</v>
      </c>
      <c r="P34906" t="s">
        <v>80564</v>
      </c>
      <c r="Q34906" t="b">
        <v>1</v>
      </c>
      <c r="R34906" t="s">
        <v>34</v>
      </c>
    </row>
    <row r="34907" spans="1:20" x14ac:dyDescent="0.25">
      <c r="A34907" s="1" t="s">
        <v>19</v>
      </c>
      <c r="B34907" t="s">
        <v>80564</v>
      </c>
      <c r="C34907" t="s">
        <v>80571</v>
      </c>
      <c r="D34907" t="s">
        <v>74</v>
      </c>
      <c r="E34907">
        <v>289350757</v>
      </c>
      <c r="F34907" t="s">
        <v>10796</v>
      </c>
      <c r="G34907" t="s">
        <v>18649</v>
      </c>
      <c r="H34907" t="s">
        <v>18650</v>
      </c>
      <c r="J34907" t="s">
        <v>18651</v>
      </c>
      <c r="K34907" t="b">
        <v>0</v>
      </c>
      <c r="L34907">
        <v>133</v>
      </c>
      <c r="M34907">
        <v>410</v>
      </c>
      <c r="N34907">
        <v>819</v>
      </c>
      <c r="O34907">
        <v>29063</v>
      </c>
      <c r="P34907" t="s">
        <v>80564</v>
      </c>
      <c r="Q34907" t="b">
        <v>1</v>
      </c>
      <c r="R34907" t="s">
        <v>41</v>
      </c>
    </row>
    <row r="34908" spans="1:20" x14ac:dyDescent="0.25">
      <c r="A34908" s="1" t="s">
        <v>19</v>
      </c>
      <c r="B34908" t="s">
        <v>80572</v>
      </c>
      <c r="C34908" t="s">
        <v>80573</v>
      </c>
      <c r="D34908" t="s">
        <v>81</v>
      </c>
      <c r="E34908">
        <v>9.6341039455868109E+17</v>
      </c>
      <c r="F34908" t="s">
        <v>6724</v>
      </c>
      <c r="G34908" t="s">
        <v>6725</v>
      </c>
      <c r="H34908" t="s">
        <v>6726</v>
      </c>
      <c r="I34908" t="s">
        <v>6727</v>
      </c>
      <c r="J34908" t="s">
        <v>6728</v>
      </c>
      <c r="K34908" t="b">
        <v>0</v>
      </c>
      <c r="L34908">
        <v>650</v>
      </c>
      <c r="M34908">
        <v>77</v>
      </c>
      <c r="N34908">
        <v>2278</v>
      </c>
      <c r="O34908">
        <v>2645</v>
      </c>
      <c r="P34908" t="s">
        <v>80572</v>
      </c>
      <c r="Q34908" t="b">
        <v>1</v>
      </c>
      <c r="R34908" t="s">
        <v>41</v>
      </c>
    </row>
    <row r="34909" spans="1:20" x14ac:dyDescent="0.25">
      <c r="A34909" s="1" t="s">
        <v>19</v>
      </c>
      <c r="B34909" t="s">
        <v>80572</v>
      </c>
      <c r="C34909" t="s">
        <v>80574</v>
      </c>
      <c r="D34909" t="s">
        <v>22</v>
      </c>
      <c r="E34909">
        <v>9.6199271038616781E+17</v>
      </c>
      <c r="F34909" t="s">
        <v>36</v>
      </c>
      <c r="G34909" t="s">
        <v>962</v>
      </c>
      <c r="J34909" t="s">
        <v>963</v>
      </c>
      <c r="K34909" t="b">
        <v>0</v>
      </c>
      <c r="L34909">
        <v>150</v>
      </c>
      <c r="M34909">
        <v>251</v>
      </c>
      <c r="N34909">
        <v>1425</v>
      </c>
      <c r="O34909">
        <v>3031</v>
      </c>
      <c r="P34909" t="s">
        <v>80572</v>
      </c>
      <c r="Q34909" t="b">
        <v>0</v>
      </c>
      <c r="R34909" t="s">
        <v>34</v>
      </c>
    </row>
    <row r="34910" spans="1:20" x14ac:dyDescent="0.25">
      <c r="A34910" s="1" t="s">
        <v>19</v>
      </c>
      <c r="B34910" t="s">
        <v>80572</v>
      </c>
      <c r="C34910" t="s">
        <v>80379</v>
      </c>
      <c r="D34910" t="s">
        <v>22</v>
      </c>
      <c r="E34910">
        <v>8.0971118444204851E+17</v>
      </c>
      <c r="F34910" t="s">
        <v>12631</v>
      </c>
      <c r="G34910" t="s">
        <v>12632</v>
      </c>
      <c r="J34910" t="s">
        <v>12633</v>
      </c>
      <c r="K34910" t="b">
        <v>0</v>
      </c>
      <c r="L34910">
        <v>35</v>
      </c>
      <c r="M34910">
        <v>368</v>
      </c>
      <c r="N34910">
        <v>10366</v>
      </c>
      <c r="O34910">
        <v>51741</v>
      </c>
      <c r="P34910" t="s">
        <v>80572</v>
      </c>
      <c r="Q34910" t="b">
        <v>0</v>
      </c>
      <c r="R34910" t="s">
        <v>99</v>
      </c>
      <c r="S34910" t="s">
        <v>15753</v>
      </c>
      <c r="T34910" t="s">
        <v>23181</v>
      </c>
    </row>
    <row r="34911" spans="1:20" x14ac:dyDescent="0.25">
      <c r="A34911" s="1" t="s">
        <v>19</v>
      </c>
      <c r="B34911" t="s">
        <v>80575</v>
      </c>
      <c r="C34911" t="s">
        <v>80576</v>
      </c>
      <c r="D34911" t="s">
        <v>74</v>
      </c>
      <c r="E34911">
        <v>93928425</v>
      </c>
      <c r="F34911" t="s">
        <v>8538</v>
      </c>
      <c r="G34911" t="s">
        <v>8539</v>
      </c>
      <c r="I34911" t="s">
        <v>8540</v>
      </c>
      <c r="J34911" t="s">
        <v>8541</v>
      </c>
      <c r="K34911" t="b">
        <v>0</v>
      </c>
      <c r="L34911">
        <v>130</v>
      </c>
      <c r="M34911">
        <v>69</v>
      </c>
      <c r="N34911">
        <v>232</v>
      </c>
      <c r="O34911">
        <v>23943</v>
      </c>
      <c r="P34911" t="s">
        <v>80575</v>
      </c>
      <c r="Q34911" t="b">
        <v>1</v>
      </c>
      <c r="R34911" t="s">
        <v>34</v>
      </c>
    </row>
    <row r="34912" spans="1:20" x14ac:dyDescent="0.25">
      <c r="A34912" s="1" t="s">
        <v>19</v>
      </c>
      <c r="B34912" t="s">
        <v>80575</v>
      </c>
      <c r="C34912" t="s">
        <v>80577</v>
      </c>
      <c r="D34912" t="s">
        <v>81</v>
      </c>
      <c r="E34912">
        <v>257760788</v>
      </c>
      <c r="F34912" t="s">
        <v>75293</v>
      </c>
      <c r="G34912" t="s">
        <v>75294</v>
      </c>
      <c r="H34912" t="s">
        <v>11029</v>
      </c>
      <c r="J34912" t="s">
        <v>75295</v>
      </c>
      <c r="K34912" t="b">
        <v>0</v>
      </c>
      <c r="L34912">
        <v>256</v>
      </c>
      <c r="M34912">
        <v>660</v>
      </c>
      <c r="N34912">
        <v>47494</v>
      </c>
      <c r="O34912">
        <v>59932</v>
      </c>
      <c r="P34912" t="s">
        <v>80575</v>
      </c>
      <c r="Q34912" t="b">
        <v>0</v>
      </c>
      <c r="R34912" t="s">
        <v>41</v>
      </c>
    </row>
    <row r="34913" spans="1:26" x14ac:dyDescent="0.25">
      <c r="A34913" s="1" t="s">
        <v>19</v>
      </c>
      <c r="B34913" t="s">
        <v>80575</v>
      </c>
      <c r="C34913" t="s">
        <v>80578</v>
      </c>
      <c r="D34913" t="s">
        <v>81</v>
      </c>
      <c r="E34913">
        <v>1002164191</v>
      </c>
      <c r="F34913" t="s">
        <v>42879</v>
      </c>
      <c r="G34913" t="s">
        <v>42880</v>
      </c>
      <c r="H34913" t="s">
        <v>42881</v>
      </c>
      <c r="I34913" t="s">
        <v>42882</v>
      </c>
      <c r="J34913" t="s">
        <v>42883</v>
      </c>
      <c r="K34913" t="b">
        <v>0</v>
      </c>
      <c r="L34913">
        <v>154</v>
      </c>
      <c r="M34913">
        <v>538</v>
      </c>
      <c r="N34913">
        <v>2246</v>
      </c>
      <c r="O34913">
        <v>7488</v>
      </c>
      <c r="P34913" t="s">
        <v>80575</v>
      </c>
      <c r="Q34913" t="b">
        <v>1</v>
      </c>
      <c r="R34913" t="s">
        <v>67</v>
      </c>
    </row>
    <row r="34914" spans="1:26" x14ac:dyDescent="0.25">
      <c r="A34914" s="1" t="s">
        <v>19</v>
      </c>
      <c r="B34914" t="s">
        <v>80579</v>
      </c>
      <c r="C34914" t="s">
        <v>80580</v>
      </c>
      <c r="D34914" t="s">
        <v>30</v>
      </c>
      <c r="E34914">
        <v>3298384439</v>
      </c>
      <c r="F34914" t="s">
        <v>54126</v>
      </c>
      <c r="G34914" t="s">
        <v>54127</v>
      </c>
      <c r="H34914" t="s">
        <v>54128</v>
      </c>
      <c r="J34914" t="s">
        <v>54129</v>
      </c>
      <c r="K34914" t="b">
        <v>0</v>
      </c>
      <c r="L34914">
        <v>296</v>
      </c>
      <c r="M34914">
        <v>171</v>
      </c>
      <c r="N34914">
        <v>3505</v>
      </c>
      <c r="O34914">
        <v>6935</v>
      </c>
      <c r="P34914" t="s">
        <v>80579</v>
      </c>
      <c r="Q34914" t="b">
        <v>0</v>
      </c>
      <c r="R34914" t="s">
        <v>67</v>
      </c>
    </row>
    <row r="34915" spans="1:26" x14ac:dyDescent="0.25">
      <c r="A34915" s="1" t="s">
        <v>19</v>
      </c>
      <c r="B34915" t="s">
        <v>80579</v>
      </c>
      <c r="C34915" t="s">
        <v>80581</v>
      </c>
      <c r="D34915" t="s">
        <v>81</v>
      </c>
      <c r="E34915">
        <v>1.0088511089771684E+18</v>
      </c>
      <c r="F34915" t="s">
        <v>58219</v>
      </c>
      <c r="G34915" t="s">
        <v>80582</v>
      </c>
      <c r="J34915" t="s">
        <v>80583</v>
      </c>
      <c r="K34915" t="b">
        <v>0</v>
      </c>
      <c r="L34915">
        <v>78</v>
      </c>
      <c r="M34915">
        <v>88</v>
      </c>
      <c r="N34915">
        <v>889</v>
      </c>
      <c r="O34915">
        <v>2042</v>
      </c>
      <c r="P34915" t="s">
        <v>80579</v>
      </c>
      <c r="Q34915" t="b">
        <v>0</v>
      </c>
      <c r="R34915" t="s">
        <v>120</v>
      </c>
    </row>
    <row r="34916" spans="1:26" x14ac:dyDescent="0.25">
      <c r="A34916" s="1" t="s">
        <v>19</v>
      </c>
      <c r="B34916" t="s">
        <v>80579</v>
      </c>
      <c r="C34916" t="s">
        <v>80584</v>
      </c>
      <c r="D34916" t="s">
        <v>81</v>
      </c>
      <c r="E34916">
        <v>1618619612</v>
      </c>
      <c r="F34916" t="s">
        <v>80585</v>
      </c>
      <c r="G34916" t="s">
        <v>80586</v>
      </c>
      <c r="J34916" t="s">
        <v>80587</v>
      </c>
      <c r="K34916" t="b">
        <v>0</v>
      </c>
      <c r="L34916">
        <v>210</v>
      </c>
      <c r="M34916">
        <v>572</v>
      </c>
      <c r="N34916">
        <v>11842</v>
      </c>
      <c r="O34916">
        <v>5443</v>
      </c>
      <c r="P34916" t="s">
        <v>80579</v>
      </c>
      <c r="Q34916" t="b">
        <v>1</v>
      </c>
      <c r="R34916" t="s">
        <v>34</v>
      </c>
    </row>
    <row r="34917" spans="1:26" x14ac:dyDescent="0.25">
      <c r="A34917" s="1" t="s">
        <v>19</v>
      </c>
      <c r="B34917" t="s">
        <v>80579</v>
      </c>
      <c r="C34917" t="s">
        <v>80445</v>
      </c>
      <c r="D34917" t="s">
        <v>81</v>
      </c>
      <c r="E34917">
        <v>2726217030</v>
      </c>
      <c r="F34917" t="s">
        <v>80588</v>
      </c>
      <c r="G34917" t="s">
        <v>80589</v>
      </c>
      <c r="H34917" t="s">
        <v>80590</v>
      </c>
      <c r="J34917" t="s">
        <v>80591</v>
      </c>
      <c r="K34917" t="b">
        <v>0</v>
      </c>
      <c r="L34917">
        <v>108</v>
      </c>
      <c r="M34917">
        <v>305</v>
      </c>
      <c r="N34917">
        <v>4211</v>
      </c>
      <c r="O34917">
        <v>2631</v>
      </c>
      <c r="P34917" t="s">
        <v>80579</v>
      </c>
      <c r="Q34917" t="b">
        <v>0</v>
      </c>
      <c r="R34917" t="s">
        <v>120</v>
      </c>
      <c r="S34917" t="s">
        <v>2447</v>
      </c>
    </row>
    <row r="34918" spans="1:26" x14ac:dyDescent="0.25">
      <c r="A34918" s="1" t="s">
        <v>19</v>
      </c>
      <c r="B34918" t="s">
        <v>80579</v>
      </c>
      <c r="C34918" t="s">
        <v>80592</v>
      </c>
      <c r="D34918" t="s">
        <v>74</v>
      </c>
      <c r="E34918">
        <v>2814846194</v>
      </c>
      <c r="F34918" t="s">
        <v>2816</v>
      </c>
      <c r="G34918" t="s">
        <v>2817</v>
      </c>
      <c r="H34918" t="s">
        <v>472</v>
      </c>
      <c r="I34918" t="s">
        <v>2818</v>
      </c>
      <c r="J34918" t="s">
        <v>2819</v>
      </c>
      <c r="K34918" t="b">
        <v>0</v>
      </c>
      <c r="L34918">
        <v>16477</v>
      </c>
      <c r="M34918">
        <v>363</v>
      </c>
      <c r="N34918">
        <v>4586</v>
      </c>
      <c r="O34918">
        <v>26794</v>
      </c>
      <c r="P34918" t="s">
        <v>80579</v>
      </c>
      <c r="Q34918" t="b">
        <v>1</v>
      </c>
      <c r="R34918" t="s">
        <v>67</v>
      </c>
    </row>
    <row r="34919" spans="1:26" x14ac:dyDescent="0.25">
      <c r="A34919" s="1" t="s">
        <v>19</v>
      </c>
      <c r="B34919" t="s">
        <v>80593</v>
      </c>
      <c r="C34919" t="s">
        <v>70116</v>
      </c>
      <c r="D34919" t="s">
        <v>30</v>
      </c>
      <c r="E34919">
        <v>1414596097</v>
      </c>
      <c r="F34919" t="s">
        <v>80594</v>
      </c>
      <c r="G34919" t="s">
        <v>80595</v>
      </c>
      <c r="J34919" t="s">
        <v>80596</v>
      </c>
      <c r="K34919" t="b">
        <v>0</v>
      </c>
      <c r="L34919">
        <v>648</v>
      </c>
      <c r="M34919">
        <v>529</v>
      </c>
      <c r="N34919">
        <v>34368</v>
      </c>
      <c r="O34919">
        <v>49256</v>
      </c>
      <c r="P34919" t="s">
        <v>80593</v>
      </c>
      <c r="Q34919" t="b">
        <v>1</v>
      </c>
      <c r="R34919" t="s">
        <v>34</v>
      </c>
    </row>
    <row r="34920" spans="1:26" x14ac:dyDescent="0.25">
      <c r="A34920" s="1" t="s">
        <v>19</v>
      </c>
      <c r="B34920" t="s">
        <v>80593</v>
      </c>
      <c r="C34920" t="s">
        <v>80597</v>
      </c>
      <c r="D34920" t="s">
        <v>30</v>
      </c>
      <c r="E34920">
        <v>2780205828</v>
      </c>
      <c r="F34920" t="s">
        <v>3258</v>
      </c>
      <c r="G34920" t="s">
        <v>3259</v>
      </c>
      <c r="H34920" t="s">
        <v>763</v>
      </c>
      <c r="I34920" t="s">
        <v>3260</v>
      </c>
      <c r="J34920" t="s">
        <v>3261</v>
      </c>
      <c r="K34920" t="b">
        <v>0</v>
      </c>
      <c r="L34920">
        <v>2378</v>
      </c>
      <c r="M34920">
        <v>2328</v>
      </c>
      <c r="N34920">
        <v>121818</v>
      </c>
      <c r="O34920">
        <v>25406</v>
      </c>
      <c r="P34920" t="s">
        <v>80593</v>
      </c>
      <c r="Q34920" t="b">
        <v>1</v>
      </c>
      <c r="R34920" t="s">
        <v>218</v>
      </c>
      <c r="V34920" t="s">
        <v>1194</v>
      </c>
      <c r="W34920" t="s">
        <v>103367</v>
      </c>
      <c r="X34920" t="s">
        <v>103434</v>
      </c>
      <c r="Y34920" t="s">
        <v>103435</v>
      </c>
      <c r="Z34920" t="s">
        <v>103359</v>
      </c>
    </row>
    <row r="34921" spans="1:26" x14ac:dyDescent="0.25">
      <c r="A34921" s="1" t="s">
        <v>19</v>
      </c>
      <c r="B34921" t="s">
        <v>80598</v>
      </c>
      <c r="C34921" t="s">
        <v>80599</v>
      </c>
      <c r="D34921" t="s">
        <v>37</v>
      </c>
      <c r="E34921">
        <v>2914441254</v>
      </c>
      <c r="F34921" t="s">
        <v>13659</v>
      </c>
      <c r="G34921" t="s">
        <v>13660</v>
      </c>
      <c r="H34921" t="s">
        <v>3543</v>
      </c>
      <c r="I34921" t="s">
        <v>13661</v>
      </c>
      <c r="J34921" t="s">
        <v>13662</v>
      </c>
      <c r="K34921" t="b">
        <v>0</v>
      </c>
      <c r="L34921">
        <v>1270</v>
      </c>
      <c r="M34921">
        <v>245</v>
      </c>
      <c r="N34921">
        <v>4953</v>
      </c>
      <c r="O34921">
        <v>2776</v>
      </c>
      <c r="P34921" t="s">
        <v>80598</v>
      </c>
      <c r="Q34921" t="b">
        <v>0</v>
      </c>
      <c r="R34921" t="s">
        <v>34</v>
      </c>
    </row>
    <row r="34922" spans="1:26" x14ac:dyDescent="0.25">
      <c r="A34922" s="1" t="s">
        <v>19</v>
      </c>
      <c r="B34922" t="s">
        <v>80598</v>
      </c>
      <c r="C34922" t="s">
        <v>80600</v>
      </c>
      <c r="D34922" t="s">
        <v>81</v>
      </c>
      <c r="E34922">
        <v>119037507</v>
      </c>
      <c r="F34922" t="s">
        <v>46709</v>
      </c>
      <c r="G34922" t="s">
        <v>46710</v>
      </c>
      <c r="H34922" t="s">
        <v>1718</v>
      </c>
      <c r="J34922" t="s">
        <v>46711</v>
      </c>
      <c r="K34922" t="b">
        <v>0</v>
      </c>
      <c r="L34922">
        <v>76</v>
      </c>
      <c r="M34922">
        <v>254</v>
      </c>
      <c r="N34922">
        <v>177</v>
      </c>
      <c r="O34922">
        <v>662</v>
      </c>
      <c r="P34922" t="s">
        <v>80598</v>
      </c>
      <c r="Q34922" t="b">
        <v>1</v>
      </c>
      <c r="R34922" t="s">
        <v>34</v>
      </c>
    </row>
    <row r="34923" spans="1:26" x14ac:dyDescent="0.25">
      <c r="A34923" s="1" t="s">
        <v>19</v>
      </c>
      <c r="B34923" t="s">
        <v>80601</v>
      </c>
      <c r="C34923" t="s">
        <v>66925</v>
      </c>
      <c r="D34923" t="s">
        <v>81</v>
      </c>
      <c r="E34923">
        <v>2282328865</v>
      </c>
      <c r="F34923" t="s">
        <v>80602</v>
      </c>
      <c r="G34923" t="s">
        <v>80603</v>
      </c>
      <c r="H34923" t="s">
        <v>80604</v>
      </c>
      <c r="I34923" t="s">
        <v>80605</v>
      </c>
      <c r="J34923" t="s">
        <v>80606</v>
      </c>
      <c r="K34923" t="b">
        <v>0</v>
      </c>
      <c r="L34923">
        <v>204</v>
      </c>
      <c r="M34923">
        <v>617</v>
      </c>
      <c r="N34923">
        <v>10490</v>
      </c>
      <c r="O34923">
        <v>6313</v>
      </c>
      <c r="P34923" t="s">
        <v>80601</v>
      </c>
      <c r="Q34923" t="b">
        <v>0</v>
      </c>
      <c r="R34923" t="s">
        <v>41</v>
      </c>
    </row>
    <row r="34924" spans="1:26" x14ac:dyDescent="0.25">
      <c r="A34924" s="1" t="s">
        <v>19</v>
      </c>
      <c r="B34924" t="s">
        <v>80607</v>
      </c>
      <c r="C34924" t="s">
        <v>80608</v>
      </c>
      <c r="D34924" t="s">
        <v>81</v>
      </c>
      <c r="E34924">
        <v>2789489070</v>
      </c>
      <c r="F34924" t="s">
        <v>41845</v>
      </c>
      <c r="G34924" t="s">
        <v>41846</v>
      </c>
      <c r="H34924" t="s">
        <v>41847</v>
      </c>
      <c r="I34924" t="s">
        <v>41848</v>
      </c>
      <c r="J34924" t="s">
        <v>41849</v>
      </c>
      <c r="K34924" t="b">
        <v>0</v>
      </c>
      <c r="L34924">
        <v>330</v>
      </c>
      <c r="M34924">
        <v>208</v>
      </c>
      <c r="N34924">
        <v>2064</v>
      </c>
      <c r="O34924">
        <v>3485</v>
      </c>
      <c r="P34924" t="s">
        <v>80607</v>
      </c>
      <c r="Q34924" t="b">
        <v>0</v>
      </c>
      <c r="R34924" t="s">
        <v>41</v>
      </c>
    </row>
    <row r="34925" spans="1:26" x14ac:dyDescent="0.25">
      <c r="A34925" s="1" t="s">
        <v>19</v>
      </c>
      <c r="B34925" t="s">
        <v>80607</v>
      </c>
      <c r="C34925" t="s">
        <v>80445</v>
      </c>
      <c r="D34925" t="s">
        <v>81</v>
      </c>
      <c r="E34925">
        <v>9.7793568580090675E+17</v>
      </c>
      <c r="F34925" t="s">
        <v>80609</v>
      </c>
      <c r="G34925" t="s">
        <v>80610</v>
      </c>
      <c r="H34925" t="s">
        <v>80611</v>
      </c>
      <c r="I34925" t="s">
        <v>80612</v>
      </c>
      <c r="J34925" t="s">
        <v>80613</v>
      </c>
      <c r="K34925" t="b">
        <v>0</v>
      </c>
      <c r="L34925">
        <v>177</v>
      </c>
      <c r="M34925">
        <v>96</v>
      </c>
      <c r="N34925">
        <v>24367</v>
      </c>
      <c r="O34925">
        <v>380</v>
      </c>
      <c r="P34925" t="s">
        <v>80607</v>
      </c>
      <c r="Q34925" t="b">
        <v>0</v>
      </c>
      <c r="R34925" t="s">
        <v>34</v>
      </c>
      <c r="S34925" t="s">
        <v>2447</v>
      </c>
    </row>
    <row r="34926" spans="1:26" x14ac:dyDescent="0.25">
      <c r="A34926" s="1" t="s">
        <v>19</v>
      </c>
      <c r="B34926" t="s">
        <v>80607</v>
      </c>
      <c r="C34926" t="s">
        <v>73752</v>
      </c>
      <c r="D34926" t="s">
        <v>37</v>
      </c>
      <c r="E34926">
        <v>8.2798446832558899E+17</v>
      </c>
      <c r="F34926" t="s">
        <v>80614</v>
      </c>
      <c r="G34926" t="s">
        <v>80615</v>
      </c>
      <c r="H34926" t="s">
        <v>80616</v>
      </c>
      <c r="J34926" t="s">
        <v>80617</v>
      </c>
      <c r="K34926" t="b">
        <v>0</v>
      </c>
      <c r="L34926">
        <v>74</v>
      </c>
      <c r="M34926">
        <v>180</v>
      </c>
      <c r="N34926">
        <v>708</v>
      </c>
      <c r="O34926">
        <v>2545</v>
      </c>
      <c r="P34926" t="s">
        <v>80607</v>
      </c>
      <c r="Q34926" t="b">
        <v>0</v>
      </c>
      <c r="R34926" t="s">
        <v>41</v>
      </c>
    </row>
    <row r="34927" spans="1:26" x14ac:dyDescent="0.25">
      <c r="A34927" s="1" t="s">
        <v>19</v>
      </c>
      <c r="B34927" t="s">
        <v>80607</v>
      </c>
      <c r="C34927" t="s">
        <v>80445</v>
      </c>
      <c r="D34927" t="s">
        <v>74</v>
      </c>
      <c r="E34927">
        <v>1723839998</v>
      </c>
      <c r="F34927" t="s">
        <v>56728</v>
      </c>
      <c r="G34927" t="s">
        <v>56729</v>
      </c>
      <c r="H34927" t="s">
        <v>56730</v>
      </c>
      <c r="I34927" t="s">
        <v>56731</v>
      </c>
      <c r="J34927" t="s">
        <v>56732</v>
      </c>
      <c r="K34927" t="b">
        <v>0</v>
      </c>
      <c r="L34927">
        <v>606</v>
      </c>
      <c r="M34927">
        <v>1654</v>
      </c>
      <c r="N34927">
        <v>137671</v>
      </c>
      <c r="O34927">
        <v>55824</v>
      </c>
      <c r="P34927" t="s">
        <v>80607</v>
      </c>
      <c r="Q34927" t="b">
        <v>1</v>
      </c>
      <c r="R34927" t="s">
        <v>454</v>
      </c>
      <c r="S34927" t="s">
        <v>2447</v>
      </c>
    </row>
    <row r="34928" spans="1:26" x14ac:dyDescent="0.25">
      <c r="A34928" s="1" t="s">
        <v>19</v>
      </c>
      <c r="B34928" t="s">
        <v>80607</v>
      </c>
      <c r="C34928" t="s">
        <v>75837</v>
      </c>
      <c r="D34928" t="s">
        <v>30</v>
      </c>
      <c r="E34928">
        <v>360949522</v>
      </c>
      <c r="F34928" t="s">
        <v>23593</v>
      </c>
      <c r="G34928" t="s">
        <v>23594</v>
      </c>
      <c r="J34928" t="s">
        <v>23595</v>
      </c>
      <c r="K34928" t="b">
        <v>0</v>
      </c>
      <c r="L34928">
        <v>123</v>
      </c>
      <c r="M34928">
        <v>348</v>
      </c>
      <c r="N34928">
        <v>2003</v>
      </c>
      <c r="O34928">
        <v>13821</v>
      </c>
      <c r="P34928" t="s">
        <v>80607</v>
      </c>
      <c r="Q34928" t="b">
        <v>0</v>
      </c>
      <c r="R34928" t="s">
        <v>41</v>
      </c>
    </row>
    <row r="34929" spans="1:20" x14ac:dyDescent="0.25">
      <c r="A34929" s="1" t="s">
        <v>19</v>
      </c>
      <c r="B34929" t="s">
        <v>80618</v>
      </c>
      <c r="C34929" t="s">
        <v>27816</v>
      </c>
      <c r="D34929" t="s">
        <v>22</v>
      </c>
      <c r="E34929">
        <v>2294157675</v>
      </c>
      <c r="F34929" t="s">
        <v>67910</v>
      </c>
      <c r="G34929" t="s">
        <v>67911</v>
      </c>
      <c r="J34929" t="s">
        <v>67912</v>
      </c>
      <c r="K34929" t="b">
        <v>0</v>
      </c>
      <c r="L34929">
        <v>69</v>
      </c>
      <c r="M34929">
        <v>195</v>
      </c>
      <c r="N34929">
        <v>3147</v>
      </c>
      <c r="O34929">
        <v>1091</v>
      </c>
      <c r="P34929" t="s">
        <v>80618</v>
      </c>
      <c r="Q34929" t="b">
        <v>0</v>
      </c>
      <c r="R34929" t="s">
        <v>67</v>
      </c>
    </row>
    <row r="34930" spans="1:20" x14ac:dyDescent="0.25">
      <c r="A34930" s="1" t="s">
        <v>19</v>
      </c>
      <c r="B34930" t="s">
        <v>80618</v>
      </c>
      <c r="C34930" t="s">
        <v>50955</v>
      </c>
      <c r="D34930" t="s">
        <v>81</v>
      </c>
      <c r="E34930">
        <v>2993339953</v>
      </c>
      <c r="F34930" t="s">
        <v>67973</v>
      </c>
      <c r="G34930" t="s">
        <v>67974</v>
      </c>
      <c r="H34930" t="s">
        <v>67975</v>
      </c>
      <c r="I34930" t="s">
        <v>67976</v>
      </c>
      <c r="J34930" t="s">
        <v>67977</v>
      </c>
      <c r="K34930" t="b">
        <v>0</v>
      </c>
      <c r="L34930">
        <v>750</v>
      </c>
      <c r="M34930">
        <v>594</v>
      </c>
      <c r="N34930">
        <v>9181</v>
      </c>
      <c r="O34930">
        <v>10307</v>
      </c>
      <c r="P34930" t="s">
        <v>80618</v>
      </c>
      <c r="Q34930" t="b">
        <v>1</v>
      </c>
      <c r="R34930" t="s">
        <v>34</v>
      </c>
    </row>
    <row r="34931" spans="1:20" x14ac:dyDescent="0.25">
      <c r="A34931" s="1" t="s">
        <v>19</v>
      </c>
      <c r="B34931" t="s">
        <v>80618</v>
      </c>
      <c r="C34931" t="s">
        <v>80619</v>
      </c>
      <c r="D34931" t="s">
        <v>81</v>
      </c>
      <c r="E34931">
        <v>1386764600</v>
      </c>
      <c r="F34931" t="s">
        <v>80620</v>
      </c>
      <c r="G34931" t="s">
        <v>80621</v>
      </c>
      <c r="H34931" t="s">
        <v>80622</v>
      </c>
      <c r="J34931" t="s">
        <v>11366</v>
      </c>
      <c r="K34931" t="b">
        <v>0</v>
      </c>
      <c r="L34931">
        <v>86</v>
      </c>
      <c r="M34931">
        <v>123</v>
      </c>
      <c r="N34931">
        <v>364</v>
      </c>
      <c r="O34931">
        <v>617</v>
      </c>
      <c r="P34931" t="s">
        <v>80618</v>
      </c>
      <c r="Q34931" t="b">
        <v>1</v>
      </c>
      <c r="R34931" t="s">
        <v>34</v>
      </c>
    </row>
    <row r="34932" spans="1:20" x14ac:dyDescent="0.25">
      <c r="A34932" s="1" t="s">
        <v>19</v>
      </c>
      <c r="B34932" t="s">
        <v>80618</v>
      </c>
      <c r="C34932" t="s">
        <v>80445</v>
      </c>
      <c r="D34932" t="s">
        <v>30</v>
      </c>
      <c r="E34932">
        <v>1.0121166999093617E+18</v>
      </c>
      <c r="F34932" t="s">
        <v>73314</v>
      </c>
      <c r="G34932" t="s">
        <v>73315</v>
      </c>
      <c r="J34932" t="s">
        <v>73316</v>
      </c>
      <c r="K34932" t="b">
        <v>0</v>
      </c>
      <c r="L34932">
        <v>43</v>
      </c>
      <c r="M34932">
        <v>102</v>
      </c>
      <c r="N34932">
        <v>2254</v>
      </c>
      <c r="O34932">
        <v>711</v>
      </c>
      <c r="P34932" t="s">
        <v>80618</v>
      </c>
      <c r="Q34932" t="b">
        <v>0</v>
      </c>
      <c r="R34932" t="s">
        <v>34</v>
      </c>
      <c r="S34932" t="s">
        <v>2447</v>
      </c>
    </row>
    <row r="34933" spans="1:20" x14ac:dyDescent="0.25">
      <c r="A34933" s="1" t="s">
        <v>19</v>
      </c>
      <c r="B34933" t="s">
        <v>80618</v>
      </c>
      <c r="C34933" t="s">
        <v>15076</v>
      </c>
      <c r="D34933" t="s">
        <v>81</v>
      </c>
      <c r="E34933">
        <v>1257149911</v>
      </c>
      <c r="F34933" t="s">
        <v>80186</v>
      </c>
      <c r="G34933" t="s">
        <v>80187</v>
      </c>
      <c r="H34933" t="s">
        <v>80188</v>
      </c>
      <c r="J34933" t="s">
        <v>80189</v>
      </c>
      <c r="K34933" t="b">
        <v>0</v>
      </c>
      <c r="L34933">
        <v>464</v>
      </c>
      <c r="M34933">
        <v>205</v>
      </c>
      <c r="N34933">
        <v>78524</v>
      </c>
      <c r="O34933">
        <v>162059</v>
      </c>
      <c r="P34933" t="s">
        <v>80618</v>
      </c>
      <c r="Q34933" t="b">
        <v>1</v>
      </c>
      <c r="R34933" t="s">
        <v>41</v>
      </c>
      <c r="S34933" t="s">
        <v>5156</v>
      </c>
    </row>
    <row r="34934" spans="1:20" x14ac:dyDescent="0.25">
      <c r="A34934" s="1" t="s">
        <v>19</v>
      </c>
      <c r="B34934" t="s">
        <v>80618</v>
      </c>
      <c r="C34934" t="s">
        <v>80623</v>
      </c>
      <c r="D34934" t="s">
        <v>22</v>
      </c>
      <c r="E34934">
        <v>394351153</v>
      </c>
      <c r="F34934" t="s">
        <v>80624</v>
      </c>
      <c r="G34934" t="s">
        <v>80625</v>
      </c>
      <c r="H34934" t="s">
        <v>886</v>
      </c>
      <c r="I34934" t="s">
        <v>80626</v>
      </c>
      <c r="J34934" t="s">
        <v>80627</v>
      </c>
      <c r="K34934" t="b">
        <v>0</v>
      </c>
      <c r="L34934">
        <v>47</v>
      </c>
      <c r="M34934">
        <v>119</v>
      </c>
      <c r="N34934">
        <v>3920</v>
      </c>
      <c r="O34934">
        <v>5946</v>
      </c>
      <c r="P34934" t="s">
        <v>80618</v>
      </c>
      <c r="Q34934" t="b">
        <v>0</v>
      </c>
      <c r="R34934" t="s">
        <v>120</v>
      </c>
    </row>
    <row r="34935" spans="1:20" x14ac:dyDescent="0.25">
      <c r="A34935" s="1" t="s">
        <v>19</v>
      </c>
      <c r="B34935" t="s">
        <v>80628</v>
      </c>
      <c r="C34935" t="s">
        <v>80629</v>
      </c>
      <c r="D34935" t="s">
        <v>81</v>
      </c>
      <c r="E34935">
        <v>121364422</v>
      </c>
      <c r="F34935" t="s">
        <v>52355</v>
      </c>
      <c r="G34935" t="s">
        <v>52356</v>
      </c>
      <c r="H34935" t="s">
        <v>52357</v>
      </c>
      <c r="J34935" t="s">
        <v>52358</v>
      </c>
      <c r="K34935" t="b">
        <v>0</v>
      </c>
      <c r="L34935">
        <v>1014</v>
      </c>
      <c r="M34935">
        <v>555</v>
      </c>
      <c r="N34935">
        <v>17128</v>
      </c>
      <c r="O34935">
        <v>199611</v>
      </c>
      <c r="P34935" t="s">
        <v>80628</v>
      </c>
      <c r="Q34935" t="b">
        <v>1</v>
      </c>
      <c r="R34935" t="s">
        <v>454</v>
      </c>
    </row>
    <row r="34936" spans="1:20" x14ac:dyDescent="0.25">
      <c r="A34936" s="1" t="s">
        <v>19</v>
      </c>
      <c r="B34936" t="s">
        <v>80628</v>
      </c>
      <c r="C34936" t="s">
        <v>80630</v>
      </c>
      <c r="D34936" t="s">
        <v>22</v>
      </c>
      <c r="E34936">
        <v>488375790</v>
      </c>
      <c r="F34936" t="s">
        <v>7712</v>
      </c>
      <c r="G34936" t="s">
        <v>7713</v>
      </c>
      <c r="H34936" t="s">
        <v>7714</v>
      </c>
      <c r="J34936" t="s">
        <v>7715</v>
      </c>
      <c r="K34936" t="b">
        <v>0</v>
      </c>
      <c r="L34936">
        <v>119</v>
      </c>
      <c r="M34936">
        <v>189</v>
      </c>
      <c r="N34936">
        <v>3939</v>
      </c>
      <c r="O34936">
        <v>1792</v>
      </c>
      <c r="P34936" t="s">
        <v>80628</v>
      </c>
      <c r="Q34936" t="b">
        <v>1</v>
      </c>
      <c r="R34936" t="s">
        <v>34</v>
      </c>
      <c r="S34936" t="s">
        <v>2447</v>
      </c>
    </row>
    <row r="34937" spans="1:20" x14ac:dyDescent="0.25">
      <c r="A34937" s="1" t="s">
        <v>19</v>
      </c>
      <c r="B34937" t="s">
        <v>80631</v>
      </c>
      <c r="C34937" t="s">
        <v>78662</v>
      </c>
      <c r="D34937" t="s">
        <v>30</v>
      </c>
      <c r="E34937">
        <v>8.0735856074945331E+17</v>
      </c>
      <c r="F34937" t="s">
        <v>80632</v>
      </c>
      <c r="G34937" t="s">
        <v>80633</v>
      </c>
      <c r="I34937" t="s">
        <v>80634</v>
      </c>
      <c r="J34937" t="s">
        <v>80635</v>
      </c>
      <c r="K34937" t="b">
        <v>0</v>
      </c>
      <c r="L34937">
        <v>1708</v>
      </c>
      <c r="M34937">
        <v>959</v>
      </c>
      <c r="N34937">
        <v>2322</v>
      </c>
      <c r="O34937">
        <v>3654</v>
      </c>
      <c r="P34937" t="s">
        <v>80631</v>
      </c>
      <c r="Q34937" t="b">
        <v>0</v>
      </c>
      <c r="R34937" t="s">
        <v>34</v>
      </c>
    </row>
    <row r="34938" spans="1:20" x14ac:dyDescent="0.25">
      <c r="A34938" s="1" t="s">
        <v>19</v>
      </c>
      <c r="B34938" t="s">
        <v>80631</v>
      </c>
      <c r="C34938" t="s">
        <v>77391</v>
      </c>
      <c r="D34938" t="s">
        <v>37</v>
      </c>
      <c r="E34938">
        <v>1048332794</v>
      </c>
      <c r="F34938" t="s">
        <v>55483</v>
      </c>
      <c r="G34938" t="s">
        <v>55484</v>
      </c>
      <c r="H34938" t="s">
        <v>55485</v>
      </c>
      <c r="I34938" t="s">
        <v>55486</v>
      </c>
      <c r="J34938" t="s">
        <v>55487</v>
      </c>
      <c r="K34938" t="b">
        <v>0</v>
      </c>
      <c r="L34938">
        <v>161</v>
      </c>
      <c r="M34938">
        <v>99</v>
      </c>
      <c r="N34938">
        <v>10690</v>
      </c>
      <c r="O34938">
        <v>24136</v>
      </c>
      <c r="P34938" t="s">
        <v>80631</v>
      </c>
      <c r="Q34938" t="b">
        <v>1</v>
      </c>
      <c r="R34938" t="s">
        <v>34</v>
      </c>
    </row>
    <row r="34939" spans="1:20" x14ac:dyDescent="0.25">
      <c r="A34939" s="1" t="s">
        <v>19</v>
      </c>
      <c r="B34939" t="s">
        <v>80631</v>
      </c>
      <c r="C34939" t="s">
        <v>80636</v>
      </c>
      <c r="D34939" t="s">
        <v>81</v>
      </c>
      <c r="E34939">
        <v>9.8968841223081574E+17</v>
      </c>
      <c r="F34939" t="s">
        <v>54153</v>
      </c>
      <c r="G34939" t="s">
        <v>54154</v>
      </c>
      <c r="J34939" t="s">
        <v>54155</v>
      </c>
      <c r="K34939" t="b">
        <v>0</v>
      </c>
      <c r="L34939">
        <v>9</v>
      </c>
      <c r="M34939">
        <v>119</v>
      </c>
      <c r="N34939">
        <v>67</v>
      </c>
      <c r="O34939">
        <v>275</v>
      </c>
      <c r="P34939" t="s">
        <v>80631</v>
      </c>
      <c r="Q34939" t="b">
        <v>0</v>
      </c>
      <c r="R34939" t="s">
        <v>41</v>
      </c>
    </row>
    <row r="34940" spans="1:20" x14ac:dyDescent="0.25">
      <c r="A34940" s="1" t="s">
        <v>19</v>
      </c>
      <c r="B34940" t="s">
        <v>80631</v>
      </c>
      <c r="C34940" t="s">
        <v>80637</v>
      </c>
      <c r="D34940" t="s">
        <v>81</v>
      </c>
      <c r="E34940">
        <v>56766146</v>
      </c>
      <c r="F34940" t="s">
        <v>3664</v>
      </c>
      <c r="G34940" t="s">
        <v>3665</v>
      </c>
      <c r="H34940" t="s">
        <v>472</v>
      </c>
      <c r="I34940" t="s">
        <v>3666</v>
      </c>
      <c r="J34940" t="s">
        <v>3667</v>
      </c>
      <c r="K34940" t="b">
        <v>1</v>
      </c>
      <c r="L34940">
        <v>133975</v>
      </c>
      <c r="M34940">
        <v>651</v>
      </c>
      <c r="N34940">
        <v>5672</v>
      </c>
      <c r="O34940">
        <v>45447</v>
      </c>
      <c r="P34940" t="s">
        <v>80631</v>
      </c>
      <c r="Q34940" t="b">
        <v>1</v>
      </c>
      <c r="R34940" t="s">
        <v>67</v>
      </c>
    </row>
    <row r="34941" spans="1:20" x14ac:dyDescent="0.25">
      <c r="A34941" s="1" t="s">
        <v>19</v>
      </c>
      <c r="B34941" t="s">
        <v>80638</v>
      </c>
      <c r="C34941" t="s">
        <v>80379</v>
      </c>
      <c r="D34941" t="s">
        <v>81</v>
      </c>
      <c r="E34941">
        <v>1.0208267316812186E+18</v>
      </c>
      <c r="F34941" t="s">
        <v>28561</v>
      </c>
      <c r="G34941" t="s">
        <v>28562</v>
      </c>
      <c r="H34941" t="s">
        <v>28563</v>
      </c>
      <c r="J34941" t="s">
        <v>28564</v>
      </c>
      <c r="K34941" t="b">
        <v>0</v>
      </c>
      <c r="L34941">
        <v>127</v>
      </c>
      <c r="M34941">
        <v>218</v>
      </c>
      <c r="N34941">
        <v>2465</v>
      </c>
      <c r="O34941">
        <v>2454</v>
      </c>
      <c r="P34941" t="s">
        <v>80638</v>
      </c>
      <c r="Q34941" t="b">
        <v>0</v>
      </c>
      <c r="R34941" t="s">
        <v>34</v>
      </c>
      <c r="S34941" t="s">
        <v>15753</v>
      </c>
      <c r="T34941" t="s">
        <v>23181</v>
      </c>
    </row>
    <row r="34942" spans="1:20" x14ac:dyDescent="0.25">
      <c r="A34942" s="1" t="s">
        <v>19</v>
      </c>
      <c r="B34942" t="s">
        <v>80638</v>
      </c>
      <c r="C34942" t="s">
        <v>80445</v>
      </c>
      <c r="D34942" t="s">
        <v>81</v>
      </c>
      <c r="E34942">
        <v>287526942</v>
      </c>
      <c r="F34942" t="s">
        <v>80639</v>
      </c>
      <c r="G34942" t="s">
        <v>80640</v>
      </c>
      <c r="H34942" t="s">
        <v>80641</v>
      </c>
      <c r="J34942" t="s">
        <v>80642</v>
      </c>
      <c r="K34942" t="b">
        <v>0</v>
      </c>
      <c r="L34942">
        <v>111</v>
      </c>
      <c r="M34942">
        <v>136</v>
      </c>
      <c r="N34942">
        <v>898</v>
      </c>
      <c r="O34942">
        <v>29657</v>
      </c>
      <c r="P34942" t="s">
        <v>80638</v>
      </c>
      <c r="Q34942" t="b">
        <v>0</v>
      </c>
      <c r="R34942" t="s">
        <v>454</v>
      </c>
      <c r="S34942" t="s">
        <v>2447</v>
      </c>
    </row>
    <row r="34943" spans="1:20" x14ac:dyDescent="0.25">
      <c r="A34943" s="1" t="s">
        <v>19</v>
      </c>
      <c r="B34943" t="s">
        <v>80638</v>
      </c>
      <c r="C34943" t="s">
        <v>80445</v>
      </c>
      <c r="D34943" t="s">
        <v>13287</v>
      </c>
      <c r="E34943">
        <v>183166347</v>
      </c>
      <c r="F34943" t="s">
        <v>13288</v>
      </c>
      <c r="G34943" t="s">
        <v>13289</v>
      </c>
      <c r="H34943" t="s">
        <v>13290</v>
      </c>
      <c r="J34943" t="s">
        <v>13291</v>
      </c>
      <c r="K34943" t="b">
        <v>0</v>
      </c>
      <c r="L34943">
        <v>84</v>
      </c>
      <c r="M34943">
        <v>354</v>
      </c>
      <c r="N34943">
        <v>18</v>
      </c>
      <c r="O34943">
        <v>3791</v>
      </c>
      <c r="P34943" t="s">
        <v>80638</v>
      </c>
      <c r="Q34943" t="b">
        <v>0</v>
      </c>
      <c r="R34943" t="s">
        <v>454</v>
      </c>
      <c r="S34943" t="s">
        <v>2447</v>
      </c>
    </row>
    <row r="34944" spans="1:20" x14ac:dyDescent="0.25">
      <c r="A34944" s="1" t="s">
        <v>19</v>
      </c>
      <c r="B34944" t="s">
        <v>80638</v>
      </c>
      <c r="C34944" t="s">
        <v>80379</v>
      </c>
      <c r="D34944" t="s">
        <v>30</v>
      </c>
      <c r="E34944">
        <v>3312440107</v>
      </c>
      <c r="F34944" t="s">
        <v>44924</v>
      </c>
      <c r="G34944" t="s">
        <v>44925</v>
      </c>
      <c r="H34944" t="s">
        <v>44926</v>
      </c>
      <c r="J34944" t="s">
        <v>44927</v>
      </c>
      <c r="K34944" t="b">
        <v>0</v>
      </c>
      <c r="L34944">
        <v>93</v>
      </c>
      <c r="M34944">
        <v>198</v>
      </c>
      <c r="N34944">
        <v>6004</v>
      </c>
      <c r="O34944">
        <v>12712</v>
      </c>
      <c r="P34944" t="s">
        <v>80638</v>
      </c>
      <c r="Q34944" t="b">
        <v>0</v>
      </c>
      <c r="R34944" t="s">
        <v>34</v>
      </c>
      <c r="S34944" t="s">
        <v>15753</v>
      </c>
      <c r="T34944" t="s">
        <v>23181</v>
      </c>
    </row>
    <row r="34945" spans="1:26" x14ac:dyDescent="0.25">
      <c r="A34945" s="1" t="s">
        <v>19</v>
      </c>
      <c r="B34945" t="s">
        <v>80643</v>
      </c>
      <c r="C34945" t="s">
        <v>80644</v>
      </c>
      <c r="D34945" t="s">
        <v>37</v>
      </c>
      <c r="E34945">
        <v>867093781</v>
      </c>
      <c r="F34945" t="s">
        <v>6736</v>
      </c>
      <c r="G34945" t="s">
        <v>6737</v>
      </c>
      <c r="H34945" t="s">
        <v>6738</v>
      </c>
      <c r="J34945" t="s">
        <v>6739</v>
      </c>
      <c r="K34945" t="b">
        <v>0</v>
      </c>
      <c r="L34945">
        <v>92</v>
      </c>
      <c r="M34945">
        <v>572</v>
      </c>
      <c r="N34945">
        <v>12712</v>
      </c>
      <c r="O34945">
        <v>8919</v>
      </c>
      <c r="P34945" t="s">
        <v>80643</v>
      </c>
      <c r="Q34945" t="b">
        <v>1</v>
      </c>
      <c r="R34945" t="s">
        <v>34</v>
      </c>
      <c r="S34945" t="s">
        <v>42</v>
      </c>
    </row>
    <row r="34946" spans="1:26" x14ac:dyDescent="0.25">
      <c r="A34946" s="1" t="s">
        <v>19</v>
      </c>
      <c r="B34946" t="s">
        <v>80643</v>
      </c>
      <c r="C34946" t="s">
        <v>80645</v>
      </c>
      <c r="D34946" t="s">
        <v>81</v>
      </c>
      <c r="E34946">
        <v>191731690</v>
      </c>
      <c r="F34946" t="s">
        <v>24994</v>
      </c>
      <c r="G34946" t="s">
        <v>80646</v>
      </c>
      <c r="H34946" t="s">
        <v>5736</v>
      </c>
      <c r="J34946" t="s">
        <v>80647</v>
      </c>
      <c r="K34946" t="b">
        <v>0</v>
      </c>
      <c r="L34946">
        <v>366</v>
      </c>
      <c r="M34946">
        <v>505</v>
      </c>
      <c r="N34946">
        <v>12205</v>
      </c>
      <c r="O34946">
        <v>4425</v>
      </c>
      <c r="P34946" t="s">
        <v>80643</v>
      </c>
      <c r="Q34946" t="b">
        <v>0</v>
      </c>
      <c r="R34946" t="s">
        <v>34</v>
      </c>
    </row>
    <row r="34947" spans="1:26" x14ac:dyDescent="0.25">
      <c r="A34947" s="1" t="s">
        <v>19</v>
      </c>
      <c r="B34947" t="s">
        <v>80643</v>
      </c>
      <c r="C34947" t="s">
        <v>80648</v>
      </c>
      <c r="D34947" t="s">
        <v>30</v>
      </c>
      <c r="E34947">
        <v>9.4696221974874112E+17</v>
      </c>
      <c r="F34947" t="s">
        <v>80649</v>
      </c>
      <c r="G34947" t="s">
        <v>80650</v>
      </c>
      <c r="J34947" t="s">
        <v>80651</v>
      </c>
      <c r="K34947" t="b">
        <v>0</v>
      </c>
      <c r="L34947">
        <v>88</v>
      </c>
      <c r="M34947">
        <v>101</v>
      </c>
      <c r="N34947">
        <v>54</v>
      </c>
      <c r="O34947">
        <v>8629</v>
      </c>
      <c r="P34947" t="s">
        <v>80643</v>
      </c>
      <c r="Q34947" t="b">
        <v>0</v>
      </c>
      <c r="R34947" t="s">
        <v>34</v>
      </c>
    </row>
    <row r="34948" spans="1:26" x14ac:dyDescent="0.25">
      <c r="A34948" s="1" t="s">
        <v>19</v>
      </c>
      <c r="B34948" t="s">
        <v>80643</v>
      </c>
      <c r="C34948" t="s">
        <v>80652</v>
      </c>
      <c r="D34948" t="s">
        <v>81</v>
      </c>
      <c r="E34948">
        <v>614761452</v>
      </c>
      <c r="F34948" t="s">
        <v>80653</v>
      </c>
      <c r="G34948" t="s">
        <v>80654</v>
      </c>
      <c r="H34948" t="s">
        <v>2260</v>
      </c>
      <c r="I34948" t="s">
        <v>80655</v>
      </c>
      <c r="J34948" t="s">
        <v>80656</v>
      </c>
      <c r="K34948" t="b">
        <v>0</v>
      </c>
      <c r="L34948">
        <v>896</v>
      </c>
      <c r="M34948">
        <v>308</v>
      </c>
      <c r="N34948">
        <v>293</v>
      </c>
      <c r="O34948">
        <v>36882</v>
      </c>
      <c r="P34948" t="s">
        <v>80643</v>
      </c>
      <c r="Q34948" t="b">
        <v>0</v>
      </c>
      <c r="R34948" t="s">
        <v>120</v>
      </c>
    </row>
    <row r="34949" spans="1:26" x14ac:dyDescent="0.25">
      <c r="A34949" s="1" t="s">
        <v>19</v>
      </c>
      <c r="B34949" t="s">
        <v>80657</v>
      </c>
      <c r="C34949" t="s">
        <v>80658</v>
      </c>
      <c r="D34949" t="s">
        <v>22</v>
      </c>
      <c r="E34949">
        <v>3012754784</v>
      </c>
      <c r="F34949" t="s">
        <v>66179</v>
      </c>
      <c r="G34949" t="s">
        <v>66180</v>
      </c>
      <c r="H34949" t="s">
        <v>2501</v>
      </c>
      <c r="J34949" t="s">
        <v>66181</v>
      </c>
      <c r="K34949" t="b">
        <v>0</v>
      </c>
      <c r="L34949">
        <v>125</v>
      </c>
      <c r="M34949">
        <v>538</v>
      </c>
      <c r="N34949">
        <v>23119</v>
      </c>
      <c r="O34949">
        <v>18172</v>
      </c>
      <c r="P34949" t="s">
        <v>80657</v>
      </c>
      <c r="Q34949" t="b">
        <v>1</v>
      </c>
      <c r="R34949" t="s">
        <v>34</v>
      </c>
    </row>
    <row r="34950" spans="1:26" x14ac:dyDescent="0.25">
      <c r="A34950" s="1" t="s">
        <v>19</v>
      </c>
      <c r="B34950" t="s">
        <v>80657</v>
      </c>
      <c r="C34950" t="s">
        <v>80659</v>
      </c>
      <c r="D34950" t="s">
        <v>22</v>
      </c>
      <c r="E34950">
        <v>3822789677</v>
      </c>
      <c r="F34950" t="s">
        <v>479</v>
      </c>
      <c r="G34950" t="s">
        <v>480</v>
      </c>
      <c r="H34950" t="s">
        <v>481</v>
      </c>
      <c r="J34950" t="s">
        <v>482</v>
      </c>
      <c r="K34950" t="b">
        <v>0</v>
      </c>
      <c r="L34950">
        <v>1972</v>
      </c>
      <c r="M34950">
        <v>106</v>
      </c>
      <c r="N34950">
        <v>2122</v>
      </c>
      <c r="O34950">
        <v>74087</v>
      </c>
      <c r="P34950" t="s">
        <v>80657</v>
      </c>
      <c r="Q34950" t="b">
        <v>1</v>
      </c>
      <c r="R34950" t="s">
        <v>41</v>
      </c>
      <c r="S34950" t="s">
        <v>3551</v>
      </c>
    </row>
    <row r="34951" spans="1:26" x14ac:dyDescent="0.25">
      <c r="A34951" s="1" t="s">
        <v>19</v>
      </c>
      <c r="B34951" t="s">
        <v>80657</v>
      </c>
      <c r="C34951" t="s">
        <v>75837</v>
      </c>
      <c r="D34951" t="s">
        <v>22</v>
      </c>
      <c r="E34951">
        <v>1697867108</v>
      </c>
      <c r="F34951" t="s">
        <v>63455</v>
      </c>
      <c r="G34951" t="s">
        <v>63456</v>
      </c>
      <c r="H34951" t="s">
        <v>48426</v>
      </c>
      <c r="J34951" t="s">
        <v>63457</v>
      </c>
      <c r="K34951" t="b">
        <v>0</v>
      </c>
      <c r="L34951">
        <v>207</v>
      </c>
      <c r="M34951">
        <v>167</v>
      </c>
      <c r="N34951">
        <v>27366</v>
      </c>
      <c r="O34951">
        <v>17778</v>
      </c>
      <c r="P34951" t="s">
        <v>80657</v>
      </c>
      <c r="Q34951" t="b">
        <v>1</v>
      </c>
      <c r="R34951" t="s">
        <v>34</v>
      </c>
    </row>
    <row r="34952" spans="1:26" x14ac:dyDescent="0.25">
      <c r="A34952" s="1" t="s">
        <v>19</v>
      </c>
      <c r="B34952" t="s">
        <v>80660</v>
      </c>
      <c r="C34952" t="s">
        <v>80661</v>
      </c>
      <c r="D34952" t="s">
        <v>30</v>
      </c>
      <c r="E34952">
        <v>44676847</v>
      </c>
      <c r="F34952" t="s">
        <v>21396</v>
      </c>
      <c r="G34952" t="s">
        <v>59246</v>
      </c>
      <c r="H34952" t="s">
        <v>5257</v>
      </c>
      <c r="I34952" t="s">
        <v>59247</v>
      </c>
      <c r="J34952" t="s">
        <v>56036</v>
      </c>
      <c r="K34952" t="b">
        <v>0</v>
      </c>
      <c r="L34952">
        <v>40</v>
      </c>
      <c r="M34952">
        <v>357</v>
      </c>
      <c r="N34952">
        <v>1852</v>
      </c>
      <c r="O34952">
        <v>979</v>
      </c>
      <c r="P34952" t="s">
        <v>80660</v>
      </c>
      <c r="Q34952" t="b">
        <v>0</v>
      </c>
      <c r="R34952" t="s">
        <v>34</v>
      </c>
    </row>
    <row r="34953" spans="1:26" x14ac:dyDescent="0.25">
      <c r="A34953" s="1" t="s">
        <v>19</v>
      </c>
      <c r="B34953" t="s">
        <v>80660</v>
      </c>
      <c r="C34953" t="s">
        <v>80445</v>
      </c>
      <c r="D34953" t="s">
        <v>74</v>
      </c>
      <c r="E34953">
        <v>104488879</v>
      </c>
      <c r="F34953" t="s">
        <v>14989</v>
      </c>
      <c r="G34953" t="s">
        <v>14990</v>
      </c>
      <c r="H34953" t="s">
        <v>5925</v>
      </c>
      <c r="I34953" t="s">
        <v>14991</v>
      </c>
      <c r="J34953" t="s">
        <v>14992</v>
      </c>
      <c r="K34953" t="b">
        <v>0</v>
      </c>
      <c r="L34953">
        <v>1462</v>
      </c>
      <c r="M34953">
        <v>264</v>
      </c>
      <c r="N34953">
        <v>3725</v>
      </c>
      <c r="O34953">
        <v>220490</v>
      </c>
      <c r="P34953" t="s">
        <v>80660</v>
      </c>
      <c r="Q34953" t="b">
        <v>0</v>
      </c>
      <c r="R34953" t="s">
        <v>34</v>
      </c>
      <c r="S34953" t="s">
        <v>2447</v>
      </c>
    </row>
    <row r="34954" spans="1:26" x14ac:dyDescent="0.25">
      <c r="A34954" s="1" t="s">
        <v>19</v>
      </c>
      <c r="B34954" t="s">
        <v>80660</v>
      </c>
      <c r="C34954" t="s">
        <v>75837</v>
      </c>
      <c r="D34954" t="s">
        <v>81</v>
      </c>
      <c r="E34954">
        <v>4778235108</v>
      </c>
      <c r="F34954" t="s">
        <v>80662</v>
      </c>
      <c r="G34954" t="s">
        <v>80663</v>
      </c>
      <c r="J34954" t="s">
        <v>80664</v>
      </c>
      <c r="K34954" t="b">
        <v>0</v>
      </c>
      <c r="L34954">
        <v>214</v>
      </c>
      <c r="M34954">
        <v>156</v>
      </c>
      <c r="N34954">
        <v>1764</v>
      </c>
      <c r="O34954">
        <v>13788</v>
      </c>
      <c r="P34954" t="s">
        <v>80660</v>
      </c>
      <c r="Q34954" t="b">
        <v>0</v>
      </c>
      <c r="R34954" t="s">
        <v>454</v>
      </c>
    </row>
    <row r="34955" spans="1:26" x14ac:dyDescent="0.25">
      <c r="A34955" s="1" t="s">
        <v>19</v>
      </c>
      <c r="B34955" t="s">
        <v>80660</v>
      </c>
      <c r="C34955" t="s">
        <v>80665</v>
      </c>
      <c r="D34955" t="s">
        <v>81</v>
      </c>
      <c r="E34955">
        <v>278797348</v>
      </c>
      <c r="F34955" t="s">
        <v>1128</v>
      </c>
      <c r="G34955" t="s">
        <v>80666</v>
      </c>
      <c r="H34955" t="s">
        <v>5995</v>
      </c>
      <c r="J34955" t="s">
        <v>80667</v>
      </c>
      <c r="K34955" t="b">
        <v>0</v>
      </c>
      <c r="L34955">
        <v>491</v>
      </c>
      <c r="M34955">
        <v>448</v>
      </c>
      <c r="N34955">
        <v>6641</v>
      </c>
      <c r="O34955">
        <v>56140</v>
      </c>
      <c r="P34955" t="s">
        <v>80660</v>
      </c>
      <c r="Q34955" t="b">
        <v>1</v>
      </c>
      <c r="R34955" t="s">
        <v>41</v>
      </c>
    </row>
    <row r="34956" spans="1:26" x14ac:dyDescent="0.25">
      <c r="A34956" s="1" t="s">
        <v>19</v>
      </c>
      <c r="B34956" t="s">
        <v>80668</v>
      </c>
      <c r="C34956" t="s">
        <v>80445</v>
      </c>
      <c r="D34956" t="s">
        <v>81</v>
      </c>
      <c r="E34956">
        <v>463524646</v>
      </c>
      <c r="F34956" t="s">
        <v>12035</v>
      </c>
      <c r="G34956" t="s">
        <v>12036</v>
      </c>
      <c r="H34956" t="s">
        <v>2813</v>
      </c>
      <c r="J34956" t="s">
        <v>12037</v>
      </c>
      <c r="K34956" t="b">
        <v>0</v>
      </c>
      <c r="L34956">
        <v>385</v>
      </c>
      <c r="M34956">
        <v>409</v>
      </c>
      <c r="N34956">
        <v>1781</v>
      </c>
      <c r="O34956">
        <v>44084</v>
      </c>
      <c r="P34956" t="s">
        <v>80668</v>
      </c>
      <c r="Q34956" t="b">
        <v>0</v>
      </c>
      <c r="R34956" t="s">
        <v>454</v>
      </c>
      <c r="S34956" t="s">
        <v>2447</v>
      </c>
    </row>
    <row r="34957" spans="1:26" x14ac:dyDescent="0.25">
      <c r="A34957" s="1" t="s">
        <v>19</v>
      </c>
      <c r="B34957" t="s">
        <v>80668</v>
      </c>
      <c r="C34957" t="s">
        <v>80669</v>
      </c>
      <c r="D34957" t="s">
        <v>22</v>
      </c>
      <c r="E34957">
        <v>7.2484114489556173E+17</v>
      </c>
      <c r="F34957" t="s">
        <v>69944</v>
      </c>
      <c r="G34957" t="s">
        <v>69945</v>
      </c>
      <c r="H34957" t="s">
        <v>763</v>
      </c>
      <c r="J34957" t="s">
        <v>69946</v>
      </c>
      <c r="K34957" t="b">
        <v>0</v>
      </c>
      <c r="L34957">
        <v>518</v>
      </c>
      <c r="M34957">
        <v>1040</v>
      </c>
      <c r="N34957">
        <v>11252</v>
      </c>
      <c r="O34957">
        <v>4799</v>
      </c>
      <c r="P34957" t="s">
        <v>80668</v>
      </c>
      <c r="Q34957" t="b">
        <v>1</v>
      </c>
      <c r="R34957" t="s">
        <v>34</v>
      </c>
    </row>
    <row r="34958" spans="1:26" x14ac:dyDescent="0.25">
      <c r="A34958" s="1" t="s">
        <v>19</v>
      </c>
      <c r="B34958" t="s">
        <v>80668</v>
      </c>
      <c r="C34958" t="s">
        <v>80670</v>
      </c>
      <c r="D34958" t="s">
        <v>22</v>
      </c>
      <c r="E34958">
        <v>293413226</v>
      </c>
      <c r="F34958" t="s">
        <v>17899</v>
      </c>
      <c r="G34958" t="s">
        <v>17900</v>
      </c>
      <c r="H34958" t="s">
        <v>400</v>
      </c>
      <c r="I34958" t="s">
        <v>17901</v>
      </c>
      <c r="J34958" t="s">
        <v>17902</v>
      </c>
      <c r="K34958" t="b">
        <v>1</v>
      </c>
      <c r="L34958">
        <v>45151</v>
      </c>
      <c r="M34958">
        <v>488</v>
      </c>
      <c r="N34958">
        <v>43343</v>
      </c>
      <c r="O34958">
        <v>21058</v>
      </c>
      <c r="P34958" t="s">
        <v>80668</v>
      </c>
      <c r="Q34958" t="b">
        <v>1</v>
      </c>
      <c r="R34958" t="s">
        <v>34</v>
      </c>
    </row>
    <row r="34959" spans="1:26" x14ac:dyDescent="0.25">
      <c r="A34959" s="1" t="s">
        <v>19</v>
      </c>
      <c r="B34959" t="s">
        <v>80671</v>
      </c>
      <c r="C34959" t="s">
        <v>80672</v>
      </c>
      <c r="D34959" t="s">
        <v>22</v>
      </c>
      <c r="E34959">
        <v>2899833171</v>
      </c>
      <c r="F34959" t="s">
        <v>54032</v>
      </c>
      <c r="G34959" t="s">
        <v>54033</v>
      </c>
      <c r="H34959" t="s">
        <v>842</v>
      </c>
      <c r="J34959" t="s">
        <v>54034</v>
      </c>
      <c r="K34959" t="b">
        <v>0</v>
      </c>
      <c r="L34959">
        <v>224</v>
      </c>
      <c r="M34959">
        <v>632</v>
      </c>
      <c r="N34959">
        <v>2536</v>
      </c>
      <c r="O34959">
        <v>9499</v>
      </c>
      <c r="P34959" t="s">
        <v>80671</v>
      </c>
      <c r="Q34959" t="b">
        <v>1</v>
      </c>
      <c r="R34959" t="s">
        <v>67</v>
      </c>
    </row>
    <row r="34960" spans="1:26" x14ac:dyDescent="0.25">
      <c r="A34960" s="1" t="s">
        <v>19</v>
      </c>
      <c r="B34960" t="s">
        <v>80671</v>
      </c>
      <c r="C34960" t="s">
        <v>80673</v>
      </c>
      <c r="D34960" t="s">
        <v>22</v>
      </c>
      <c r="E34960">
        <v>878029548</v>
      </c>
      <c r="F34960" t="s">
        <v>61993</v>
      </c>
      <c r="G34960" t="s">
        <v>61994</v>
      </c>
      <c r="H34960" t="s">
        <v>61995</v>
      </c>
      <c r="I34960" t="s">
        <v>61996</v>
      </c>
      <c r="J34960" t="s">
        <v>61997</v>
      </c>
      <c r="K34960" t="b">
        <v>0</v>
      </c>
      <c r="L34960">
        <v>578</v>
      </c>
      <c r="M34960">
        <v>153</v>
      </c>
      <c r="N34960">
        <v>1508</v>
      </c>
      <c r="O34960">
        <v>12140</v>
      </c>
      <c r="P34960" t="s">
        <v>80671</v>
      </c>
      <c r="Q34960" t="b">
        <v>1</v>
      </c>
      <c r="R34960" t="s">
        <v>34</v>
      </c>
      <c r="V34960" t="s">
        <v>103417</v>
      </c>
      <c r="W34960" t="s">
        <v>78432</v>
      </c>
      <c r="X34960" t="s">
        <v>103438</v>
      </c>
      <c r="Y34960" t="s">
        <v>103439</v>
      </c>
      <c r="Z34960" t="s">
        <v>103359</v>
      </c>
    </row>
    <row r="34961" spans="1:21" x14ac:dyDescent="0.25">
      <c r="A34961" s="1" t="s">
        <v>19</v>
      </c>
      <c r="B34961" t="s">
        <v>80671</v>
      </c>
      <c r="C34961" t="s">
        <v>75837</v>
      </c>
      <c r="D34961" t="s">
        <v>49825</v>
      </c>
      <c r="E34961">
        <v>109859642</v>
      </c>
      <c r="F34961" t="s">
        <v>49826</v>
      </c>
      <c r="G34961" t="s">
        <v>49827</v>
      </c>
      <c r="H34961" t="s">
        <v>49828</v>
      </c>
      <c r="J34961" t="s">
        <v>49829</v>
      </c>
      <c r="K34961" t="b">
        <v>0</v>
      </c>
      <c r="L34961">
        <v>416</v>
      </c>
      <c r="M34961">
        <v>582</v>
      </c>
      <c r="N34961">
        <v>5952</v>
      </c>
      <c r="O34961">
        <v>95785</v>
      </c>
      <c r="P34961" t="s">
        <v>80671</v>
      </c>
      <c r="Q34961" t="b">
        <v>0</v>
      </c>
      <c r="R34961" t="s">
        <v>454</v>
      </c>
    </row>
    <row r="34962" spans="1:21" x14ac:dyDescent="0.25">
      <c r="A34962" s="1" t="s">
        <v>19</v>
      </c>
      <c r="B34962" t="s">
        <v>80671</v>
      </c>
      <c r="C34962" t="s">
        <v>78662</v>
      </c>
      <c r="D34962" t="s">
        <v>22</v>
      </c>
      <c r="E34962">
        <v>242351714</v>
      </c>
      <c r="F34962" t="s">
        <v>80674</v>
      </c>
      <c r="G34962" t="s">
        <v>80675</v>
      </c>
      <c r="J34962" t="s">
        <v>80676</v>
      </c>
      <c r="K34962" t="b">
        <v>0</v>
      </c>
      <c r="L34962">
        <v>87</v>
      </c>
      <c r="M34962">
        <v>257</v>
      </c>
      <c r="N34962">
        <v>787</v>
      </c>
      <c r="O34962">
        <v>3315</v>
      </c>
      <c r="P34962" t="s">
        <v>80671</v>
      </c>
      <c r="Q34962" t="b">
        <v>0</v>
      </c>
      <c r="R34962" t="s">
        <v>120</v>
      </c>
    </row>
    <row r="34963" spans="1:21" x14ac:dyDescent="0.25">
      <c r="A34963" s="1" t="s">
        <v>19</v>
      </c>
      <c r="B34963" t="s">
        <v>80677</v>
      </c>
      <c r="C34963" t="s">
        <v>80678</v>
      </c>
      <c r="D34963" t="s">
        <v>81</v>
      </c>
      <c r="E34963">
        <v>1210412389</v>
      </c>
      <c r="F34963" t="s">
        <v>41925</v>
      </c>
      <c r="G34963" t="s">
        <v>41926</v>
      </c>
      <c r="H34963" t="s">
        <v>33776</v>
      </c>
      <c r="J34963" t="s">
        <v>41927</v>
      </c>
      <c r="K34963" t="b">
        <v>0</v>
      </c>
      <c r="L34963">
        <v>21</v>
      </c>
      <c r="M34963">
        <v>118</v>
      </c>
      <c r="N34963">
        <v>1562</v>
      </c>
      <c r="O34963">
        <v>1679</v>
      </c>
      <c r="P34963" t="s">
        <v>80677</v>
      </c>
      <c r="Q34963" t="b">
        <v>0</v>
      </c>
      <c r="R34963" t="s">
        <v>120</v>
      </c>
    </row>
    <row r="34964" spans="1:21" x14ac:dyDescent="0.25">
      <c r="A34964" s="1" t="s">
        <v>19</v>
      </c>
      <c r="B34964" t="s">
        <v>80677</v>
      </c>
      <c r="C34964" t="s">
        <v>80679</v>
      </c>
      <c r="D34964" t="s">
        <v>81</v>
      </c>
      <c r="E34964">
        <v>8.9212469332668826E+17</v>
      </c>
      <c r="F34964" t="s">
        <v>80680</v>
      </c>
      <c r="G34964" t="s">
        <v>80681</v>
      </c>
      <c r="H34964" t="s">
        <v>3516</v>
      </c>
      <c r="J34964" t="s">
        <v>80682</v>
      </c>
      <c r="K34964" t="b">
        <v>0</v>
      </c>
      <c r="L34964">
        <v>24</v>
      </c>
      <c r="M34964">
        <v>77</v>
      </c>
      <c r="N34964">
        <v>112</v>
      </c>
      <c r="O34964">
        <v>42</v>
      </c>
      <c r="P34964" t="s">
        <v>80677</v>
      </c>
      <c r="Q34964" t="b">
        <v>0</v>
      </c>
      <c r="R34964" t="s">
        <v>218</v>
      </c>
      <c r="S34964" t="s">
        <v>284</v>
      </c>
    </row>
    <row r="34965" spans="1:21" x14ac:dyDescent="0.25">
      <c r="A34965" s="1" t="s">
        <v>19</v>
      </c>
      <c r="B34965" t="s">
        <v>80677</v>
      </c>
      <c r="C34965" t="s">
        <v>80445</v>
      </c>
      <c r="D34965" t="s">
        <v>81</v>
      </c>
      <c r="E34965">
        <v>2396097127</v>
      </c>
      <c r="F34965" t="s">
        <v>80683</v>
      </c>
      <c r="G34965" t="s">
        <v>80684</v>
      </c>
      <c r="H34965" t="s">
        <v>80685</v>
      </c>
      <c r="J34965" t="s">
        <v>80686</v>
      </c>
      <c r="K34965" t="b">
        <v>0</v>
      </c>
      <c r="L34965">
        <v>756</v>
      </c>
      <c r="M34965">
        <v>793</v>
      </c>
      <c r="N34965">
        <v>22798</v>
      </c>
      <c r="O34965">
        <v>21692</v>
      </c>
      <c r="P34965" t="s">
        <v>80677</v>
      </c>
      <c r="Q34965" t="b">
        <v>1</v>
      </c>
      <c r="R34965" t="s">
        <v>34</v>
      </c>
      <c r="S34965" t="s">
        <v>2447</v>
      </c>
    </row>
    <row r="34966" spans="1:21" x14ac:dyDescent="0.25">
      <c r="A34966" s="1" t="s">
        <v>19</v>
      </c>
      <c r="B34966" t="s">
        <v>80687</v>
      </c>
      <c r="C34966" t="s">
        <v>18090</v>
      </c>
      <c r="D34966" t="s">
        <v>81</v>
      </c>
      <c r="E34966">
        <v>1257149911</v>
      </c>
      <c r="F34966" t="s">
        <v>80186</v>
      </c>
      <c r="G34966" t="s">
        <v>80187</v>
      </c>
      <c r="H34966" t="s">
        <v>80188</v>
      </c>
      <c r="J34966" t="s">
        <v>80189</v>
      </c>
      <c r="K34966" t="b">
        <v>0</v>
      </c>
      <c r="L34966">
        <v>464</v>
      </c>
      <c r="M34966">
        <v>205</v>
      </c>
      <c r="N34966">
        <v>78525</v>
      </c>
      <c r="O34966">
        <v>162060</v>
      </c>
      <c r="P34966" t="s">
        <v>80687</v>
      </c>
      <c r="Q34966" t="b">
        <v>1</v>
      </c>
      <c r="R34966" t="s">
        <v>41</v>
      </c>
    </row>
    <row r="34967" spans="1:21" x14ac:dyDescent="0.25">
      <c r="A34967" s="1" t="s">
        <v>19</v>
      </c>
      <c r="B34967" t="s">
        <v>80677</v>
      </c>
      <c r="C34967" t="s">
        <v>80379</v>
      </c>
      <c r="D34967" t="s">
        <v>22</v>
      </c>
      <c r="E34967">
        <v>1.0014721000271872E+18</v>
      </c>
      <c r="F34967" t="s">
        <v>53407</v>
      </c>
      <c r="G34967" t="s">
        <v>53408</v>
      </c>
      <c r="H34967" t="s">
        <v>53409</v>
      </c>
      <c r="J34967" t="s">
        <v>53410</v>
      </c>
      <c r="K34967" t="b">
        <v>0</v>
      </c>
      <c r="L34967">
        <v>77</v>
      </c>
      <c r="M34967">
        <v>166</v>
      </c>
      <c r="N34967">
        <v>2248</v>
      </c>
      <c r="O34967">
        <v>1871</v>
      </c>
      <c r="P34967" t="s">
        <v>80677</v>
      </c>
      <c r="Q34967" t="b">
        <v>0</v>
      </c>
      <c r="R34967" t="s">
        <v>34</v>
      </c>
      <c r="S34967" t="s">
        <v>15753</v>
      </c>
      <c r="T34967" t="s">
        <v>23181</v>
      </c>
    </row>
    <row r="34968" spans="1:21" x14ac:dyDescent="0.25">
      <c r="A34968" s="1" t="s">
        <v>19</v>
      </c>
      <c r="B34968" t="s">
        <v>80687</v>
      </c>
      <c r="C34968" t="s">
        <v>63120</v>
      </c>
      <c r="D34968" t="s">
        <v>22</v>
      </c>
      <c r="E34968">
        <v>2675564665</v>
      </c>
      <c r="F34968" t="s">
        <v>80688</v>
      </c>
      <c r="G34968" t="s">
        <v>80689</v>
      </c>
      <c r="I34968" t="s">
        <v>80690</v>
      </c>
      <c r="J34968" t="s">
        <v>80691</v>
      </c>
      <c r="K34968" t="b">
        <v>0</v>
      </c>
      <c r="L34968">
        <v>176</v>
      </c>
      <c r="M34968">
        <v>92</v>
      </c>
      <c r="N34968">
        <v>9880</v>
      </c>
      <c r="O34968">
        <v>3509</v>
      </c>
      <c r="P34968" t="s">
        <v>80687</v>
      </c>
      <c r="Q34968" t="b">
        <v>0</v>
      </c>
      <c r="R34968" t="s">
        <v>34</v>
      </c>
      <c r="S34968" t="s">
        <v>44307</v>
      </c>
      <c r="T34968" t="s">
        <v>26157</v>
      </c>
    </row>
    <row r="34969" spans="1:21" x14ac:dyDescent="0.25">
      <c r="A34969" s="1" t="s">
        <v>19</v>
      </c>
      <c r="B34969" t="s">
        <v>80687</v>
      </c>
      <c r="C34969" t="s">
        <v>80692</v>
      </c>
      <c r="D34969" t="s">
        <v>81</v>
      </c>
      <c r="E34969">
        <v>1.0413050973077463E+18</v>
      </c>
      <c r="F34969" t="s">
        <v>5950</v>
      </c>
      <c r="G34969" t="s">
        <v>5951</v>
      </c>
      <c r="H34969" t="s">
        <v>5952</v>
      </c>
      <c r="I34969" t="s">
        <v>5953</v>
      </c>
      <c r="J34969" t="s">
        <v>5954</v>
      </c>
      <c r="K34969" t="b">
        <v>0</v>
      </c>
      <c r="L34969">
        <v>264</v>
      </c>
      <c r="M34969">
        <v>592</v>
      </c>
      <c r="N34969">
        <v>267</v>
      </c>
      <c r="O34969">
        <v>217</v>
      </c>
      <c r="P34969" t="s">
        <v>80687</v>
      </c>
      <c r="Q34969" t="b">
        <v>0</v>
      </c>
      <c r="R34969" t="s">
        <v>454</v>
      </c>
    </row>
    <row r="34970" spans="1:21" x14ac:dyDescent="0.25">
      <c r="A34970" s="1" t="s">
        <v>19</v>
      </c>
      <c r="B34970" t="s">
        <v>80693</v>
      </c>
      <c r="C34970" t="s">
        <v>75837</v>
      </c>
      <c r="D34970" t="s">
        <v>81</v>
      </c>
      <c r="E34970">
        <v>9.5373198246219366E+17</v>
      </c>
      <c r="F34970" t="s">
        <v>62761</v>
      </c>
      <c r="G34970" t="s">
        <v>62762</v>
      </c>
      <c r="H34970" t="s">
        <v>6009</v>
      </c>
      <c r="J34970" t="s">
        <v>62763</v>
      </c>
      <c r="K34970" t="b">
        <v>0</v>
      </c>
      <c r="L34970">
        <v>30</v>
      </c>
      <c r="M34970">
        <v>168</v>
      </c>
      <c r="N34970">
        <v>716</v>
      </c>
      <c r="O34970">
        <v>517</v>
      </c>
      <c r="P34970" t="s">
        <v>80693</v>
      </c>
      <c r="Q34970" t="b">
        <v>0</v>
      </c>
      <c r="R34970" t="s">
        <v>34</v>
      </c>
    </row>
    <row r="34971" spans="1:21" x14ac:dyDescent="0.25">
      <c r="A34971" s="1" t="s">
        <v>19</v>
      </c>
      <c r="B34971" t="s">
        <v>80693</v>
      </c>
      <c r="C34971" t="s">
        <v>80445</v>
      </c>
      <c r="D34971" t="s">
        <v>81</v>
      </c>
      <c r="E34971">
        <v>269599414</v>
      </c>
      <c r="F34971" t="s">
        <v>73782</v>
      </c>
      <c r="G34971" t="s">
        <v>73783</v>
      </c>
      <c r="J34971" t="s">
        <v>73784</v>
      </c>
      <c r="K34971" t="b">
        <v>0</v>
      </c>
      <c r="L34971">
        <v>162</v>
      </c>
      <c r="M34971">
        <v>281</v>
      </c>
      <c r="N34971">
        <v>1417</v>
      </c>
      <c r="O34971">
        <v>64185</v>
      </c>
      <c r="P34971" t="s">
        <v>80693</v>
      </c>
      <c r="Q34971" t="b">
        <v>0</v>
      </c>
      <c r="R34971" t="s">
        <v>99</v>
      </c>
      <c r="S34971" t="s">
        <v>2447</v>
      </c>
    </row>
    <row r="34972" spans="1:21" x14ac:dyDescent="0.25">
      <c r="A34972" s="1" t="s">
        <v>19</v>
      </c>
      <c r="B34972" t="s">
        <v>80693</v>
      </c>
      <c r="C34972" t="s">
        <v>80694</v>
      </c>
      <c r="D34972" t="s">
        <v>22</v>
      </c>
      <c r="E34972">
        <v>8.1900700851057459E+17</v>
      </c>
      <c r="F34972" t="s">
        <v>52369</v>
      </c>
      <c r="G34972" t="s">
        <v>52370</v>
      </c>
      <c r="H34972" t="s">
        <v>52371</v>
      </c>
      <c r="I34972" t="s">
        <v>52372</v>
      </c>
      <c r="J34972" t="s">
        <v>52373</v>
      </c>
      <c r="K34972" t="b">
        <v>0</v>
      </c>
      <c r="L34972">
        <v>14</v>
      </c>
      <c r="M34972">
        <v>14</v>
      </c>
      <c r="N34972">
        <v>32</v>
      </c>
      <c r="O34972">
        <v>481</v>
      </c>
      <c r="P34972" t="s">
        <v>80693</v>
      </c>
      <c r="Q34972" t="b">
        <v>0</v>
      </c>
      <c r="R34972" t="s">
        <v>34</v>
      </c>
      <c r="S34972" t="s">
        <v>42</v>
      </c>
      <c r="T34972" t="s">
        <v>103845</v>
      </c>
      <c r="U34972" t="s">
        <v>103846</v>
      </c>
    </row>
    <row r="34973" spans="1:21" x14ac:dyDescent="0.25">
      <c r="A34973" s="1" t="s">
        <v>19</v>
      </c>
      <c r="B34973" t="s">
        <v>80693</v>
      </c>
      <c r="C34973" t="s">
        <v>80445</v>
      </c>
      <c r="D34973" t="s">
        <v>22</v>
      </c>
      <c r="E34973">
        <v>488375790</v>
      </c>
      <c r="F34973" t="s">
        <v>7712</v>
      </c>
      <c r="G34973" t="s">
        <v>7713</v>
      </c>
      <c r="H34973" t="s">
        <v>7714</v>
      </c>
      <c r="J34973" t="s">
        <v>7715</v>
      </c>
      <c r="K34973" t="b">
        <v>0</v>
      </c>
      <c r="L34973">
        <v>119</v>
      </c>
      <c r="M34973">
        <v>189</v>
      </c>
      <c r="N34973">
        <v>3939</v>
      </c>
      <c r="O34973">
        <v>1793</v>
      </c>
      <c r="P34973" t="s">
        <v>80693</v>
      </c>
      <c r="Q34973" t="b">
        <v>1</v>
      </c>
      <c r="R34973" t="s">
        <v>34</v>
      </c>
      <c r="S34973" t="s">
        <v>2447</v>
      </c>
    </row>
    <row r="34974" spans="1:21" x14ac:dyDescent="0.25">
      <c r="A34974" s="1" t="s">
        <v>19</v>
      </c>
      <c r="B34974" t="s">
        <v>80693</v>
      </c>
      <c r="C34974" t="s">
        <v>80695</v>
      </c>
      <c r="D34974" t="s">
        <v>37</v>
      </c>
      <c r="E34974">
        <v>2392950349</v>
      </c>
      <c r="F34974" t="s">
        <v>4558</v>
      </c>
      <c r="G34974" t="s">
        <v>4559</v>
      </c>
      <c r="H34974" t="s">
        <v>4560</v>
      </c>
      <c r="J34974" t="s">
        <v>4561</v>
      </c>
      <c r="K34974" t="b">
        <v>0</v>
      </c>
      <c r="L34974">
        <v>214</v>
      </c>
      <c r="M34974">
        <v>880</v>
      </c>
      <c r="N34974">
        <v>15232</v>
      </c>
      <c r="O34974">
        <v>13561</v>
      </c>
      <c r="P34974" t="s">
        <v>80693</v>
      </c>
      <c r="Q34974" t="b">
        <v>1</v>
      </c>
      <c r="R34974" t="s">
        <v>41</v>
      </c>
    </row>
    <row r="34975" spans="1:21" x14ac:dyDescent="0.25">
      <c r="A34975" s="1" t="s">
        <v>19</v>
      </c>
      <c r="B34975" t="s">
        <v>80696</v>
      </c>
      <c r="C34975" t="s">
        <v>80697</v>
      </c>
      <c r="D34975" t="s">
        <v>30</v>
      </c>
      <c r="E34975">
        <v>2878865484</v>
      </c>
      <c r="F34975" t="s">
        <v>80698</v>
      </c>
      <c r="G34975" t="s">
        <v>80699</v>
      </c>
      <c r="H34975" t="s">
        <v>80700</v>
      </c>
      <c r="I34975" t="s">
        <v>80701</v>
      </c>
      <c r="J34975" t="s">
        <v>80702</v>
      </c>
      <c r="K34975" t="b">
        <v>0</v>
      </c>
      <c r="L34975">
        <v>133</v>
      </c>
      <c r="M34975">
        <v>121</v>
      </c>
      <c r="N34975">
        <v>3520</v>
      </c>
      <c r="O34975">
        <v>1018</v>
      </c>
      <c r="P34975" t="s">
        <v>80696</v>
      </c>
      <c r="Q34975" t="b">
        <v>0</v>
      </c>
      <c r="R34975" t="s">
        <v>34</v>
      </c>
    </row>
    <row r="34976" spans="1:21" x14ac:dyDescent="0.25">
      <c r="A34976" s="1" t="s">
        <v>19</v>
      </c>
      <c r="B34976" t="s">
        <v>80703</v>
      </c>
      <c r="C34976" t="s">
        <v>80704</v>
      </c>
      <c r="D34976" t="s">
        <v>22</v>
      </c>
      <c r="E34976">
        <v>2769601969</v>
      </c>
      <c r="F34976" t="s">
        <v>4036</v>
      </c>
      <c r="G34976" t="s">
        <v>4037</v>
      </c>
      <c r="J34976" t="s">
        <v>4038</v>
      </c>
      <c r="K34976" t="b">
        <v>0</v>
      </c>
      <c r="L34976">
        <v>114</v>
      </c>
      <c r="M34976">
        <v>679</v>
      </c>
      <c r="N34976">
        <v>836</v>
      </c>
      <c r="O34976">
        <v>2210</v>
      </c>
      <c r="P34976" t="s">
        <v>80703</v>
      </c>
      <c r="Q34976" t="b">
        <v>0</v>
      </c>
      <c r="R34976" t="s">
        <v>41</v>
      </c>
    </row>
    <row r="34977" spans="1:26" x14ac:dyDescent="0.25">
      <c r="A34977" s="1" t="s">
        <v>19</v>
      </c>
      <c r="B34977" t="s">
        <v>80705</v>
      </c>
      <c r="C34977" t="s">
        <v>80706</v>
      </c>
      <c r="D34977" t="s">
        <v>22</v>
      </c>
      <c r="E34977">
        <v>449307648</v>
      </c>
      <c r="F34977" t="s">
        <v>637</v>
      </c>
      <c r="G34977" t="s">
        <v>637</v>
      </c>
      <c r="H34977" t="s">
        <v>638</v>
      </c>
      <c r="I34977" t="s">
        <v>639</v>
      </c>
      <c r="J34977" t="s">
        <v>640</v>
      </c>
      <c r="K34977" t="b">
        <v>0</v>
      </c>
      <c r="L34977">
        <v>211</v>
      </c>
      <c r="M34977">
        <v>221</v>
      </c>
      <c r="N34977">
        <v>3876</v>
      </c>
      <c r="O34977">
        <v>19690</v>
      </c>
      <c r="P34977" t="s">
        <v>80705</v>
      </c>
      <c r="Q34977" t="b">
        <v>1</v>
      </c>
      <c r="R34977" t="s">
        <v>41</v>
      </c>
      <c r="S34977" t="s">
        <v>3551</v>
      </c>
    </row>
    <row r="34978" spans="1:26" x14ac:dyDescent="0.25">
      <c r="A34978" s="1" t="s">
        <v>19</v>
      </c>
      <c r="B34978" t="s">
        <v>80705</v>
      </c>
      <c r="C34978" t="s">
        <v>75837</v>
      </c>
      <c r="D34978" t="s">
        <v>81</v>
      </c>
      <c r="E34978">
        <v>1.0181649642662666E+18</v>
      </c>
      <c r="F34978" t="s">
        <v>80707</v>
      </c>
      <c r="G34978" t="s">
        <v>80708</v>
      </c>
      <c r="H34978" t="s">
        <v>40801</v>
      </c>
      <c r="I34978" t="s">
        <v>80709</v>
      </c>
      <c r="J34978" t="s">
        <v>80710</v>
      </c>
      <c r="K34978" t="b">
        <v>0</v>
      </c>
      <c r="L34978">
        <v>85</v>
      </c>
      <c r="M34978">
        <v>425</v>
      </c>
      <c r="N34978">
        <v>5719</v>
      </c>
      <c r="O34978">
        <v>1952</v>
      </c>
      <c r="P34978" t="s">
        <v>80705</v>
      </c>
      <c r="Q34978" t="b">
        <v>0</v>
      </c>
      <c r="R34978" t="s">
        <v>41</v>
      </c>
    </row>
    <row r="34979" spans="1:26" x14ac:dyDescent="0.25">
      <c r="A34979" s="1" t="s">
        <v>19</v>
      </c>
      <c r="B34979" t="s">
        <v>80711</v>
      </c>
      <c r="C34979" t="s">
        <v>80712</v>
      </c>
      <c r="D34979" t="s">
        <v>81</v>
      </c>
      <c r="E34979">
        <v>605165493</v>
      </c>
      <c r="F34979" t="s">
        <v>80713</v>
      </c>
      <c r="G34979" t="s">
        <v>80714</v>
      </c>
      <c r="H34979" t="s">
        <v>80715</v>
      </c>
      <c r="I34979" t="s">
        <v>80716</v>
      </c>
      <c r="J34979" t="s">
        <v>80717</v>
      </c>
      <c r="K34979" t="b">
        <v>0</v>
      </c>
      <c r="L34979">
        <v>1388</v>
      </c>
      <c r="M34979">
        <v>229</v>
      </c>
      <c r="N34979">
        <v>2733</v>
      </c>
      <c r="O34979">
        <v>19396</v>
      </c>
      <c r="P34979" t="s">
        <v>80711</v>
      </c>
      <c r="Q34979" t="b">
        <v>0</v>
      </c>
      <c r="R34979" t="s">
        <v>41</v>
      </c>
      <c r="S34979" t="s">
        <v>42</v>
      </c>
    </row>
    <row r="34980" spans="1:26" x14ac:dyDescent="0.25">
      <c r="A34980" s="1" t="s">
        <v>19</v>
      </c>
      <c r="B34980" t="s">
        <v>80711</v>
      </c>
      <c r="C34980" t="s">
        <v>80445</v>
      </c>
      <c r="D34980" t="s">
        <v>22</v>
      </c>
      <c r="E34980">
        <v>1.0014721000271872E+18</v>
      </c>
      <c r="F34980" t="s">
        <v>53407</v>
      </c>
      <c r="G34980" t="s">
        <v>53408</v>
      </c>
      <c r="H34980" t="s">
        <v>53409</v>
      </c>
      <c r="J34980" t="s">
        <v>53410</v>
      </c>
      <c r="K34980" t="b">
        <v>0</v>
      </c>
      <c r="L34980">
        <v>77</v>
      </c>
      <c r="M34980">
        <v>166</v>
      </c>
      <c r="N34980">
        <v>2248</v>
      </c>
      <c r="O34980">
        <v>1872</v>
      </c>
      <c r="P34980" t="s">
        <v>80711</v>
      </c>
      <c r="Q34980" t="b">
        <v>0</v>
      </c>
      <c r="R34980" t="s">
        <v>34</v>
      </c>
      <c r="S34980" t="s">
        <v>2447</v>
      </c>
    </row>
    <row r="34981" spans="1:26" x14ac:dyDescent="0.25">
      <c r="A34981" s="1" t="s">
        <v>19</v>
      </c>
      <c r="B34981" t="s">
        <v>80703</v>
      </c>
      <c r="C34981" t="s">
        <v>80718</v>
      </c>
      <c r="D34981" t="s">
        <v>81</v>
      </c>
      <c r="E34981">
        <v>1114564675</v>
      </c>
      <c r="F34981" t="s">
        <v>29416</v>
      </c>
      <c r="G34981" t="s">
        <v>29417</v>
      </c>
      <c r="H34981" t="s">
        <v>29418</v>
      </c>
      <c r="J34981" t="s">
        <v>29419</v>
      </c>
      <c r="K34981" t="b">
        <v>0</v>
      </c>
      <c r="L34981">
        <v>68</v>
      </c>
      <c r="M34981">
        <v>37</v>
      </c>
      <c r="N34981">
        <v>1227</v>
      </c>
      <c r="O34981">
        <v>2060</v>
      </c>
      <c r="P34981" t="s">
        <v>80703</v>
      </c>
      <c r="Q34981" t="b">
        <v>0</v>
      </c>
      <c r="R34981" t="s">
        <v>34</v>
      </c>
      <c r="S34981" t="s">
        <v>5441</v>
      </c>
    </row>
    <row r="34982" spans="1:26" x14ac:dyDescent="0.25">
      <c r="A34982" s="1" t="s">
        <v>19</v>
      </c>
      <c r="B34982" t="s">
        <v>80719</v>
      </c>
      <c r="C34982" t="s">
        <v>80720</v>
      </c>
      <c r="D34982" t="s">
        <v>22</v>
      </c>
      <c r="E34982">
        <v>8.124503338049536E+17</v>
      </c>
      <c r="F34982" t="s">
        <v>80721</v>
      </c>
      <c r="G34982" t="s">
        <v>80722</v>
      </c>
      <c r="H34982" t="s">
        <v>80723</v>
      </c>
      <c r="I34982" t="s">
        <v>80724</v>
      </c>
      <c r="J34982" t="s">
        <v>80725</v>
      </c>
      <c r="K34982" t="b">
        <v>0</v>
      </c>
      <c r="L34982">
        <v>54</v>
      </c>
      <c r="M34982">
        <v>897</v>
      </c>
      <c r="N34982">
        <v>7960</v>
      </c>
      <c r="O34982">
        <v>981</v>
      </c>
      <c r="P34982" t="s">
        <v>80719</v>
      </c>
      <c r="Q34982" t="b">
        <v>1</v>
      </c>
      <c r="R34982" t="s">
        <v>34</v>
      </c>
      <c r="V34982" t="s">
        <v>103353</v>
      </c>
      <c r="W34982" t="s">
        <v>103354</v>
      </c>
      <c r="X34982" t="s">
        <v>103847</v>
      </c>
      <c r="Y34982" t="s">
        <v>103848</v>
      </c>
      <c r="Z34982" t="s">
        <v>103359</v>
      </c>
    </row>
    <row r="34983" spans="1:26" x14ac:dyDescent="0.25">
      <c r="A34983" s="1" t="s">
        <v>19</v>
      </c>
      <c r="B34983" t="s">
        <v>80719</v>
      </c>
      <c r="C34983" t="s">
        <v>80445</v>
      </c>
      <c r="D34983" t="s">
        <v>30</v>
      </c>
      <c r="E34983">
        <v>3001482747</v>
      </c>
      <c r="F34983" t="s">
        <v>66317</v>
      </c>
      <c r="G34983" t="s">
        <v>66318</v>
      </c>
      <c r="H34983" t="s">
        <v>66319</v>
      </c>
      <c r="I34983" t="s">
        <v>66320</v>
      </c>
      <c r="J34983" t="s">
        <v>66321</v>
      </c>
      <c r="K34983" t="b">
        <v>0</v>
      </c>
      <c r="L34983">
        <v>383</v>
      </c>
      <c r="M34983">
        <v>369</v>
      </c>
      <c r="N34983">
        <v>2749</v>
      </c>
      <c r="O34983">
        <v>21293</v>
      </c>
      <c r="P34983" t="s">
        <v>80719</v>
      </c>
      <c r="Q34983" t="b">
        <v>1</v>
      </c>
      <c r="R34983" t="s">
        <v>41</v>
      </c>
      <c r="S34983" t="s">
        <v>2447</v>
      </c>
    </row>
    <row r="34984" spans="1:26" x14ac:dyDescent="0.25">
      <c r="A34984" s="1" t="s">
        <v>19</v>
      </c>
      <c r="B34984" t="s">
        <v>80726</v>
      </c>
      <c r="C34984" t="s">
        <v>66925</v>
      </c>
      <c r="D34984" t="s">
        <v>22</v>
      </c>
      <c r="E34984">
        <v>65315126</v>
      </c>
      <c r="F34984" t="s">
        <v>80727</v>
      </c>
      <c r="G34984" t="s">
        <v>80728</v>
      </c>
      <c r="J34984" t="s">
        <v>80729</v>
      </c>
      <c r="K34984" t="b">
        <v>0</v>
      </c>
      <c r="L34984">
        <v>109</v>
      </c>
      <c r="M34984">
        <v>113</v>
      </c>
      <c r="N34984">
        <v>142</v>
      </c>
      <c r="O34984">
        <v>3934</v>
      </c>
      <c r="P34984" t="s">
        <v>80726</v>
      </c>
      <c r="Q34984" t="b">
        <v>1</v>
      </c>
      <c r="R34984" t="s">
        <v>34</v>
      </c>
    </row>
    <row r="34985" spans="1:26" x14ac:dyDescent="0.25">
      <c r="A34985" s="1" t="s">
        <v>19</v>
      </c>
      <c r="B34985" t="s">
        <v>80726</v>
      </c>
      <c r="C34985" t="s">
        <v>80445</v>
      </c>
      <c r="D34985" t="s">
        <v>81</v>
      </c>
      <c r="E34985">
        <v>2421879613</v>
      </c>
      <c r="F34985" t="s">
        <v>80730</v>
      </c>
      <c r="G34985" t="s">
        <v>80731</v>
      </c>
      <c r="H34985" t="s">
        <v>80732</v>
      </c>
      <c r="J34985" t="s">
        <v>80733</v>
      </c>
      <c r="K34985" t="b">
        <v>0</v>
      </c>
      <c r="L34985">
        <v>403</v>
      </c>
      <c r="M34985">
        <v>277</v>
      </c>
      <c r="N34985">
        <v>4255</v>
      </c>
      <c r="O34985">
        <v>19287</v>
      </c>
      <c r="P34985" t="s">
        <v>80726</v>
      </c>
      <c r="Q34985" t="b">
        <v>0</v>
      </c>
      <c r="R34985" t="s">
        <v>34</v>
      </c>
      <c r="S34985" t="s">
        <v>2447</v>
      </c>
    </row>
    <row r="34986" spans="1:26" x14ac:dyDescent="0.25">
      <c r="A34986" s="1" t="s">
        <v>19</v>
      </c>
      <c r="B34986" t="s">
        <v>80726</v>
      </c>
      <c r="C34986" t="s">
        <v>80734</v>
      </c>
      <c r="D34986" t="s">
        <v>81</v>
      </c>
      <c r="E34986">
        <v>387474202</v>
      </c>
      <c r="F34986" t="s">
        <v>74585</v>
      </c>
      <c r="G34986" t="s">
        <v>74586</v>
      </c>
      <c r="H34986" t="s">
        <v>74587</v>
      </c>
      <c r="J34986" t="s">
        <v>74588</v>
      </c>
      <c r="K34986" t="b">
        <v>0</v>
      </c>
      <c r="L34986">
        <v>164</v>
      </c>
      <c r="M34986">
        <v>395</v>
      </c>
      <c r="N34986">
        <v>5168</v>
      </c>
      <c r="O34986">
        <v>1651</v>
      </c>
      <c r="P34986" t="s">
        <v>80726</v>
      </c>
      <c r="Q34986" t="b">
        <v>1</v>
      </c>
      <c r="R34986" t="s">
        <v>41</v>
      </c>
      <c r="S34986" t="s">
        <v>65410</v>
      </c>
    </row>
    <row r="34987" spans="1:26" x14ac:dyDescent="0.25">
      <c r="A34987" s="1" t="s">
        <v>19</v>
      </c>
      <c r="B34987" t="s">
        <v>80726</v>
      </c>
      <c r="C34987" t="s">
        <v>75837</v>
      </c>
      <c r="D34987" t="s">
        <v>22</v>
      </c>
      <c r="E34987">
        <v>1343289428</v>
      </c>
      <c r="F34987" t="s">
        <v>4798</v>
      </c>
      <c r="G34987" t="s">
        <v>4799</v>
      </c>
      <c r="H34987" t="s">
        <v>4800</v>
      </c>
      <c r="I34987" t="s">
        <v>4801</v>
      </c>
      <c r="J34987" t="s">
        <v>80735</v>
      </c>
      <c r="K34987" t="b">
        <v>0</v>
      </c>
      <c r="L34987">
        <v>12</v>
      </c>
      <c r="M34987">
        <v>61</v>
      </c>
      <c r="N34987">
        <v>2172</v>
      </c>
      <c r="O34987">
        <v>853</v>
      </c>
      <c r="P34987" t="s">
        <v>80726</v>
      </c>
      <c r="Q34987" t="b">
        <v>1</v>
      </c>
      <c r="R34987" t="s">
        <v>34</v>
      </c>
    </row>
    <row r="34988" spans="1:26" x14ac:dyDescent="0.25">
      <c r="A34988" s="1" t="s">
        <v>19</v>
      </c>
      <c r="B34988" t="s">
        <v>80736</v>
      </c>
      <c r="C34988" t="s">
        <v>80737</v>
      </c>
      <c r="D34988" t="s">
        <v>30</v>
      </c>
      <c r="E34988">
        <v>357592806</v>
      </c>
      <c r="F34988" t="s">
        <v>80738</v>
      </c>
      <c r="G34988" t="s">
        <v>80739</v>
      </c>
      <c r="H34988" t="s">
        <v>80740</v>
      </c>
      <c r="I34988" t="s">
        <v>80741</v>
      </c>
      <c r="J34988" t="s">
        <v>80742</v>
      </c>
      <c r="K34988" t="b">
        <v>0</v>
      </c>
      <c r="L34988">
        <v>41</v>
      </c>
      <c r="M34988">
        <v>229</v>
      </c>
      <c r="N34988">
        <v>1953</v>
      </c>
      <c r="O34988">
        <v>557</v>
      </c>
      <c r="P34988" t="s">
        <v>80736</v>
      </c>
      <c r="Q34988" t="b">
        <v>0</v>
      </c>
      <c r="R34988" t="s">
        <v>67</v>
      </c>
    </row>
    <row r="34989" spans="1:26" x14ac:dyDescent="0.25">
      <c r="A34989" s="1" t="s">
        <v>19</v>
      </c>
      <c r="B34989" t="s">
        <v>80743</v>
      </c>
      <c r="C34989" t="s">
        <v>80744</v>
      </c>
      <c r="D34989" t="s">
        <v>81</v>
      </c>
      <c r="E34989">
        <v>3284407050</v>
      </c>
      <c r="F34989" t="s">
        <v>58084</v>
      </c>
      <c r="G34989" t="s">
        <v>58085</v>
      </c>
      <c r="J34989" t="s">
        <v>58086</v>
      </c>
      <c r="K34989" t="b">
        <v>0</v>
      </c>
      <c r="L34989">
        <v>0</v>
      </c>
      <c r="M34989">
        <v>32</v>
      </c>
      <c r="N34989">
        <v>77</v>
      </c>
      <c r="O34989">
        <v>113</v>
      </c>
      <c r="P34989" t="s">
        <v>80743</v>
      </c>
      <c r="Q34989" t="b">
        <v>0</v>
      </c>
      <c r="R34989" t="s">
        <v>34</v>
      </c>
    </row>
    <row r="34990" spans="1:26" x14ac:dyDescent="0.25">
      <c r="A34990" s="1" t="s">
        <v>19</v>
      </c>
      <c r="B34990" t="s">
        <v>80743</v>
      </c>
      <c r="C34990" t="s">
        <v>80745</v>
      </c>
      <c r="D34990" t="s">
        <v>22</v>
      </c>
      <c r="E34990">
        <v>9.6807534602013082E+17</v>
      </c>
      <c r="F34990" t="s">
        <v>65945</v>
      </c>
      <c r="G34990" t="s">
        <v>65946</v>
      </c>
      <c r="H34990" t="s">
        <v>65947</v>
      </c>
      <c r="I34990" t="s">
        <v>65948</v>
      </c>
      <c r="J34990" t="s">
        <v>65949</v>
      </c>
      <c r="K34990" t="b">
        <v>0</v>
      </c>
      <c r="L34990">
        <v>27</v>
      </c>
      <c r="M34990">
        <v>106</v>
      </c>
      <c r="N34990">
        <v>143</v>
      </c>
      <c r="O34990">
        <v>135</v>
      </c>
      <c r="P34990" t="s">
        <v>80743</v>
      </c>
      <c r="Q34990" t="b">
        <v>0</v>
      </c>
      <c r="R34990" t="s">
        <v>218</v>
      </c>
    </row>
    <row r="34991" spans="1:26" x14ac:dyDescent="0.25">
      <c r="A34991" s="1" t="s">
        <v>19</v>
      </c>
      <c r="B34991" t="s">
        <v>80746</v>
      </c>
      <c r="C34991" t="s">
        <v>80747</v>
      </c>
      <c r="D34991" t="s">
        <v>74</v>
      </c>
      <c r="E34991">
        <v>87275273</v>
      </c>
      <c r="F34991" t="s">
        <v>6418</v>
      </c>
      <c r="G34991" t="s">
        <v>6419</v>
      </c>
      <c r="H34991" t="s">
        <v>1098</v>
      </c>
      <c r="I34991" t="s">
        <v>6420</v>
      </c>
      <c r="J34991" t="s">
        <v>6421</v>
      </c>
      <c r="K34991" t="b">
        <v>0</v>
      </c>
      <c r="L34991">
        <v>124</v>
      </c>
      <c r="M34991">
        <v>140</v>
      </c>
      <c r="N34991">
        <v>105</v>
      </c>
      <c r="O34991">
        <v>26007</v>
      </c>
      <c r="P34991" t="s">
        <v>80746</v>
      </c>
      <c r="Q34991" t="b">
        <v>0</v>
      </c>
      <c r="R34991" t="s">
        <v>218</v>
      </c>
    </row>
    <row r="34992" spans="1:26" x14ac:dyDescent="0.25">
      <c r="A34992" s="1" t="s">
        <v>19</v>
      </c>
      <c r="B34992" t="s">
        <v>80746</v>
      </c>
      <c r="C34992" t="s">
        <v>80445</v>
      </c>
      <c r="D34992" t="s">
        <v>81</v>
      </c>
      <c r="E34992">
        <v>2276289938</v>
      </c>
      <c r="F34992" t="s">
        <v>8732</v>
      </c>
      <c r="G34992" t="s">
        <v>8733</v>
      </c>
      <c r="J34992" t="s">
        <v>8734</v>
      </c>
      <c r="K34992" t="b">
        <v>0</v>
      </c>
      <c r="L34992">
        <v>75</v>
      </c>
      <c r="M34992">
        <v>246</v>
      </c>
      <c r="N34992">
        <v>11015</v>
      </c>
      <c r="O34992">
        <v>14258</v>
      </c>
      <c r="P34992" t="s">
        <v>80746</v>
      </c>
      <c r="Q34992" t="b">
        <v>0</v>
      </c>
      <c r="R34992" t="s">
        <v>454</v>
      </c>
      <c r="S34992" t="s">
        <v>2447</v>
      </c>
    </row>
    <row r="34993" spans="1:20" x14ac:dyDescent="0.25">
      <c r="A34993" s="1" t="s">
        <v>19</v>
      </c>
      <c r="B34993" t="s">
        <v>80748</v>
      </c>
      <c r="C34993" t="s">
        <v>63120</v>
      </c>
      <c r="D34993" t="s">
        <v>30</v>
      </c>
      <c r="E34993">
        <v>360949522</v>
      </c>
      <c r="F34993" t="s">
        <v>23593</v>
      </c>
      <c r="G34993" t="s">
        <v>23594</v>
      </c>
      <c r="J34993" t="s">
        <v>23595</v>
      </c>
      <c r="K34993" t="b">
        <v>0</v>
      </c>
      <c r="L34993">
        <v>123</v>
      </c>
      <c r="M34993">
        <v>348</v>
      </c>
      <c r="N34993">
        <v>2003</v>
      </c>
      <c r="O34993">
        <v>13822</v>
      </c>
      <c r="P34993" t="s">
        <v>80748</v>
      </c>
      <c r="Q34993" t="b">
        <v>0</v>
      </c>
      <c r="R34993" t="s">
        <v>41</v>
      </c>
      <c r="S34993" t="s">
        <v>44307</v>
      </c>
      <c r="T34993" t="s">
        <v>26157</v>
      </c>
    </row>
    <row r="34994" spans="1:20" x14ac:dyDescent="0.25">
      <c r="A34994" s="1" t="s">
        <v>19</v>
      </c>
      <c r="B34994" t="s">
        <v>80748</v>
      </c>
      <c r="C34994" t="s">
        <v>80749</v>
      </c>
      <c r="D34994" t="s">
        <v>81</v>
      </c>
      <c r="E34994">
        <v>67306584</v>
      </c>
      <c r="F34994" t="s">
        <v>80750</v>
      </c>
      <c r="G34994" t="s">
        <v>80751</v>
      </c>
      <c r="H34994" t="s">
        <v>3906</v>
      </c>
      <c r="J34994" t="s">
        <v>80752</v>
      </c>
      <c r="K34994" t="b">
        <v>0</v>
      </c>
      <c r="L34994">
        <v>156</v>
      </c>
      <c r="M34994">
        <v>598</v>
      </c>
      <c r="N34994">
        <v>11055</v>
      </c>
      <c r="O34994">
        <v>4841</v>
      </c>
      <c r="P34994" t="s">
        <v>80748</v>
      </c>
      <c r="Q34994" t="b">
        <v>1</v>
      </c>
      <c r="R34994" t="s">
        <v>120</v>
      </c>
    </row>
    <row r="34995" spans="1:20" x14ac:dyDescent="0.25">
      <c r="A34995" s="1" t="s">
        <v>19</v>
      </c>
      <c r="B34995" t="s">
        <v>80748</v>
      </c>
      <c r="C34995" t="s">
        <v>80753</v>
      </c>
      <c r="D34995" t="s">
        <v>81</v>
      </c>
      <c r="E34995">
        <v>8.9031441576096563E+17</v>
      </c>
      <c r="F34995" t="s">
        <v>22035</v>
      </c>
      <c r="G34995" t="s">
        <v>22036</v>
      </c>
      <c r="I34995" t="s">
        <v>22037</v>
      </c>
      <c r="J34995" t="s">
        <v>22038</v>
      </c>
      <c r="K34995" t="b">
        <v>0</v>
      </c>
      <c r="L34995">
        <v>18</v>
      </c>
      <c r="M34995">
        <v>145</v>
      </c>
      <c r="N34995">
        <v>1466</v>
      </c>
      <c r="O34995">
        <v>222</v>
      </c>
      <c r="P34995" t="s">
        <v>80748</v>
      </c>
      <c r="Q34995" t="b">
        <v>0</v>
      </c>
      <c r="R34995" t="s">
        <v>34</v>
      </c>
    </row>
    <row r="34996" spans="1:20" x14ac:dyDescent="0.25">
      <c r="A34996" s="1" t="s">
        <v>19</v>
      </c>
      <c r="B34996" t="s">
        <v>80748</v>
      </c>
      <c r="C34996" t="s">
        <v>80754</v>
      </c>
      <c r="D34996" t="s">
        <v>81</v>
      </c>
      <c r="E34996">
        <v>1159665986</v>
      </c>
      <c r="F34996" t="s">
        <v>56427</v>
      </c>
      <c r="G34996" t="s">
        <v>56428</v>
      </c>
      <c r="H34996" t="s">
        <v>5080</v>
      </c>
      <c r="I34996" t="s">
        <v>56429</v>
      </c>
      <c r="J34996" t="s">
        <v>56430</v>
      </c>
      <c r="K34996" t="b">
        <v>0</v>
      </c>
      <c r="L34996">
        <v>364</v>
      </c>
      <c r="M34996">
        <v>317</v>
      </c>
      <c r="N34996">
        <v>8110</v>
      </c>
      <c r="O34996">
        <v>12025</v>
      </c>
      <c r="P34996" t="s">
        <v>80748</v>
      </c>
      <c r="Q34996" t="b">
        <v>1</v>
      </c>
      <c r="R34996" t="s">
        <v>34</v>
      </c>
    </row>
    <row r="34997" spans="1:20" x14ac:dyDescent="0.25">
      <c r="A34997" s="1" t="s">
        <v>19</v>
      </c>
      <c r="B34997" t="s">
        <v>80755</v>
      </c>
      <c r="C34997" t="s">
        <v>780</v>
      </c>
      <c r="D34997" t="s">
        <v>30</v>
      </c>
      <c r="E34997">
        <v>2148928416</v>
      </c>
      <c r="F34997" t="s">
        <v>80756</v>
      </c>
      <c r="G34997" t="s">
        <v>80757</v>
      </c>
      <c r="H34997" t="s">
        <v>80758</v>
      </c>
      <c r="J34997" t="s">
        <v>80759</v>
      </c>
      <c r="K34997" t="b">
        <v>0</v>
      </c>
      <c r="L34997">
        <v>185</v>
      </c>
      <c r="M34997">
        <v>198</v>
      </c>
      <c r="N34997">
        <v>388</v>
      </c>
      <c r="O34997">
        <v>1041</v>
      </c>
      <c r="P34997" t="s">
        <v>80755</v>
      </c>
      <c r="Q34997" t="b">
        <v>0</v>
      </c>
      <c r="R34997" t="s">
        <v>454</v>
      </c>
    </row>
    <row r="34998" spans="1:20" x14ac:dyDescent="0.25">
      <c r="A34998" s="1" t="s">
        <v>19</v>
      </c>
      <c r="B34998" t="s">
        <v>80755</v>
      </c>
      <c r="C34998" t="s">
        <v>80445</v>
      </c>
      <c r="D34998" t="s">
        <v>30</v>
      </c>
      <c r="E34998">
        <v>8.1399181030124749E+17</v>
      </c>
      <c r="F34998" t="s">
        <v>63282</v>
      </c>
      <c r="G34998" t="s">
        <v>63283</v>
      </c>
      <c r="I34998" t="s">
        <v>63284</v>
      </c>
      <c r="J34998" t="s">
        <v>63285</v>
      </c>
      <c r="K34998" t="b">
        <v>0</v>
      </c>
      <c r="L34998">
        <v>71</v>
      </c>
      <c r="M34998">
        <v>189</v>
      </c>
      <c r="N34998">
        <v>5184</v>
      </c>
      <c r="O34998">
        <v>7176</v>
      </c>
      <c r="P34998" t="s">
        <v>80755</v>
      </c>
      <c r="Q34998" t="b">
        <v>0</v>
      </c>
      <c r="R34998" t="s">
        <v>34</v>
      </c>
      <c r="S34998" t="s">
        <v>2447</v>
      </c>
    </row>
    <row r="34999" spans="1:20" x14ac:dyDescent="0.25">
      <c r="A34999" s="1" t="s">
        <v>19</v>
      </c>
      <c r="B34999" t="s">
        <v>80755</v>
      </c>
      <c r="C34999" t="s">
        <v>80760</v>
      </c>
      <c r="D34999" t="s">
        <v>81</v>
      </c>
      <c r="E34999">
        <v>2876796990</v>
      </c>
      <c r="F34999" t="s">
        <v>56693</v>
      </c>
      <c r="G34999" t="s">
        <v>56694</v>
      </c>
      <c r="H34999" t="s">
        <v>56695</v>
      </c>
      <c r="K34999" t="b">
        <v>0</v>
      </c>
      <c r="L34999">
        <v>235</v>
      </c>
      <c r="M34999">
        <v>398</v>
      </c>
      <c r="N34999">
        <v>2617</v>
      </c>
      <c r="O34999">
        <v>2775</v>
      </c>
      <c r="P34999" t="s">
        <v>80755</v>
      </c>
      <c r="Q34999" t="b">
        <v>0</v>
      </c>
      <c r="R34999" t="s">
        <v>34</v>
      </c>
    </row>
    <row r="35000" spans="1:20" x14ac:dyDescent="0.25">
      <c r="A35000" s="1" t="s">
        <v>19</v>
      </c>
      <c r="B35000" t="s">
        <v>80755</v>
      </c>
      <c r="C35000" t="s">
        <v>80445</v>
      </c>
      <c r="D35000" t="s">
        <v>22</v>
      </c>
      <c r="E35000">
        <v>1.0424547791028797E+18</v>
      </c>
      <c r="F35000" t="s">
        <v>24743</v>
      </c>
      <c r="G35000" t="s">
        <v>24744</v>
      </c>
      <c r="H35000" t="s">
        <v>24745</v>
      </c>
      <c r="I35000" t="s">
        <v>24746</v>
      </c>
      <c r="J35000" t="s">
        <v>24747</v>
      </c>
      <c r="K35000" t="b">
        <v>0</v>
      </c>
      <c r="L35000">
        <v>97</v>
      </c>
      <c r="M35000">
        <v>270</v>
      </c>
      <c r="N35000">
        <v>287</v>
      </c>
      <c r="O35000">
        <v>5874</v>
      </c>
      <c r="P35000" t="s">
        <v>80755</v>
      </c>
      <c r="Q35000" t="b">
        <v>0</v>
      </c>
      <c r="R35000" t="s">
        <v>34</v>
      </c>
      <c r="S35000" t="s">
        <v>2447</v>
      </c>
    </row>
    <row r="35001" spans="1:20" x14ac:dyDescent="0.25">
      <c r="A35001" s="1" t="s">
        <v>19</v>
      </c>
      <c r="B35001" t="s">
        <v>80755</v>
      </c>
      <c r="C35001" t="s">
        <v>80761</v>
      </c>
      <c r="D35001" t="s">
        <v>81</v>
      </c>
      <c r="E35001">
        <v>500903925</v>
      </c>
      <c r="F35001" t="s">
        <v>840</v>
      </c>
      <c r="G35001" t="s">
        <v>841</v>
      </c>
      <c r="H35001" t="s">
        <v>842</v>
      </c>
      <c r="I35001" t="s">
        <v>843</v>
      </c>
      <c r="J35001" t="s">
        <v>844</v>
      </c>
      <c r="K35001" t="b">
        <v>0</v>
      </c>
      <c r="L35001">
        <v>61267</v>
      </c>
      <c r="M35001">
        <v>445</v>
      </c>
      <c r="N35001">
        <v>9771</v>
      </c>
      <c r="O35001">
        <v>26529</v>
      </c>
      <c r="P35001" t="s">
        <v>80755</v>
      </c>
      <c r="Q35001" t="b">
        <v>1</v>
      </c>
      <c r="R35001" t="s">
        <v>34</v>
      </c>
      <c r="S35001" t="s">
        <v>4397</v>
      </c>
    </row>
    <row r="35002" spans="1:20" x14ac:dyDescent="0.25">
      <c r="A35002" s="1" t="s">
        <v>19</v>
      </c>
      <c r="B35002" t="s">
        <v>80762</v>
      </c>
      <c r="C35002" t="s">
        <v>80763</v>
      </c>
      <c r="D35002" t="s">
        <v>22</v>
      </c>
      <c r="E35002">
        <v>90383760</v>
      </c>
      <c r="F35002" t="s">
        <v>35519</v>
      </c>
      <c r="G35002" t="s">
        <v>35520</v>
      </c>
      <c r="J35002" t="s">
        <v>35521</v>
      </c>
      <c r="K35002" t="b">
        <v>0</v>
      </c>
      <c r="L35002">
        <v>1437</v>
      </c>
      <c r="M35002">
        <v>633</v>
      </c>
      <c r="N35002">
        <v>24274</v>
      </c>
      <c r="O35002">
        <v>33559</v>
      </c>
      <c r="P35002" t="s">
        <v>80762</v>
      </c>
      <c r="Q35002" t="b">
        <v>1</v>
      </c>
      <c r="R35002" t="s">
        <v>34</v>
      </c>
    </row>
    <row r="35003" spans="1:20" x14ac:dyDescent="0.25">
      <c r="A35003" s="1" t="s">
        <v>19</v>
      </c>
      <c r="B35003" t="s">
        <v>80762</v>
      </c>
      <c r="C35003" t="s">
        <v>80764</v>
      </c>
      <c r="D35003" t="s">
        <v>81</v>
      </c>
      <c r="E35003">
        <v>1.02577621687441E+18</v>
      </c>
      <c r="F35003" t="s">
        <v>69958</v>
      </c>
      <c r="G35003" t="s">
        <v>69959</v>
      </c>
      <c r="H35003" t="s">
        <v>69960</v>
      </c>
      <c r="J35003" t="s">
        <v>69961</v>
      </c>
      <c r="K35003" t="b">
        <v>0</v>
      </c>
      <c r="L35003">
        <v>14</v>
      </c>
      <c r="M35003">
        <v>123</v>
      </c>
      <c r="N35003">
        <v>4173</v>
      </c>
      <c r="O35003">
        <v>316</v>
      </c>
      <c r="P35003" t="s">
        <v>80762</v>
      </c>
      <c r="Q35003" t="b">
        <v>0</v>
      </c>
      <c r="R35003" t="s">
        <v>120</v>
      </c>
    </row>
    <row r="35004" spans="1:20" x14ac:dyDescent="0.25">
      <c r="A35004" s="1" t="s">
        <v>19</v>
      </c>
      <c r="B35004" t="s">
        <v>80762</v>
      </c>
      <c r="C35004" t="s">
        <v>80379</v>
      </c>
      <c r="D35004" t="s">
        <v>22</v>
      </c>
      <c r="E35004">
        <v>1104838321</v>
      </c>
      <c r="F35004" t="s">
        <v>8460</v>
      </c>
      <c r="G35004" t="s">
        <v>18350</v>
      </c>
      <c r="J35004" t="s">
        <v>18351</v>
      </c>
      <c r="K35004" t="b">
        <v>0</v>
      </c>
      <c r="L35004">
        <v>259</v>
      </c>
      <c r="M35004">
        <v>579</v>
      </c>
      <c r="N35004">
        <v>7612</v>
      </c>
      <c r="O35004">
        <v>8565</v>
      </c>
      <c r="P35004" t="s">
        <v>80762</v>
      </c>
      <c r="Q35004" t="b">
        <v>1</v>
      </c>
      <c r="R35004" t="s">
        <v>34</v>
      </c>
      <c r="S35004" t="s">
        <v>15753</v>
      </c>
      <c r="T35004" t="s">
        <v>23181</v>
      </c>
    </row>
    <row r="35005" spans="1:20" x14ac:dyDescent="0.25">
      <c r="A35005" s="1" t="s">
        <v>19</v>
      </c>
      <c r="B35005" t="s">
        <v>80762</v>
      </c>
      <c r="C35005" t="s">
        <v>75837</v>
      </c>
      <c r="D35005" t="s">
        <v>30</v>
      </c>
      <c r="E35005">
        <v>2883696736</v>
      </c>
      <c r="F35005" t="s">
        <v>80765</v>
      </c>
      <c r="G35005" t="s">
        <v>80766</v>
      </c>
      <c r="K35005" t="b">
        <v>0</v>
      </c>
      <c r="L35005">
        <v>30</v>
      </c>
      <c r="M35005">
        <v>53</v>
      </c>
      <c r="N35005">
        <v>1243</v>
      </c>
      <c r="O35005">
        <v>1413</v>
      </c>
      <c r="P35005" t="s">
        <v>80762</v>
      </c>
      <c r="Q35005" t="b">
        <v>0</v>
      </c>
      <c r="R35005" t="s">
        <v>34</v>
      </c>
    </row>
    <row r="35006" spans="1:20" x14ac:dyDescent="0.25">
      <c r="A35006" s="1" t="s">
        <v>19</v>
      </c>
      <c r="B35006" t="s">
        <v>80767</v>
      </c>
      <c r="C35006" t="s">
        <v>42889</v>
      </c>
      <c r="D35006" t="s">
        <v>30</v>
      </c>
      <c r="E35006">
        <v>802299428</v>
      </c>
      <c r="F35006" t="s">
        <v>80768</v>
      </c>
      <c r="G35006" t="s">
        <v>80769</v>
      </c>
      <c r="H35006" t="s">
        <v>6738</v>
      </c>
      <c r="I35006" t="s">
        <v>80770</v>
      </c>
      <c r="J35006" t="s">
        <v>80771</v>
      </c>
      <c r="K35006" t="b">
        <v>0</v>
      </c>
      <c r="L35006">
        <v>186</v>
      </c>
      <c r="M35006">
        <v>533</v>
      </c>
      <c r="N35006">
        <v>73810</v>
      </c>
      <c r="O35006">
        <v>36250</v>
      </c>
      <c r="P35006" t="s">
        <v>80767</v>
      </c>
      <c r="Q35006" t="b">
        <v>1</v>
      </c>
      <c r="R35006" t="s">
        <v>34</v>
      </c>
      <c r="S35006" t="s">
        <v>42</v>
      </c>
    </row>
    <row r="35007" spans="1:20" x14ac:dyDescent="0.25">
      <c r="A35007" s="1" t="s">
        <v>19</v>
      </c>
      <c r="B35007" t="s">
        <v>80767</v>
      </c>
      <c r="C35007" t="s">
        <v>66925</v>
      </c>
      <c r="D35007" t="s">
        <v>22</v>
      </c>
      <c r="E35007">
        <v>4106028941</v>
      </c>
      <c r="F35007" t="s">
        <v>9920</v>
      </c>
      <c r="G35007" t="s">
        <v>19462</v>
      </c>
      <c r="H35007" t="s">
        <v>4197</v>
      </c>
      <c r="J35007" t="s">
        <v>19463</v>
      </c>
      <c r="K35007" t="b">
        <v>0</v>
      </c>
      <c r="L35007">
        <v>174</v>
      </c>
      <c r="M35007">
        <v>526</v>
      </c>
      <c r="N35007">
        <v>4168</v>
      </c>
      <c r="O35007">
        <v>7988</v>
      </c>
      <c r="P35007" t="s">
        <v>80767</v>
      </c>
      <c r="Q35007" t="b">
        <v>0</v>
      </c>
      <c r="R35007" t="s">
        <v>120</v>
      </c>
    </row>
    <row r="35008" spans="1:20" x14ac:dyDescent="0.25">
      <c r="A35008" s="1" t="s">
        <v>19</v>
      </c>
      <c r="B35008" t="s">
        <v>80767</v>
      </c>
      <c r="C35008" t="s">
        <v>80445</v>
      </c>
      <c r="D35008" t="s">
        <v>22</v>
      </c>
      <c r="E35008">
        <v>7.4008635246147174E+17</v>
      </c>
      <c r="F35008" t="s">
        <v>3576</v>
      </c>
      <c r="G35008" t="s">
        <v>45408</v>
      </c>
      <c r="J35008" t="s">
        <v>6231</v>
      </c>
      <c r="K35008" t="b">
        <v>0</v>
      </c>
      <c r="L35008">
        <v>8</v>
      </c>
      <c r="M35008">
        <v>55</v>
      </c>
      <c r="N35008">
        <v>1665</v>
      </c>
      <c r="O35008">
        <v>57</v>
      </c>
      <c r="P35008" t="s">
        <v>80767</v>
      </c>
      <c r="Q35008" t="b">
        <v>0</v>
      </c>
      <c r="R35008" t="s">
        <v>34</v>
      </c>
      <c r="S35008" t="s">
        <v>2447</v>
      </c>
    </row>
    <row r="35009" spans="1:20" x14ac:dyDescent="0.25">
      <c r="A35009" s="1" t="s">
        <v>19</v>
      </c>
      <c r="B35009" t="s">
        <v>80772</v>
      </c>
      <c r="C35009" t="s">
        <v>80445</v>
      </c>
      <c r="D35009" t="s">
        <v>81</v>
      </c>
      <c r="E35009">
        <v>539960697</v>
      </c>
      <c r="F35009" t="s">
        <v>17395</v>
      </c>
      <c r="G35009" t="s">
        <v>17396</v>
      </c>
      <c r="J35009" t="s">
        <v>17397</v>
      </c>
      <c r="K35009" t="b">
        <v>0</v>
      </c>
      <c r="L35009">
        <v>645</v>
      </c>
      <c r="M35009">
        <v>1172</v>
      </c>
      <c r="N35009">
        <v>16687</v>
      </c>
      <c r="O35009">
        <v>102268</v>
      </c>
      <c r="P35009" t="s">
        <v>80772</v>
      </c>
      <c r="Q35009" t="b">
        <v>1</v>
      </c>
      <c r="R35009" t="s">
        <v>454</v>
      </c>
      <c r="S35009" t="s">
        <v>2447</v>
      </c>
    </row>
    <row r="35010" spans="1:20" x14ac:dyDescent="0.25">
      <c r="A35010" s="1" t="s">
        <v>19</v>
      </c>
      <c r="B35010" t="s">
        <v>80773</v>
      </c>
      <c r="C35010" t="s">
        <v>80774</v>
      </c>
      <c r="D35010" t="s">
        <v>30</v>
      </c>
      <c r="E35010">
        <v>7.4617276033063731E+17</v>
      </c>
      <c r="F35010" t="s">
        <v>73623</v>
      </c>
      <c r="G35010" t="s">
        <v>73624</v>
      </c>
      <c r="H35010" t="s">
        <v>21704</v>
      </c>
      <c r="I35010" t="s">
        <v>73625</v>
      </c>
      <c r="J35010" t="s">
        <v>73626</v>
      </c>
      <c r="K35010" t="b">
        <v>0</v>
      </c>
      <c r="L35010">
        <v>201</v>
      </c>
      <c r="M35010">
        <v>97</v>
      </c>
      <c r="N35010">
        <v>34624</v>
      </c>
      <c r="O35010">
        <v>65922</v>
      </c>
      <c r="P35010" t="s">
        <v>80773</v>
      </c>
      <c r="Q35010" t="b">
        <v>0</v>
      </c>
      <c r="R35010" t="s">
        <v>34</v>
      </c>
    </row>
    <row r="35011" spans="1:20" x14ac:dyDescent="0.25">
      <c r="A35011" s="1" t="s">
        <v>19</v>
      </c>
      <c r="B35011" t="s">
        <v>80775</v>
      </c>
      <c r="C35011" t="s">
        <v>34158</v>
      </c>
      <c r="D35011" t="s">
        <v>81</v>
      </c>
      <c r="E35011">
        <v>9.3047463288027955E+17</v>
      </c>
      <c r="F35011" t="s">
        <v>80776</v>
      </c>
      <c r="G35011" t="s">
        <v>80776</v>
      </c>
      <c r="K35011" t="b">
        <v>0</v>
      </c>
      <c r="L35011">
        <v>11</v>
      </c>
      <c r="M35011">
        <v>267</v>
      </c>
      <c r="N35011">
        <v>996</v>
      </c>
      <c r="O35011">
        <v>194</v>
      </c>
      <c r="P35011" t="s">
        <v>80775</v>
      </c>
      <c r="Q35011" t="b">
        <v>0</v>
      </c>
      <c r="R35011" t="s">
        <v>67</v>
      </c>
    </row>
    <row r="35012" spans="1:20" x14ac:dyDescent="0.25">
      <c r="A35012" s="1" t="s">
        <v>19</v>
      </c>
      <c r="B35012" t="s">
        <v>80777</v>
      </c>
      <c r="C35012" t="s">
        <v>80778</v>
      </c>
      <c r="D35012" t="s">
        <v>22</v>
      </c>
      <c r="E35012">
        <v>777940610</v>
      </c>
      <c r="F35012" t="s">
        <v>22901</v>
      </c>
      <c r="G35012" t="s">
        <v>22902</v>
      </c>
      <c r="H35012" t="s">
        <v>7725</v>
      </c>
      <c r="I35012" t="s">
        <v>22903</v>
      </c>
      <c r="J35012" t="s">
        <v>22904</v>
      </c>
      <c r="K35012" t="b">
        <v>1</v>
      </c>
      <c r="L35012">
        <v>13333</v>
      </c>
      <c r="M35012">
        <v>420</v>
      </c>
      <c r="N35012">
        <v>19440</v>
      </c>
      <c r="O35012">
        <v>12922</v>
      </c>
      <c r="P35012" t="s">
        <v>80777</v>
      </c>
      <c r="Q35012" t="b">
        <v>1</v>
      </c>
      <c r="R35012" t="s">
        <v>34</v>
      </c>
    </row>
    <row r="35013" spans="1:20" x14ac:dyDescent="0.25">
      <c r="A35013" s="1" t="s">
        <v>19</v>
      </c>
      <c r="B35013" t="s">
        <v>80777</v>
      </c>
      <c r="C35013" t="s">
        <v>80779</v>
      </c>
      <c r="D35013" t="s">
        <v>81</v>
      </c>
      <c r="E35013">
        <v>53550791</v>
      </c>
      <c r="F35013" t="s">
        <v>80780</v>
      </c>
      <c r="G35013" t="s">
        <v>80781</v>
      </c>
      <c r="H35013" t="s">
        <v>80782</v>
      </c>
      <c r="J35013" t="s">
        <v>80783</v>
      </c>
      <c r="K35013" t="b">
        <v>0</v>
      </c>
      <c r="L35013">
        <v>315</v>
      </c>
      <c r="M35013">
        <v>784</v>
      </c>
      <c r="N35013">
        <v>6285</v>
      </c>
      <c r="O35013">
        <v>27793</v>
      </c>
      <c r="P35013" t="s">
        <v>80777</v>
      </c>
      <c r="Q35013" t="b">
        <v>1</v>
      </c>
      <c r="R35013" t="s">
        <v>34</v>
      </c>
    </row>
    <row r="35014" spans="1:20" x14ac:dyDescent="0.25">
      <c r="A35014" s="1" t="s">
        <v>19</v>
      </c>
      <c r="B35014" t="s">
        <v>80777</v>
      </c>
      <c r="C35014" t="s">
        <v>80784</v>
      </c>
      <c r="D35014" t="s">
        <v>81</v>
      </c>
      <c r="E35014">
        <v>169721413</v>
      </c>
      <c r="F35014" t="s">
        <v>5568</v>
      </c>
      <c r="G35014" t="s">
        <v>80785</v>
      </c>
      <c r="I35014" t="s">
        <v>80786</v>
      </c>
      <c r="J35014" t="s">
        <v>80787</v>
      </c>
      <c r="K35014" t="b">
        <v>0</v>
      </c>
      <c r="L35014">
        <v>8305</v>
      </c>
      <c r="M35014">
        <v>258</v>
      </c>
      <c r="N35014">
        <v>9527</v>
      </c>
      <c r="O35014">
        <v>283239</v>
      </c>
      <c r="P35014" t="s">
        <v>80777</v>
      </c>
      <c r="Q35014" t="b">
        <v>1</v>
      </c>
      <c r="R35014" t="s">
        <v>34</v>
      </c>
    </row>
    <row r="35015" spans="1:20" x14ac:dyDescent="0.25">
      <c r="A35015" s="1" t="s">
        <v>19</v>
      </c>
      <c r="B35015" t="s">
        <v>80777</v>
      </c>
      <c r="C35015" t="s">
        <v>80788</v>
      </c>
      <c r="D35015" t="s">
        <v>22</v>
      </c>
      <c r="E35015">
        <v>9.6667325776293069E+17</v>
      </c>
      <c r="F35015" t="s">
        <v>19426</v>
      </c>
      <c r="G35015" t="s">
        <v>19427</v>
      </c>
      <c r="J35015" t="s">
        <v>19428</v>
      </c>
      <c r="K35015" t="b">
        <v>0</v>
      </c>
      <c r="L35015">
        <v>62</v>
      </c>
      <c r="M35015">
        <v>710</v>
      </c>
      <c r="N35015">
        <v>30530</v>
      </c>
      <c r="O35015">
        <v>13806</v>
      </c>
      <c r="P35015" t="s">
        <v>80777</v>
      </c>
      <c r="Q35015" t="b">
        <v>0</v>
      </c>
      <c r="R35015" t="s">
        <v>34</v>
      </c>
    </row>
    <row r="35016" spans="1:20" x14ac:dyDescent="0.25">
      <c r="A35016" s="1" t="s">
        <v>19</v>
      </c>
      <c r="B35016" t="s">
        <v>80777</v>
      </c>
      <c r="C35016" t="s">
        <v>80789</v>
      </c>
      <c r="D35016" t="s">
        <v>30</v>
      </c>
      <c r="E35016">
        <v>1.0346244564157358E+18</v>
      </c>
      <c r="F35016" t="s">
        <v>3911</v>
      </c>
      <c r="G35016" t="s">
        <v>3911</v>
      </c>
      <c r="I35016" t="s">
        <v>3912</v>
      </c>
      <c r="J35016" t="s">
        <v>3913</v>
      </c>
      <c r="K35016" t="b">
        <v>0</v>
      </c>
      <c r="L35016">
        <v>97</v>
      </c>
      <c r="M35016">
        <v>219</v>
      </c>
      <c r="N35016">
        <v>10</v>
      </c>
      <c r="O35016">
        <v>334</v>
      </c>
      <c r="P35016" t="s">
        <v>80777</v>
      </c>
      <c r="Q35016" t="b">
        <v>0</v>
      </c>
      <c r="R35016" t="s">
        <v>41</v>
      </c>
    </row>
    <row r="35017" spans="1:20" x14ac:dyDescent="0.25">
      <c r="A35017" s="1" t="s">
        <v>19</v>
      </c>
      <c r="B35017" t="s">
        <v>80777</v>
      </c>
      <c r="C35017" t="s">
        <v>80445</v>
      </c>
      <c r="D35017" t="s">
        <v>22</v>
      </c>
      <c r="E35017">
        <v>2247157862</v>
      </c>
      <c r="F35017" t="s">
        <v>80790</v>
      </c>
      <c r="G35017" t="s">
        <v>80791</v>
      </c>
      <c r="H35017" t="s">
        <v>80792</v>
      </c>
      <c r="J35017" t="s">
        <v>80793</v>
      </c>
      <c r="K35017" t="b">
        <v>0</v>
      </c>
      <c r="L35017">
        <v>97</v>
      </c>
      <c r="M35017">
        <v>507</v>
      </c>
      <c r="N35017">
        <v>4921</v>
      </c>
      <c r="O35017">
        <v>33366</v>
      </c>
      <c r="P35017" t="s">
        <v>80777</v>
      </c>
      <c r="Q35017" t="b">
        <v>0</v>
      </c>
      <c r="R35017" t="s">
        <v>26</v>
      </c>
      <c r="S35017" t="s">
        <v>2447</v>
      </c>
    </row>
    <row r="35018" spans="1:20" x14ac:dyDescent="0.25">
      <c r="A35018" s="1" t="s">
        <v>19</v>
      </c>
      <c r="B35018" t="s">
        <v>80794</v>
      </c>
      <c r="C35018" t="s">
        <v>80445</v>
      </c>
      <c r="D35018" t="s">
        <v>37</v>
      </c>
      <c r="E35018">
        <v>89204031</v>
      </c>
      <c r="F35018" t="s">
        <v>66264</v>
      </c>
      <c r="G35018" t="s">
        <v>66265</v>
      </c>
      <c r="H35018" t="s">
        <v>66266</v>
      </c>
      <c r="J35018" t="s">
        <v>66267</v>
      </c>
      <c r="K35018" t="b">
        <v>0</v>
      </c>
      <c r="L35018">
        <v>1224</v>
      </c>
      <c r="M35018">
        <v>956</v>
      </c>
      <c r="N35018">
        <v>58268</v>
      </c>
      <c r="O35018">
        <v>41410</v>
      </c>
      <c r="P35018" t="s">
        <v>80794</v>
      </c>
      <c r="Q35018" t="b">
        <v>0</v>
      </c>
      <c r="R35018" t="s">
        <v>34</v>
      </c>
      <c r="S35018" t="s">
        <v>2447</v>
      </c>
    </row>
    <row r="35019" spans="1:20" x14ac:dyDescent="0.25">
      <c r="A35019" s="1" t="s">
        <v>19</v>
      </c>
      <c r="B35019" t="s">
        <v>80794</v>
      </c>
      <c r="C35019" t="s">
        <v>80795</v>
      </c>
      <c r="D35019" t="s">
        <v>22</v>
      </c>
      <c r="E35019">
        <v>8.8963117126042829E+17</v>
      </c>
      <c r="F35019" t="s">
        <v>79187</v>
      </c>
      <c r="G35019" t="s">
        <v>79188</v>
      </c>
      <c r="H35019" t="s">
        <v>34831</v>
      </c>
      <c r="J35019" t="s">
        <v>79189</v>
      </c>
      <c r="K35019" t="b">
        <v>0</v>
      </c>
      <c r="L35019">
        <v>49</v>
      </c>
      <c r="M35019">
        <v>316</v>
      </c>
      <c r="N35019">
        <v>3100</v>
      </c>
      <c r="O35019">
        <v>2507</v>
      </c>
      <c r="P35019" t="s">
        <v>80794</v>
      </c>
      <c r="Q35019" t="b">
        <v>0</v>
      </c>
      <c r="R35019" t="s">
        <v>120</v>
      </c>
    </row>
    <row r="35020" spans="1:20" x14ac:dyDescent="0.25">
      <c r="A35020" s="1" t="s">
        <v>19</v>
      </c>
      <c r="B35020" t="s">
        <v>80794</v>
      </c>
      <c r="C35020" t="s">
        <v>63120</v>
      </c>
      <c r="D35020" t="s">
        <v>81</v>
      </c>
      <c r="E35020">
        <v>4882633392</v>
      </c>
      <c r="F35020" t="s">
        <v>24160</v>
      </c>
      <c r="G35020" t="s">
        <v>24161</v>
      </c>
      <c r="J35020" t="s">
        <v>24162</v>
      </c>
      <c r="K35020" t="b">
        <v>0</v>
      </c>
      <c r="L35020">
        <v>5</v>
      </c>
      <c r="M35020">
        <v>46</v>
      </c>
      <c r="N35020">
        <v>1022</v>
      </c>
      <c r="O35020">
        <v>1183</v>
      </c>
      <c r="P35020" t="s">
        <v>80794</v>
      </c>
      <c r="Q35020" t="b">
        <v>0</v>
      </c>
      <c r="R35020" t="s">
        <v>454</v>
      </c>
      <c r="S35020" t="s">
        <v>44307</v>
      </c>
      <c r="T35020" t="s">
        <v>26157</v>
      </c>
    </row>
    <row r="35021" spans="1:20" x14ac:dyDescent="0.25">
      <c r="A35021" s="1" t="s">
        <v>19</v>
      </c>
      <c r="B35021" t="s">
        <v>80796</v>
      </c>
      <c r="C35021" t="s">
        <v>80797</v>
      </c>
      <c r="D35021" t="s">
        <v>81</v>
      </c>
      <c r="E35021">
        <v>241512603</v>
      </c>
      <c r="F35021" t="s">
        <v>31133</v>
      </c>
      <c r="G35021" t="s">
        <v>31134</v>
      </c>
      <c r="H35021" t="s">
        <v>31135</v>
      </c>
      <c r="J35021" t="s">
        <v>31136</v>
      </c>
      <c r="K35021" t="b">
        <v>0</v>
      </c>
      <c r="L35021">
        <v>5299</v>
      </c>
      <c r="M35021">
        <v>868</v>
      </c>
      <c r="N35021">
        <v>18684</v>
      </c>
      <c r="O35021">
        <v>24466</v>
      </c>
      <c r="P35021" t="s">
        <v>80796</v>
      </c>
      <c r="Q35021" t="b">
        <v>0</v>
      </c>
      <c r="R35021" t="s">
        <v>34</v>
      </c>
    </row>
    <row r="35022" spans="1:20" x14ac:dyDescent="0.25">
      <c r="A35022" s="1" t="s">
        <v>19</v>
      </c>
      <c r="B35022" t="s">
        <v>80796</v>
      </c>
      <c r="C35022" t="s">
        <v>80445</v>
      </c>
      <c r="D35022" t="s">
        <v>22</v>
      </c>
      <c r="E35022">
        <v>3298566736</v>
      </c>
      <c r="F35022" t="s">
        <v>55766</v>
      </c>
      <c r="G35022" t="s">
        <v>55767</v>
      </c>
      <c r="H35022" t="s">
        <v>7321</v>
      </c>
      <c r="I35022" t="s">
        <v>55768</v>
      </c>
      <c r="J35022" t="s">
        <v>55769</v>
      </c>
      <c r="K35022" t="b">
        <v>0</v>
      </c>
      <c r="L35022">
        <v>367</v>
      </c>
      <c r="M35022">
        <v>262</v>
      </c>
      <c r="N35022">
        <v>57400</v>
      </c>
      <c r="O35022">
        <v>122821</v>
      </c>
      <c r="P35022" t="s">
        <v>80796</v>
      </c>
      <c r="Q35022" t="b">
        <v>0</v>
      </c>
      <c r="R35022" t="s">
        <v>41</v>
      </c>
      <c r="S35022" t="s">
        <v>2447</v>
      </c>
    </row>
    <row r="35023" spans="1:20" x14ac:dyDescent="0.25">
      <c r="A35023" s="1" t="s">
        <v>19</v>
      </c>
      <c r="B35023" t="s">
        <v>80796</v>
      </c>
      <c r="C35023" t="s">
        <v>80445</v>
      </c>
      <c r="D35023" t="s">
        <v>22</v>
      </c>
      <c r="E35023">
        <v>1406395837</v>
      </c>
      <c r="F35023" t="s">
        <v>34453</v>
      </c>
      <c r="G35023" t="s">
        <v>34454</v>
      </c>
      <c r="H35023" t="s">
        <v>34455</v>
      </c>
      <c r="J35023" t="s">
        <v>34456</v>
      </c>
      <c r="K35023" t="b">
        <v>0</v>
      </c>
      <c r="L35023">
        <v>385</v>
      </c>
      <c r="M35023">
        <v>304</v>
      </c>
      <c r="N35023">
        <v>5177</v>
      </c>
      <c r="O35023">
        <v>18942</v>
      </c>
      <c r="P35023" t="s">
        <v>80796</v>
      </c>
      <c r="Q35023" t="b">
        <v>0</v>
      </c>
      <c r="R35023" t="s">
        <v>120</v>
      </c>
      <c r="S35023" t="s">
        <v>2447</v>
      </c>
    </row>
    <row r="35024" spans="1:20" x14ac:dyDescent="0.25">
      <c r="A35024" s="1" t="s">
        <v>19</v>
      </c>
      <c r="B35024" t="s">
        <v>80798</v>
      </c>
      <c r="C35024" t="s">
        <v>80799</v>
      </c>
      <c r="D35024" t="s">
        <v>22</v>
      </c>
      <c r="E35024">
        <v>9.783294132753408E+17</v>
      </c>
      <c r="F35024" t="s">
        <v>41955</v>
      </c>
      <c r="G35024" t="s">
        <v>41956</v>
      </c>
      <c r="H35024" t="s">
        <v>2240</v>
      </c>
      <c r="J35024" t="s">
        <v>41957</v>
      </c>
      <c r="K35024" t="b">
        <v>0</v>
      </c>
      <c r="L35024">
        <v>3</v>
      </c>
      <c r="M35024">
        <v>47</v>
      </c>
      <c r="N35024">
        <v>307</v>
      </c>
      <c r="O35024">
        <v>309</v>
      </c>
      <c r="P35024" t="s">
        <v>80798</v>
      </c>
      <c r="Q35024" t="b">
        <v>0</v>
      </c>
      <c r="R35024" t="s">
        <v>34</v>
      </c>
    </row>
    <row r="35025" spans="1:20" x14ac:dyDescent="0.25">
      <c r="A35025" s="1" t="s">
        <v>19</v>
      </c>
      <c r="B35025" t="s">
        <v>80800</v>
      </c>
      <c r="C35025" t="s">
        <v>76798</v>
      </c>
      <c r="D35025" t="s">
        <v>22</v>
      </c>
      <c r="E35025">
        <v>143562300</v>
      </c>
      <c r="F35025" t="s">
        <v>74611</v>
      </c>
      <c r="G35025" t="s">
        <v>74612</v>
      </c>
      <c r="H35025" t="s">
        <v>14691</v>
      </c>
      <c r="J35025" t="s">
        <v>74613</v>
      </c>
      <c r="K35025" t="b">
        <v>0</v>
      </c>
      <c r="L35025">
        <v>371</v>
      </c>
      <c r="M35025">
        <v>467</v>
      </c>
      <c r="N35025">
        <v>1073</v>
      </c>
      <c r="O35025">
        <v>18345</v>
      </c>
      <c r="P35025" t="s">
        <v>80800</v>
      </c>
      <c r="Q35025" t="b">
        <v>1</v>
      </c>
      <c r="R35025" t="s">
        <v>34</v>
      </c>
      <c r="S35025" t="s">
        <v>76693</v>
      </c>
    </row>
    <row r="35026" spans="1:20" x14ac:dyDescent="0.25">
      <c r="A35026" s="1" t="s">
        <v>19</v>
      </c>
      <c r="B35026" t="s">
        <v>80800</v>
      </c>
      <c r="C35026" t="s">
        <v>80801</v>
      </c>
      <c r="D35026" t="s">
        <v>30</v>
      </c>
      <c r="E35026">
        <v>431130951</v>
      </c>
      <c r="F35026" t="s">
        <v>37412</v>
      </c>
      <c r="G35026" t="s">
        <v>37413</v>
      </c>
      <c r="H35026" t="s">
        <v>37414</v>
      </c>
      <c r="I35026" t="s">
        <v>37415</v>
      </c>
      <c r="J35026" t="s">
        <v>37416</v>
      </c>
      <c r="K35026" t="b">
        <v>0</v>
      </c>
      <c r="L35026">
        <v>472</v>
      </c>
      <c r="M35026">
        <v>540</v>
      </c>
      <c r="N35026">
        <v>5629</v>
      </c>
      <c r="O35026">
        <v>10952</v>
      </c>
      <c r="P35026" t="s">
        <v>80800</v>
      </c>
      <c r="Q35026" t="b">
        <v>1</v>
      </c>
      <c r="R35026" t="s">
        <v>34</v>
      </c>
    </row>
    <row r="35027" spans="1:20" x14ac:dyDescent="0.25">
      <c r="A35027" s="1" t="s">
        <v>19</v>
      </c>
      <c r="B35027" t="s">
        <v>80802</v>
      </c>
      <c r="C35027" t="s">
        <v>80379</v>
      </c>
      <c r="D35027" t="s">
        <v>81</v>
      </c>
      <c r="E35027">
        <v>9.1205610769007002E+17</v>
      </c>
      <c r="F35027" t="s">
        <v>74902</v>
      </c>
      <c r="G35027" t="s">
        <v>74903</v>
      </c>
      <c r="H35027" t="s">
        <v>4882</v>
      </c>
      <c r="J35027" t="s">
        <v>74904</v>
      </c>
      <c r="K35027" t="b">
        <v>0</v>
      </c>
      <c r="L35027">
        <v>94</v>
      </c>
      <c r="M35027">
        <v>557</v>
      </c>
      <c r="N35027">
        <v>11731</v>
      </c>
      <c r="O35027">
        <v>5125</v>
      </c>
      <c r="P35027" t="s">
        <v>80802</v>
      </c>
      <c r="Q35027" t="b">
        <v>0</v>
      </c>
      <c r="R35027" t="s">
        <v>34</v>
      </c>
      <c r="S35027" t="s">
        <v>15753</v>
      </c>
      <c r="T35027" t="s">
        <v>23181</v>
      </c>
    </row>
    <row r="35028" spans="1:20" x14ac:dyDescent="0.25">
      <c r="A35028" s="1" t="s">
        <v>19</v>
      </c>
      <c r="B35028" t="s">
        <v>80802</v>
      </c>
      <c r="C35028" t="s">
        <v>80803</v>
      </c>
      <c r="D35028" t="s">
        <v>30</v>
      </c>
      <c r="E35028">
        <v>8.459207080267735E+17</v>
      </c>
      <c r="F35028" t="s">
        <v>80804</v>
      </c>
      <c r="G35028" t="s">
        <v>80805</v>
      </c>
      <c r="H35028" t="s">
        <v>80806</v>
      </c>
      <c r="J35028" t="s">
        <v>80807</v>
      </c>
      <c r="K35028" t="b">
        <v>0</v>
      </c>
      <c r="L35028">
        <v>155</v>
      </c>
      <c r="M35028">
        <v>228</v>
      </c>
      <c r="N35028">
        <v>1726</v>
      </c>
      <c r="O35028">
        <v>1787</v>
      </c>
      <c r="P35028" t="s">
        <v>80802</v>
      </c>
      <c r="Q35028" t="b">
        <v>0</v>
      </c>
      <c r="R35028" t="s">
        <v>34</v>
      </c>
    </row>
    <row r="35029" spans="1:20" x14ac:dyDescent="0.25">
      <c r="A35029" s="1" t="s">
        <v>19</v>
      </c>
      <c r="B35029" t="s">
        <v>80802</v>
      </c>
      <c r="C35029" t="s">
        <v>80808</v>
      </c>
      <c r="D35029" t="s">
        <v>81</v>
      </c>
      <c r="E35029">
        <v>7.1386221465086771E+17</v>
      </c>
      <c r="F35029" t="s">
        <v>7026</v>
      </c>
      <c r="G35029" t="s">
        <v>7027</v>
      </c>
      <c r="H35029" t="s">
        <v>4042</v>
      </c>
      <c r="I35029" t="s">
        <v>7028</v>
      </c>
      <c r="J35029" t="s">
        <v>7029</v>
      </c>
      <c r="K35029" t="b">
        <v>0</v>
      </c>
      <c r="L35029">
        <v>31658</v>
      </c>
      <c r="M35029">
        <v>295</v>
      </c>
      <c r="N35029">
        <v>15323</v>
      </c>
      <c r="O35029">
        <v>3639</v>
      </c>
      <c r="P35029" t="s">
        <v>80802</v>
      </c>
      <c r="Q35029" t="b">
        <v>0</v>
      </c>
      <c r="R35029" t="s">
        <v>34</v>
      </c>
    </row>
    <row r="35030" spans="1:20" x14ac:dyDescent="0.25">
      <c r="A35030" s="1" t="s">
        <v>19</v>
      </c>
      <c r="B35030" t="s">
        <v>80809</v>
      </c>
      <c r="C35030" t="s">
        <v>80379</v>
      </c>
      <c r="D35030" t="s">
        <v>30</v>
      </c>
      <c r="E35030">
        <v>734310476</v>
      </c>
      <c r="F35030" t="s">
        <v>46726</v>
      </c>
      <c r="G35030" t="s">
        <v>46727</v>
      </c>
      <c r="H35030" t="s">
        <v>2083</v>
      </c>
      <c r="I35030" t="s">
        <v>46728</v>
      </c>
      <c r="J35030" t="s">
        <v>46729</v>
      </c>
      <c r="K35030" t="b">
        <v>0</v>
      </c>
      <c r="L35030">
        <v>692</v>
      </c>
      <c r="M35030">
        <v>471</v>
      </c>
      <c r="N35030">
        <v>855</v>
      </c>
      <c r="O35030">
        <v>36357</v>
      </c>
      <c r="P35030" t="s">
        <v>80809</v>
      </c>
      <c r="Q35030" t="b">
        <v>1</v>
      </c>
      <c r="R35030" t="s">
        <v>34</v>
      </c>
      <c r="S35030" t="s">
        <v>15753</v>
      </c>
      <c r="T35030" t="s">
        <v>23181</v>
      </c>
    </row>
    <row r="35031" spans="1:20" x14ac:dyDescent="0.25">
      <c r="A35031" s="1" t="s">
        <v>19</v>
      </c>
      <c r="B35031" t="s">
        <v>80810</v>
      </c>
      <c r="C35031" t="s">
        <v>80811</v>
      </c>
      <c r="D35031" t="s">
        <v>81</v>
      </c>
      <c r="E35031">
        <v>135597837</v>
      </c>
      <c r="F35031" t="s">
        <v>3602</v>
      </c>
      <c r="G35031" t="s">
        <v>3603</v>
      </c>
      <c r="H35031" t="s">
        <v>3604</v>
      </c>
      <c r="I35031" t="s">
        <v>3605</v>
      </c>
      <c r="J35031" t="s">
        <v>3606</v>
      </c>
      <c r="K35031" t="b">
        <v>0</v>
      </c>
      <c r="L35031">
        <v>8747</v>
      </c>
      <c r="M35031">
        <v>161</v>
      </c>
      <c r="N35031">
        <v>5131</v>
      </c>
      <c r="O35031">
        <v>8537</v>
      </c>
      <c r="P35031" t="s">
        <v>80810</v>
      </c>
      <c r="Q35031" t="b">
        <v>0</v>
      </c>
      <c r="R35031" t="s">
        <v>41</v>
      </c>
      <c r="S35031" t="s">
        <v>2447</v>
      </c>
    </row>
    <row r="35032" spans="1:20" x14ac:dyDescent="0.25">
      <c r="A35032" s="1" t="s">
        <v>19</v>
      </c>
      <c r="B35032" t="s">
        <v>80810</v>
      </c>
      <c r="C35032" t="s">
        <v>80379</v>
      </c>
      <c r="D35032" t="s">
        <v>81</v>
      </c>
      <c r="E35032">
        <v>7.9938211270091981E+17</v>
      </c>
      <c r="F35032" t="s">
        <v>30173</v>
      </c>
      <c r="G35032" t="s">
        <v>30174</v>
      </c>
      <c r="H35032" t="s">
        <v>6898</v>
      </c>
      <c r="I35032" t="s">
        <v>30175</v>
      </c>
      <c r="J35032" t="s">
        <v>30176</v>
      </c>
      <c r="K35032" t="b">
        <v>0</v>
      </c>
      <c r="L35032">
        <v>406</v>
      </c>
      <c r="M35032">
        <v>329</v>
      </c>
      <c r="N35032">
        <v>98</v>
      </c>
      <c r="O35032">
        <v>391</v>
      </c>
      <c r="P35032" t="s">
        <v>80810</v>
      </c>
      <c r="Q35032" t="b">
        <v>0</v>
      </c>
      <c r="R35032" t="s">
        <v>34</v>
      </c>
      <c r="S35032" t="s">
        <v>15753</v>
      </c>
      <c r="T35032" t="s">
        <v>23181</v>
      </c>
    </row>
    <row r="35033" spans="1:20" x14ac:dyDescent="0.25">
      <c r="A35033" s="1" t="s">
        <v>19</v>
      </c>
      <c r="B35033" t="s">
        <v>80810</v>
      </c>
      <c r="C35033" t="s">
        <v>80812</v>
      </c>
      <c r="D35033" t="s">
        <v>30</v>
      </c>
      <c r="E35033">
        <v>8.0649805950912102E+17</v>
      </c>
      <c r="F35033" t="s">
        <v>26685</v>
      </c>
      <c r="G35033" t="s">
        <v>26686</v>
      </c>
      <c r="H35033" t="s">
        <v>4427</v>
      </c>
      <c r="J35033" t="s">
        <v>26687</v>
      </c>
      <c r="K35033" t="b">
        <v>0</v>
      </c>
      <c r="L35033">
        <v>248</v>
      </c>
      <c r="M35033">
        <v>238</v>
      </c>
      <c r="N35033">
        <v>2666</v>
      </c>
      <c r="O35033">
        <v>2174</v>
      </c>
      <c r="P35033" t="s">
        <v>80810</v>
      </c>
      <c r="Q35033" t="b">
        <v>0</v>
      </c>
      <c r="R35033" t="s">
        <v>454</v>
      </c>
    </row>
    <row r="35034" spans="1:20" x14ac:dyDescent="0.25">
      <c r="A35034" s="1" t="s">
        <v>19</v>
      </c>
      <c r="B35034" t="s">
        <v>80813</v>
      </c>
      <c r="C35034" t="s">
        <v>80445</v>
      </c>
      <c r="D35034" t="s">
        <v>3062</v>
      </c>
      <c r="E35034">
        <v>3065873162</v>
      </c>
      <c r="F35034" t="s">
        <v>3063</v>
      </c>
      <c r="G35034" t="s">
        <v>3064</v>
      </c>
      <c r="H35034" t="s">
        <v>3065</v>
      </c>
      <c r="I35034" t="s">
        <v>3066</v>
      </c>
      <c r="J35034" t="s">
        <v>3067</v>
      </c>
      <c r="K35034" t="b">
        <v>0</v>
      </c>
      <c r="L35034">
        <v>1007</v>
      </c>
      <c r="M35034">
        <v>43</v>
      </c>
      <c r="N35034">
        <v>461</v>
      </c>
      <c r="O35034">
        <v>4727</v>
      </c>
      <c r="P35034" t="s">
        <v>80813</v>
      </c>
      <c r="Q35034" t="b">
        <v>0</v>
      </c>
      <c r="R35034" t="s">
        <v>454</v>
      </c>
      <c r="S35034" t="s">
        <v>2447</v>
      </c>
    </row>
    <row r="35035" spans="1:20" x14ac:dyDescent="0.25">
      <c r="A35035" s="1" t="s">
        <v>19</v>
      </c>
      <c r="B35035" t="s">
        <v>80813</v>
      </c>
      <c r="C35035" t="s">
        <v>80814</v>
      </c>
      <c r="D35035" t="s">
        <v>81</v>
      </c>
      <c r="E35035">
        <v>1.02577621687441E+18</v>
      </c>
      <c r="F35035" t="s">
        <v>69958</v>
      </c>
      <c r="G35035" t="s">
        <v>69959</v>
      </c>
      <c r="H35035" t="s">
        <v>69960</v>
      </c>
      <c r="J35035" t="s">
        <v>69961</v>
      </c>
      <c r="K35035" t="b">
        <v>0</v>
      </c>
      <c r="L35035">
        <v>14</v>
      </c>
      <c r="M35035">
        <v>123</v>
      </c>
      <c r="N35035">
        <v>4174</v>
      </c>
      <c r="O35035">
        <v>317</v>
      </c>
      <c r="P35035" t="s">
        <v>80813</v>
      </c>
      <c r="Q35035" t="b">
        <v>0</v>
      </c>
      <c r="R35035" t="s">
        <v>120</v>
      </c>
    </row>
    <row r="35036" spans="1:20" x14ac:dyDescent="0.25">
      <c r="A35036" s="1" t="s">
        <v>19</v>
      </c>
      <c r="B35036" t="s">
        <v>80813</v>
      </c>
      <c r="C35036" t="s">
        <v>80445</v>
      </c>
      <c r="D35036" t="s">
        <v>22</v>
      </c>
      <c r="E35036">
        <v>943303230</v>
      </c>
      <c r="F35036" t="s">
        <v>44481</v>
      </c>
      <c r="G35036" t="s">
        <v>44482</v>
      </c>
      <c r="J35036" t="s">
        <v>44483</v>
      </c>
      <c r="K35036" t="b">
        <v>0</v>
      </c>
      <c r="L35036">
        <v>81</v>
      </c>
      <c r="M35036">
        <v>93</v>
      </c>
      <c r="N35036">
        <v>4417</v>
      </c>
      <c r="O35036">
        <v>8245</v>
      </c>
      <c r="P35036" t="s">
        <v>80813</v>
      </c>
      <c r="Q35036" t="b">
        <v>1</v>
      </c>
      <c r="R35036" t="s">
        <v>454</v>
      </c>
      <c r="S35036" t="s">
        <v>2447</v>
      </c>
    </row>
    <row r="35037" spans="1:20" x14ac:dyDescent="0.25">
      <c r="A35037" s="1" t="s">
        <v>19</v>
      </c>
      <c r="B35037" t="s">
        <v>80815</v>
      </c>
      <c r="C35037" t="s">
        <v>58836</v>
      </c>
      <c r="D35037" t="s">
        <v>37</v>
      </c>
      <c r="E35037">
        <v>134935137</v>
      </c>
      <c r="F35037" t="s">
        <v>80816</v>
      </c>
      <c r="G35037" t="s">
        <v>80817</v>
      </c>
      <c r="H35037" t="s">
        <v>80818</v>
      </c>
      <c r="J35037" t="s">
        <v>80819</v>
      </c>
      <c r="K35037" t="b">
        <v>0</v>
      </c>
      <c r="L35037">
        <v>28</v>
      </c>
      <c r="M35037">
        <v>425</v>
      </c>
      <c r="N35037">
        <v>6653</v>
      </c>
      <c r="O35037">
        <v>924</v>
      </c>
      <c r="P35037" t="s">
        <v>80815</v>
      </c>
      <c r="Q35037" t="b">
        <v>0</v>
      </c>
      <c r="R35037" t="s">
        <v>41</v>
      </c>
    </row>
    <row r="35038" spans="1:20" x14ac:dyDescent="0.25">
      <c r="A35038" s="1" t="s">
        <v>19</v>
      </c>
      <c r="B35038" t="s">
        <v>80815</v>
      </c>
      <c r="C35038" t="s">
        <v>80820</v>
      </c>
      <c r="D35038" t="s">
        <v>81</v>
      </c>
      <c r="E35038">
        <v>4149732554</v>
      </c>
      <c r="F35038" t="s">
        <v>46426</v>
      </c>
      <c r="G35038" t="s">
        <v>80821</v>
      </c>
      <c r="J35038" t="s">
        <v>80822</v>
      </c>
      <c r="K35038" t="b">
        <v>0</v>
      </c>
      <c r="L35038">
        <v>26</v>
      </c>
      <c r="M35038">
        <v>336</v>
      </c>
      <c r="N35038">
        <v>9103</v>
      </c>
      <c r="O35038">
        <v>620</v>
      </c>
      <c r="P35038" t="s">
        <v>80815</v>
      </c>
      <c r="Q35038" t="b">
        <v>0</v>
      </c>
      <c r="R35038" t="s">
        <v>120</v>
      </c>
      <c r="S35038" t="s">
        <v>42</v>
      </c>
    </row>
    <row r="35039" spans="1:20" x14ac:dyDescent="0.25">
      <c r="A35039" s="1" t="s">
        <v>19</v>
      </c>
      <c r="B35039" t="s">
        <v>80823</v>
      </c>
      <c r="C35039" t="s">
        <v>80824</v>
      </c>
      <c r="D35039" t="s">
        <v>22</v>
      </c>
      <c r="E35039">
        <v>2482994140</v>
      </c>
      <c r="F35039" t="s">
        <v>7748</v>
      </c>
      <c r="G35039" t="s">
        <v>7749</v>
      </c>
      <c r="I35039" t="s">
        <v>7750</v>
      </c>
      <c r="J35039" t="s">
        <v>7751</v>
      </c>
      <c r="K35039" t="b">
        <v>0</v>
      </c>
      <c r="L35039">
        <v>90</v>
      </c>
      <c r="M35039">
        <v>138</v>
      </c>
      <c r="N35039">
        <v>10638</v>
      </c>
      <c r="O35039">
        <v>5627</v>
      </c>
      <c r="P35039" t="s">
        <v>80823</v>
      </c>
      <c r="Q35039" t="b">
        <v>0</v>
      </c>
      <c r="R35039" t="s">
        <v>34</v>
      </c>
      <c r="S35039" t="s">
        <v>1594</v>
      </c>
    </row>
    <row r="35040" spans="1:20" x14ac:dyDescent="0.25">
      <c r="A35040" s="1" t="s">
        <v>19</v>
      </c>
      <c r="B35040" t="s">
        <v>80825</v>
      </c>
      <c r="C35040" t="s">
        <v>78662</v>
      </c>
      <c r="D35040" t="s">
        <v>81</v>
      </c>
      <c r="E35040">
        <v>3477191842</v>
      </c>
      <c r="F35040" t="s">
        <v>80826</v>
      </c>
      <c r="G35040" t="s">
        <v>80827</v>
      </c>
      <c r="H35040" t="s">
        <v>7508</v>
      </c>
      <c r="J35040" t="s">
        <v>80828</v>
      </c>
      <c r="K35040" t="b">
        <v>0</v>
      </c>
      <c r="L35040">
        <v>44</v>
      </c>
      <c r="M35040">
        <v>161</v>
      </c>
      <c r="N35040">
        <v>4181</v>
      </c>
      <c r="O35040">
        <v>563</v>
      </c>
      <c r="P35040" t="s">
        <v>80825</v>
      </c>
      <c r="Q35040" t="b">
        <v>0</v>
      </c>
      <c r="R35040" t="s">
        <v>120</v>
      </c>
    </row>
    <row r="35041" spans="1:20" x14ac:dyDescent="0.25">
      <c r="A35041" s="1" t="s">
        <v>19</v>
      </c>
      <c r="B35041" t="s">
        <v>80829</v>
      </c>
      <c r="C35041" t="s">
        <v>80830</v>
      </c>
      <c r="D35041" t="s">
        <v>81</v>
      </c>
      <c r="E35041">
        <v>8.9692034645200896E+17</v>
      </c>
      <c r="F35041" t="s">
        <v>80831</v>
      </c>
      <c r="G35041" t="s">
        <v>80832</v>
      </c>
      <c r="H35041" t="s">
        <v>80833</v>
      </c>
      <c r="J35041" t="s">
        <v>80834</v>
      </c>
      <c r="K35041" t="b">
        <v>0</v>
      </c>
      <c r="L35041">
        <v>4684</v>
      </c>
      <c r="M35041">
        <v>4910</v>
      </c>
      <c r="N35041">
        <v>19198</v>
      </c>
      <c r="O35041">
        <v>21829</v>
      </c>
      <c r="P35041" t="s">
        <v>80829</v>
      </c>
      <c r="Q35041" t="b">
        <v>0</v>
      </c>
      <c r="R35041" t="s">
        <v>120</v>
      </c>
      <c r="S35041" t="s">
        <v>77872</v>
      </c>
      <c r="T35041" t="s">
        <v>103849</v>
      </c>
    </row>
    <row r="35042" spans="1:20" x14ac:dyDescent="0.25">
      <c r="A35042" s="1" t="s">
        <v>19</v>
      </c>
      <c r="B35042" t="s">
        <v>80829</v>
      </c>
      <c r="C35042" t="s">
        <v>80835</v>
      </c>
      <c r="D35042" t="s">
        <v>81</v>
      </c>
      <c r="E35042">
        <v>7.2426576478655693E+17</v>
      </c>
      <c r="F35042" t="s">
        <v>2842</v>
      </c>
      <c r="G35042" t="s">
        <v>2843</v>
      </c>
      <c r="H35042" t="s">
        <v>2844</v>
      </c>
      <c r="J35042" t="s">
        <v>2845</v>
      </c>
      <c r="K35042" t="b">
        <v>0</v>
      </c>
      <c r="L35042">
        <v>293</v>
      </c>
      <c r="M35042">
        <v>134</v>
      </c>
      <c r="N35042">
        <v>3503</v>
      </c>
      <c r="O35042">
        <v>11964</v>
      </c>
      <c r="P35042" t="s">
        <v>80829</v>
      </c>
      <c r="Q35042" t="b">
        <v>0</v>
      </c>
      <c r="R35042" t="s">
        <v>34</v>
      </c>
    </row>
    <row r="35043" spans="1:20" x14ac:dyDescent="0.25">
      <c r="A35043" s="1" t="s">
        <v>19</v>
      </c>
      <c r="B35043" t="s">
        <v>80836</v>
      </c>
      <c r="C35043" t="s">
        <v>80837</v>
      </c>
      <c r="D35043" t="s">
        <v>81</v>
      </c>
      <c r="E35043">
        <v>2387769096</v>
      </c>
      <c r="F35043" t="s">
        <v>9879</v>
      </c>
      <c r="G35043" t="s">
        <v>9880</v>
      </c>
      <c r="J35043" t="s">
        <v>9881</v>
      </c>
      <c r="K35043" t="b">
        <v>0</v>
      </c>
      <c r="L35043">
        <v>101</v>
      </c>
      <c r="M35043">
        <v>397</v>
      </c>
      <c r="N35043">
        <v>464</v>
      </c>
      <c r="O35043">
        <v>4058</v>
      </c>
      <c r="P35043" t="s">
        <v>80836</v>
      </c>
      <c r="Q35043" t="b">
        <v>0</v>
      </c>
      <c r="R35043" t="s">
        <v>67</v>
      </c>
    </row>
    <row r="35044" spans="1:20" x14ac:dyDescent="0.25">
      <c r="A35044" s="1" t="s">
        <v>19</v>
      </c>
      <c r="B35044" t="s">
        <v>80836</v>
      </c>
      <c r="C35044" t="s">
        <v>80838</v>
      </c>
      <c r="D35044" t="s">
        <v>81</v>
      </c>
      <c r="E35044">
        <v>82743019</v>
      </c>
      <c r="F35044" t="s">
        <v>3030</v>
      </c>
      <c r="G35044" t="s">
        <v>3030</v>
      </c>
      <c r="H35044" t="s">
        <v>3031</v>
      </c>
      <c r="I35044" t="s">
        <v>3032</v>
      </c>
      <c r="J35044" t="s">
        <v>3033</v>
      </c>
      <c r="K35044" t="b">
        <v>0</v>
      </c>
      <c r="L35044">
        <v>158</v>
      </c>
      <c r="M35044">
        <v>334</v>
      </c>
      <c r="N35044">
        <v>11384</v>
      </c>
      <c r="O35044">
        <v>33089</v>
      </c>
      <c r="P35044" t="s">
        <v>80836</v>
      </c>
      <c r="Q35044" t="b">
        <v>0</v>
      </c>
      <c r="R35044" t="s">
        <v>692</v>
      </c>
    </row>
    <row r="35045" spans="1:20" x14ac:dyDescent="0.25">
      <c r="A35045" s="1" t="s">
        <v>19</v>
      </c>
      <c r="B35045" t="s">
        <v>80839</v>
      </c>
      <c r="C35045" t="s">
        <v>80840</v>
      </c>
      <c r="D35045" t="s">
        <v>74</v>
      </c>
      <c r="E35045">
        <v>95645905</v>
      </c>
      <c r="F35045" t="s">
        <v>36191</v>
      </c>
      <c r="G35045" t="s">
        <v>36192</v>
      </c>
      <c r="H35045" t="s">
        <v>36193</v>
      </c>
      <c r="J35045" t="s">
        <v>36194</v>
      </c>
      <c r="K35045" t="b">
        <v>0</v>
      </c>
      <c r="L35045">
        <v>832</v>
      </c>
      <c r="M35045">
        <v>978</v>
      </c>
      <c r="N35045">
        <v>409</v>
      </c>
      <c r="O35045">
        <v>53857</v>
      </c>
      <c r="P35045" t="s">
        <v>80839</v>
      </c>
      <c r="Q35045" t="b">
        <v>0</v>
      </c>
      <c r="R35045" t="s">
        <v>454</v>
      </c>
    </row>
    <row r="35046" spans="1:20" x14ac:dyDescent="0.25">
      <c r="A35046" s="1" t="s">
        <v>19</v>
      </c>
      <c r="B35046" t="s">
        <v>80839</v>
      </c>
      <c r="C35046" t="s">
        <v>80445</v>
      </c>
      <c r="D35046" t="s">
        <v>22</v>
      </c>
      <c r="E35046">
        <v>2952056707</v>
      </c>
      <c r="F35046" t="s">
        <v>80841</v>
      </c>
      <c r="G35046" t="s">
        <v>80842</v>
      </c>
      <c r="J35046" t="s">
        <v>80843</v>
      </c>
      <c r="K35046" t="b">
        <v>0</v>
      </c>
      <c r="L35046">
        <v>50</v>
      </c>
      <c r="M35046">
        <v>99</v>
      </c>
      <c r="N35046">
        <v>542</v>
      </c>
      <c r="O35046">
        <v>28372</v>
      </c>
      <c r="P35046" t="s">
        <v>80839</v>
      </c>
      <c r="Q35046" t="b">
        <v>0</v>
      </c>
      <c r="R35046" t="s">
        <v>99</v>
      </c>
      <c r="S35046" t="s">
        <v>2447</v>
      </c>
    </row>
    <row r="35047" spans="1:20" x14ac:dyDescent="0.25">
      <c r="A35047" s="1" t="s">
        <v>19</v>
      </c>
      <c r="B35047" t="s">
        <v>80844</v>
      </c>
      <c r="C35047" t="s">
        <v>80845</v>
      </c>
      <c r="D35047" t="s">
        <v>74</v>
      </c>
      <c r="E35047">
        <v>1723839998</v>
      </c>
      <c r="F35047" t="s">
        <v>56728</v>
      </c>
      <c r="G35047" t="s">
        <v>56729</v>
      </c>
      <c r="H35047" t="s">
        <v>56730</v>
      </c>
      <c r="I35047" t="s">
        <v>56731</v>
      </c>
      <c r="J35047" t="s">
        <v>56732</v>
      </c>
      <c r="K35047" t="b">
        <v>0</v>
      </c>
      <c r="L35047">
        <v>606</v>
      </c>
      <c r="M35047">
        <v>1654</v>
      </c>
      <c r="N35047">
        <v>137670</v>
      </c>
      <c r="O35047">
        <v>55825</v>
      </c>
      <c r="P35047" t="s">
        <v>80844</v>
      </c>
      <c r="Q35047" t="b">
        <v>1</v>
      </c>
      <c r="R35047" t="s">
        <v>454</v>
      </c>
    </row>
    <row r="35048" spans="1:20" x14ac:dyDescent="0.25">
      <c r="A35048" s="1" t="s">
        <v>19</v>
      </c>
      <c r="B35048" t="s">
        <v>80846</v>
      </c>
      <c r="C35048" t="s">
        <v>80847</v>
      </c>
      <c r="D35048" t="s">
        <v>81</v>
      </c>
      <c r="E35048">
        <v>477667761</v>
      </c>
      <c r="F35048" t="s">
        <v>6699</v>
      </c>
      <c r="G35048" t="s">
        <v>6700</v>
      </c>
      <c r="H35048" t="s">
        <v>6701</v>
      </c>
      <c r="I35048" t="s">
        <v>6702</v>
      </c>
      <c r="J35048" t="s">
        <v>6703</v>
      </c>
      <c r="K35048" t="b">
        <v>0</v>
      </c>
      <c r="L35048">
        <v>272</v>
      </c>
      <c r="M35048">
        <v>581</v>
      </c>
      <c r="N35048">
        <v>27563</v>
      </c>
      <c r="O35048">
        <v>10888</v>
      </c>
      <c r="P35048" t="s">
        <v>80846</v>
      </c>
      <c r="Q35048" t="b">
        <v>1</v>
      </c>
      <c r="R35048" t="s">
        <v>34</v>
      </c>
    </row>
    <row r="35049" spans="1:20" x14ac:dyDescent="0.25">
      <c r="A35049" s="1" t="s">
        <v>19</v>
      </c>
      <c r="B35049" t="s">
        <v>80846</v>
      </c>
      <c r="C35049" t="s">
        <v>80848</v>
      </c>
      <c r="D35049" t="s">
        <v>22</v>
      </c>
      <c r="E35049">
        <v>1.0206690277130772E+18</v>
      </c>
      <c r="F35049" t="s">
        <v>922</v>
      </c>
      <c r="G35049" t="s">
        <v>923</v>
      </c>
      <c r="H35049" t="s">
        <v>924</v>
      </c>
      <c r="I35049" t="s">
        <v>925</v>
      </c>
      <c r="J35049" t="s">
        <v>926</v>
      </c>
      <c r="K35049" t="b">
        <v>0</v>
      </c>
      <c r="L35049">
        <v>121</v>
      </c>
      <c r="M35049">
        <v>150</v>
      </c>
      <c r="N35049">
        <v>7002</v>
      </c>
      <c r="O35049">
        <v>2066</v>
      </c>
      <c r="P35049" t="s">
        <v>80846</v>
      </c>
      <c r="Q35049" t="b">
        <v>0</v>
      </c>
      <c r="R35049" t="s">
        <v>34</v>
      </c>
    </row>
    <row r="35050" spans="1:20" x14ac:dyDescent="0.25">
      <c r="A35050" s="1" t="s">
        <v>19</v>
      </c>
      <c r="B35050" t="s">
        <v>80849</v>
      </c>
      <c r="C35050" t="s">
        <v>80445</v>
      </c>
      <c r="D35050" t="s">
        <v>81</v>
      </c>
      <c r="E35050">
        <v>168522892</v>
      </c>
      <c r="F35050" t="s">
        <v>10405</v>
      </c>
      <c r="G35050" t="s">
        <v>10406</v>
      </c>
      <c r="J35050" t="s">
        <v>10407</v>
      </c>
      <c r="K35050" t="b">
        <v>0</v>
      </c>
      <c r="L35050">
        <v>199</v>
      </c>
      <c r="M35050">
        <v>285</v>
      </c>
      <c r="N35050">
        <v>1061</v>
      </c>
      <c r="O35050">
        <v>36249</v>
      </c>
      <c r="P35050" t="s">
        <v>80849</v>
      </c>
      <c r="Q35050" t="b">
        <v>0</v>
      </c>
      <c r="R35050" t="s">
        <v>454</v>
      </c>
      <c r="S35050" t="s">
        <v>2447</v>
      </c>
    </row>
    <row r="35051" spans="1:20" x14ac:dyDescent="0.25">
      <c r="A35051" s="1" t="s">
        <v>19</v>
      </c>
      <c r="B35051" t="s">
        <v>80849</v>
      </c>
      <c r="C35051" t="s">
        <v>80850</v>
      </c>
      <c r="D35051" t="s">
        <v>30</v>
      </c>
      <c r="E35051">
        <v>9.4683782792443904E+17</v>
      </c>
      <c r="F35051" t="s">
        <v>71956</v>
      </c>
      <c r="G35051" t="s">
        <v>71957</v>
      </c>
      <c r="H35051" t="s">
        <v>71958</v>
      </c>
      <c r="J35051" t="s">
        <v>71959</v>
      </c>
      <c r="K35051" t="b">
        <v>0</v>
      </c>
      <c r="L35051">
        <v>55</v>
      </c>
      <c r="M35051">
        <v>255</v>
      </c>
      <c r="N35051">
        <v>621</v>
      </c>
      <c r="O35051">
        <v>227</v>
      </c>
      <c r="P35051" t="s">
        <v>80849</v>
      </c>
      <c r="Q35051" t="b">
        <v>0</v>
      </c>
      <c r="R35051" t="s">
        <v>34</v>
      </c>
    </row>
    <row r="35052" spans="1:20" x14ac:dyDescent="0.25">
      <c r="A35052" s="1" t="s">
        <v>19</v>
      </c>
      <c r="B35052" t="s">
        <v>80851</v>
      </c>
      <c r="C35052" t="s">
        <v>80445</v>
      </c>
      <c r="D35052" t="s">
        <v>22</v>
      </c>
      <c r="E35052">
        <v>182142583</v>
      </c>
      <c r="F35052" t="s">
        <v>80852</v>
      </c>
      <c r="G35052" t="s">
        <v>80853</v>
      </c>
      <c r="H35052" t="s">
        <v>80854</v>
      </c>
      <c r="J35052" t="s">
        <v>80855</v>
      </c>
      <c r="K35052" t="b">
        <v>0</v>
      </c>
      <c r="L35052">
        <v>496</v>
      </c>
      <c r="M35052">
        <v>437</v>
      </c>
      <c r="N35052">
        <v>7352</v>
      </c>
      <c r="O35052">
        <v>32744</v>
      </c>
      <c r="P35052" t="s">
        <v>80851</v>
      </c>
      <c r="Q35052" t="b">
        <v>1</v>
      </c>
      <c r="R35052" t="s">
        <v>41</v>
      </c>
      <c r="S35052" t="s">
        <v>2447</v>
      </c>
    </row>
    <row r="35053" spans="1:20" x14ac:dyDescent="0.25">
      <c r="A35053" s="1" t="s">
        <v>19</v>
      </c>
      <c r="B35053" t="s">
        <v>80851</v>
      </c>
      <c r="C35053" t="s">
        <v>80856</v>
      </c>
      <c r="D35053" t="s">
        <v>81</v>
      </c>
      <c r="E35053">
        <v>2854772940</v>
      </c>
      <c r="F35053" t="s">
        <v>44136</v>
      </c>
      <c r="G35053" t="s">
        <v>44137</v>
      </c>
      <c r="J35053" t="s">
        <v>44138</v>
      </c>
      <c r="K35053" t="b">
        <v>0</v>
      </c>
      <c r="L35053">
        <v>81</v>
      </c>
      <c r="M35053">
        <v>738</v>
      </c>
      <c r="N35053">
        <v>17117</v>
      </c>
      <c r="O35053">
        <v>5565</v>
      </c>
      <c r="P35053" t="s">
        <v>80851</v>
      </c>
      <c r="Q35053" t="b">
        <v>0</v>
      </c>
      <c r="R35053" t="s">
        <v>99</v>
      </c>
    </row>
    <row r="35054" spans="1:20" x14ac:dyDescent="0.25">
      <c r="A35054" s="1" t="s">
        <v>19</v>
      </c>
      <c r="B35054" t="s">
        <v>80851</v>
      </c>
      <c r="C35054" t="s">
        <v>80857</v>
      </c>
      <c r="D35054" t="s">
        <v>81</v>
      </c>
      <c r="E35054">
        <v>9.206442300909568E+17</v>
      </c>
      <c r="F35054" t="s">
        <v>76845</v>
      </c>
      <c r="G35054" t="s">
        <v>76846</v>
      </c>
      <c r="H35054" t="s">
        <v>76847</v>
      </c>
      <c r="J35054" t="s">
        <v>76848</v>
      </c>
      <c r="K35054" t="b">
        <v>0</v>
      </c>
      <c r="L35054">
        <v>632</v>
      </c>
      <c r="M35054">
        <v>337</v>
      </c>
      <c r="N35054">
        <v>1738</v>
      </c>
      <c r="O35054">
        <v>1958</v>
      </c>
      <c r="P35054" t="s">
        <v>80851</v>
      </c>
      <c r="Q35054" t="b">
        <v>0</v>
      </c>
      <c r="R35054" t="s">
        <v>34</v>
      </c>
    </row>
    <row r="35055" spans="1:20" x14ac:dyDescent="0.25">
      <c r="A35055" s="1" t="s">
        <v>19</v>
      </c>
      <c r="B35055" t="s">
        <v>80851</v>
      </c>
      <c r="C35055" t="s">
        <v>80858</v>
      </c>
      <c r="D35055" t="s">
        <v>81</v>
      </c>
      <c r="E35055">
        <v>4437557961</v>
      </c>
      <c r="F35055" t="s">
        <v>6759</v>
      </c>
      <c r="G35055" t="s">
        <v>6760</v>
      </c>
      <c r="I35055" t="s">
        <v>6761</v>
      </c>
      <c r="K35055" t="b">
        <v>0</v>
      </c>
      <c r="L35055">
        <v>22</v>
      </c>
      <c r="M35055">
        <v>98</v>
      </c>
      <c r="N35055">
        <v>1443</v>
      </c>
      <c r="O35055">
        <v>2386</v>
      </c>
      <c r="P35055" t="s">
        <v>80851</v>
      </c>
      <c r="Q35055" t="b">
        <v>0</v>
      </c>
      <c r="R35055" t="s">
        <v>34</v>
      </c>
    </row>
    <row r="35056" spans="1:20" x14ac:dyDescent="0.25">
      <c r="A35056" s="1" t="s">
        <v>19</v>
      </c>
      <c r="B35056" t="s">
        <v>80859</v>
      </c>
      <c r="C35056" t="s">
        <v>80445</v>
      </c>
      <c r="D35056" t="s">
        <v>30</v>
      </c>
      <c r="E35056">
        <v>7.469999767696425E+17</v>
      </c>
      <c r="F35056" t="s">
        <v>12483</v>
      </c>
      <c r="G35056" t="s">
        <v>12484</v>
      </c>
      <c r="J35056" t="s">
        <v>12485</v>
      </c>
      <c r="K35056" t="b">
        <v>0</v>
      </c>
      <c r="L35056">
        <v>108</v>
      </c>
      <c r="M35056">
        <v>189</v>
      </c>
      <c r="N35056">
        <v>31728</v>
      </c>
      <c r="O35056">
        <v>49890</v>
      </c>
      <c r="P35056" t="s">
        <v>80859</v>
      </c>
      <c r="Q35056" t="b">
        <v>1</v>
      </c>
      <c r="R35056" t="s">
        <v>454</v>
      </c>
      <c r="S35056" t="s">
        <v>2447</v>
      </c>
    </row>
    <row r="35057" spans="1:26" x14ac:dyDescent="0.25">
      <c r="A35057" s="1" t="s">
        <v>19</v>
      </c>
      <c r="B35057" t="s">
        <v>80859</v>
      </c>
      <c r="C35057" t="s">
        <v>80860</v>
      </c>
      <c r="D35057" t="s">
        <v>22</v>
      </c>
      <c r="E35057">
        <v>368156799</v>
      </c>
      <c r="F35057" t="s">
        <v>9399</v>
      </c>
      <c r="G35057" t="s">
        <v>9400</v>
      </c>
      <c r="J35057" t="s">
        <v>9401</v>
      </c>
      <c r="K35057" t="b">
        <v>0</v>
      </c>
      <c r="L35057">
        <v>398</v>
      </c>
      <c r="M35057">
        <v>144</v>
      </c>
      <c r="N35057">
        <v>149</v>
      </c>
      <c r="O35057">
        <v>11325</v>
      </c>
      <c r="P35057" t="s">
        <v>80859</v>
      </c>
      <c r="Q35057" t="b">
        <v>1</v>
      </c>
      <c r="R35057" t="s">
        <v>9402</v>
      </c>
    </row>
    <row r="35058" spans="1:26" x14ac:dyDescent="0.25">
      <c r="A35058" s="1" t="s">
        <v>19</v>
      </c>
      <c r="B35058" t="s">
        <v>80861</v>
      </c>
      <c r="C35058" t="s">
        <v>80862</v>
      </c>
      <c r="D35058" t="s">
        <v>22</v>
      </c>
      <c r="E35058">
        <v>3404933217</v>
      </c>
      <c r="F35058" t="s">
        <v>2643</v>
      </c>
      <c r="G35058" t="s">
        <v>80863</v>
      </c>
      <c r="H35058" t="s">
        <v>2260</v>
      </c>
      <c r="I35058" t="s">
        <v>80864</v>
      </c>
      <c r="J35058" t="s">
        <v>554</v>
      </c>
      <c r="K35058" t="b">
        <v>0</v>
      </c>
      <c r="L35058">
        <v>1238</v>
      </c>
      <c r="M35058">
        <v>853</v>
      </c>
      <c r="N35058">
        <v>12432</v>
      </c>
      <c r="O35058">
        <v>17683</v>
      </c>
      <c r="P35058" t="s">
        <v>80861</v>
      </c>
      <c r="Q35058" t="b">
        <v>1</v>
      </c>
      <c r="R35058" t="s">
        <v>120</v>
      </c>
      <c r="V35058" t="s">
        <v>93426</v>
      </c>
      <c r="W35058" t="s">
        <v>103360</v>
      </c>
      <c r="X35058" t="s">
        <v>103569</v>
      </c>
      <c r="Y35058" t="s">
        <v>51418</v>
      </c>
      <c r="Z35058" t="s">
        <v>103359</v>
      </c>
    </row>
    <row r="35059" spans="1:26" x14ac:dyDescent="0.25">
      <c r="A35059" s="1" t="s">
        <v>19</v>
      </c>
      <c r="B35059" t="s">
        <v>80861</v>
      </c>
      <c r="C35059" t="s">
        <v>80865</v>
      </c>
      <c r="D35059" t="s">
        <v>22</v>
      </c>
      <c r="E35059">
        <v>1059359430</v>
      </c>
      <c r="F35059" t="s">
        <v>164</v>
      </c>
      <c r="G35059" t="s">
        <v>165</v>
      </c>
      <c r="H35059" t="s">
        <v>166</v>
      </c>
      <c r="J35059" t="s">
        <v>167</v>
      </c>
      <c r="K35059" t="b">
        <v>0</v>
      </c>
      <c r="L35059">
        <v>399</v>
      </c>
      <c r="M35059">
        <v>201</v>
      </c>
      <c r="N35059">
        <v>5055</v>
      </c>
      <c r="O35059">
        <v>25207</v>
      </c>
      <c r="P35059" t="s">
        <v>80861</v>
      </c>
      <c r="Q35059" t="b">
        <v>1</v>
      </c>
      <c r="R35059" t="s">
        <v>34</v>
      </c>
    </row>
    <row r="35060" spans="1:26" x14ac:dyDescent="0.25">
      <c r="A35060" s="1" t="s">
        <v>19</v>
      </c>
      <c r="B35060" t="s">
        <v>80866</v>
      </c>
      <c r="C35060" t="s">
        <v>80867</v>
      </c>
      <c r="D35060" t="s">
        <v>74</v>
      </c>
      <c r="E35060">
        <v>2207297623</v>
      </c>
      <c r="F35060" t="s">
        <v>48429</v>
      </c>
      <c r="G35060" t="s">
        <v>48430</v>
      </c>
      <c r="H35060" t="s">
        <v>1098</v>
      </c>
      <c r="I35060" t="s">
        <v>48431</v>
      </c>
      <c r="J35060" t="s">
        <v>48432</v>
      </c>
      <c r="K35060" t="b">
        <v>0</v>
      </c>
      <c r="L35060">
        <v>311</v>
      </c>
      <c r="M35060">
        <v>190</v>
      </c>
      <c r="N35060">
        <v>23601</v>
      </c>
      <c r="O35060">
        <v>38425</v>
      </c>
      <c r="P35060" t="s">
        <v>80866</v>
      </c>
      <c r="Q35060" t="b">
        <v>1</v>
      </c>
      <c r="R35060" t="s">
        <v>218</v>
      </c>
    </row>
    <row r="35061" spans="1:26" x14ac:dyDescent="0.25">
      <c r="A35061" s="1" t="s">
        <v>19</v>
      </c>
      <c r="B35061" t="s">
        <v>80868</v>
      </c>
      <c r="C35061" t="s">
        <v>80445</v>
      </c>
      <c r="D35061" t="s">
        <v>22</v>
      </c>
      <c r="E35061">
        <v>106750530</v>
      </c>
      <c r="F35061" t="s">
        <v>70499</v>
      </c>
      <c r="G35061" t="s">
        <v>70500</v>
      </c>
      <c r="H35061" t="s">
        <v>70501</v>
      </c>
      <c r="J35061" t="s">
        <v>70502</v>
      </c>
      <c r="K35061" t="b">
        <v>0</v>
      </c>
      <c r="L35061">
        <v>374</v>
      </c>
      <c r="M35061">
        <v>421</v>
      </c>
      <c r="N35061">
        <v>7830</v>
      </c>
      <c r="O35061">
        <v>52600</v>
      </c>
      <c r="P35061" t="s">
        <v>80868</v>
      </c>
      <c r="Q35061" t="b">
        <v>1</v>
      </c>
      <c r="R35061" t="s">
        <v>34</v>
      </c>
      <c r="S35061" t="s">
        <v>2447</v>
      </c>
    </row>
    <row r="35062" spans="1:26" x14ac:dyDescent="0.25">
      <c r="A35062" s="1" t="s">
        <v>19</v>
      </c>
      <c r="B35062" t="s">
        <v>80868</v>
      </c>
      <c r="C35062" t="s">
        <v>80445</v>
      </c>
      <c r="D35062" t="s">
        <v>22</v>
      </c>
      <c r="E35062">
        <v>7.2874610854612582E+17</v>
      </c>
      <c r="F35062" t="s">
        <v>66239</v>
      </c>
      <c r="G35062" t="s">
        <v>66240</v>
      </c>
      <c r="H35062" t="s">
        <v>66241</v>
      </c>
      <c r="I35062" t="s">
        <v>66242</v>
      </c>
      <c r="J35062" t="s">
        <v>66243</v>
      </c>
      <c r="K35062" t="b">
        <v>0</v>
      </c>
      <c r="L35062">
        <v>550</v>
      </c>
      <c r="M35062">
        <v>233</v>
      </c>
      <c r="N35062">
        <v>32338</v>
      </c>
      <c r="O35062">
        <v>47898</v>
      </c>
      <c r="P35062" t="s">
        <v>80868</v>
      </c>
      <c r="Q35062" t="b">
        <v>0</v>
      </c>
      <c r="R35062" t="s">
        <v>120</v>
      </c>
      <c r="S35062" t="s">
        <v>2447</v>
      </c>
    </row>
    <row r="35063" spans="1:26" x14ac:dyDescent="0.25">
      <c r="A35063" s="1" t="s">
        <v>19</v>
      </c>
      <c r="B35063" t="s">
        <v>80868</v>
      </c>
      <c r="C35063" t="s">
        <v>80869</v>
      </c>
      <c r="D35063" t="s">
        <v>3707</v>
      </c>
      <c r="E35063">
        <v>2903905268</v>
      </c>
      <c r="F35063" t="s">
        <v>1110</v>
      </c>
      <c r="G35063" t="s">
        <v>1111</v>
      </c>
      <c r="H35063" t="s">
        <v>1112</v>
      </c>
      <c r="I35063" t="s">
        <v>1113</v>
      </c>
      <c r="J35063" t="s">
        <v>1114</v>
      </c>
      <c r="K35063" t="b">
        <v>1</v>
      </c>
      <c r="L35063">
        <v>273122</v>
      </c>
      <c r="M35063">
        <v>468</v>
      </c>
      <c r="N35063">
        <v>1425</v>
      </c>
      <c r="O35063">
        <v>25176</v>
      </c>
      <c r="P35063" t="s">
        <v>80868</v>
      </c>
      <c r="Q35063" t="b">
        <v>0</v>
      </c>
      <c r="R35063" t="s">
        <v>34</v>
      </c>
    </row>
    <row r="35064" spans="1:26" x14ac:dyDescent="0.25">
      <c r="A35064" s="1" t="s">
        <v>19</v>
      </c>
      <c r="B35064" t="s">
        <v>80870</v>
      </c>
      <c r="C35064" t="s">
        <v>80871</v>
      </c>
      <c r="D35064" t="s">
        <v>30</v>
      </c>
      <c r="E35064">
        <v>8.5305556658707251E+17</v>
      </c>
      <c r="F35064" t="s">
        <v>3205</v>
      </c>
      <c r="G35064" t="s">
        <v>3206</v>
      </c>
      <c r="K35064" t="b">
        <v>0</v>
      </c>
      <c r="L35064">
        <v>29</v>
      </c>
      <c r="M35064">
        <v>256</v>
      </c>
      <c r="N35064">
        <v>1530</v>
      </c>
      <c r="O35064">
        <v>755</v>
      </c>
      <c r="P35064" t="s">
        <v>80870</v>
      </c>
      <c r="Q35064" t="b">
        <v>0</v>
      </c>
      <c r="R35064" t="s">
        <v>34</v>
      </c>
    </row>
    <row r="35065" spans="1:26" x14ac:dyDescent="0.25">
      <c r="A35065" s="1" t="s">
        <v>19</v>
      </c>
      <c r="B35065" t="s">
        <v>80870</v>
      </c>
      <c r="C35065" t="s">
        <v>80445</v>
      </c>
      <c r="D35065" t="s">
        <v>22</v>
      </c>
      <c r="E35065">
        <v>3514462834</v>
      </c>
      <c r="F35065" t="s">
        <v>79703</v>
      </c>
      <c r="G35065" t="s">
        <v>79704</v>
      </c>
      <c r="H35065" t="s">
        <v>2002</v>
      </c>
      <c r="I35065" t="s">
        <v>79705</v>
      </c>
      <c r="J35065" t="s">
        <v>79706</v>
      </c>
      <c r="K35065" t="b">
        <v>0</v>
      </c>
      <c r="L35065">
        <v>86</v>
      </c>
      <c r="M35065">
        <v>207</v>
      </c>
      <c r="N35065">
        <v>1592</v>
      </c>
      <c r="O35065">
        <v>1871</v>
      </c>
      <c r="P35065" t="s">
        <v>80870</v>
      </c>
      <c r="Q35065" t="b">
        <v>1</v>
      </c>
      <c r="R35065" t="s">
        <v>120</v>
      </c>
      <c r="S35065" t="s">
        <v>2447</v>
      </c>
    </row>
    <row r="35066" spans="1:26" x14ac:dyDescent="0.25">
      <c r="A35066" s="1" t="s">
        <v>19</v>
      </c>
      <c r="B35066" t="s">
        <v>80870</v>
      </c>
      <c r="C35066" t="s">
        <v>80872</v>
      </c>
      <c r="D35066" t="s">
        <v>81</v>
      </c>
      <c r="E35066">
        <v>3152403745</v>
      </c>
      <c r="F35066" t="s">
        <v>44720</v>
      </c>
      <c r="G35066" t="s">
        <v>44721</v>
      </c>
      <c r="J35066" t="s">
        <v>44722</v>
      </c>
      <c r="K35066" t="b">
        <v>0</v>
      </c>
      <c r="L35066">
        <v>150</v>
      </c>
      <c r="M35066">
        <v>953</v>
      </c>
      <c r="N35066">
        <v>6322</v>
      </c>
      <c r="O35066">
        <v>806</v>
      </c>
      <c r="P35066" t="s">
        <v>80870</v>
      </c>
      <c r="Q35066" t="b">
        <v>1</v>
      </c>
      <c r="R35066" t="s">
        <v>34</v>
      </c>
    </row>
    <row r="35067" spans="1:26" x14ac:dyDescent="0.25">
      <c r="A35067" s="1" t="s">
        <v>19</v>
      </c>
      <c r="B35067" t="s">
        <v>80873</v>
      </c>
      <c r="C35067" t="s">
        <v>80874</v>
      </c>
      <c r="D35067" t="s">
        <v>22</v>
      </c>
      <c r="E35067">
        <v>2811741772</v>
      </c>
      <c r="F35067" t="s">
        <v>74445</v>
      </c>
      <c r="G35067" t="s">
        <v>74446</v>
      </c>
      <c r="H35067" t="s">
        <v>532</v>
      </c>
      <c r="J35067" t="s">
        <v>74447</v>
      </c>
      <c r="K35067" t="b">
        <v>0</v>
      </c>
      <c r="L35067">
        <v>106</v>
      </c>
      <c r="M35067">
        <v>269</v>
      </c>
      <c r="N35067">
        <v>25781</v>
      </c>
      <c r="O35067">
        <v>13124</v>
      </c>
      <c r="P35067" t="s">
        <v>80873</v>
      </c>
      <c r="Q35067" t="b">
        <v>0</v>
      </c>
      <c r="R35067" t="s">
        <v>34</v>
      </c>
    </row>
    <row r="35068" spans="1:26" x14ac:dyDescent="0.25">
      <c r="A35068" s="1" t="s">
        <v>19</v>
      </c>
      <c r="B35068" t="s">
        <v>80873</v>
      </c>
      <c r="C35068" t="s">
        <v>11587</v>
      </c>
      <c r="D35068" t="s">
        <v>30</v>
      </c>
      <c r="E35068">
        <v>591171211</v>
      </c>
      <c r="F35068" t="s">
        <v>80875</v>
      </c>
      <c r="G35068" t="s">
        <v>80876</v>
      </c>
      <c r="H35068" t="s">
        <v>80877</v>
      </c>
      <c r="J35068" t="s">
        <v>80878</v>
      </c>
      <c r="K35068" t="b">
        <v>0</v>
      </c>
      <c r="L35068">
        <v>1368</v>
      </c>
      <c r="M35068">
        <v>1377</v>
      </c>
      <c r="N35068">
        <v>13358</v>
      </c>
      <c r="O35068">
        <v>47262</v>
      </c>
      <c r="P35068" t="s">
        <v>80873</v>
      </c>
      <c r="Q35068" t="b">
        <v>1</v>
      </c>
      <c r="R35068" t="s">
        <v>34</v>
      </c>
    </row>
    <row r="35069" spans="1:26" x14ac:dyDescent="0.25">
      <c r="A35069" s="1" t="s">
        <v>19</v>
      </c>
      <c r="B35069" t="s">
        <v>80879</v>
      </c>
      <c r="C35069" t="s">
        <v>80880</v>
      </c>
      <c r="D35069" t="s">
        <v>81</v>
      </c>
      <c r="E35069">
        <v>14465541</v>
      </c>
      <c r="F35069" t="s">
        <v>59580</v>
      </c>
      <c r="G35069" t="s">
        <v>59581</v>
      </c>
      <c r="H35069" t="s">
        <v>400</v>
      </c>
      <c r="I35069" t="s">
        <v>59582</v>
      </c>
      <c r="J35069" t="s">
        <v>59583</v>
      </c>
      <c r="K35069" t="b">
        <v>0</v>
      </c>
      <c r="L35069">
        <v>543</v>
      </c>
      <c r="M35069">
        <v>533</v>
      </c>
      <c r="N35069">
        <v>11743</v>
      </c>
      <c r="O35069">
        <v>4842</v>
      </c>
      <c r="P35069" t="s">
        <v>80879</v>
      </c>
      <c r="Q35069" t="b">
        <v>1</v>
      </c>
      <c r="R35069" t="s">
        <v>34</v>
      </c>
    </row>
    <row r="35070" spans="1:26" x14ac:dyDescent="0.25">
      <c r="A35070" s="1" t="s">
        <v>19</v>
      </c>
      <c r="B35070" t="s">
        <v>80879</v>
      </c>
      <c r="C35070" t="s">
        <v>75837</v>
      </c>
      <c r="D35070" t="s">
        <v>30</v>
      </c>
      <c r="E35070">
        <v>1671747450</v>
      </c>
      <c r="F35070" t="s">
        <v>80881</v>
      </c>
      <c r="G35070" t="s">
        <v>80882</v>
      </c>
      <c r="H35070" t="s">
        <v>80883</v>
      </c>
      <c r="K35070" t="b">
        <v>0</v>
      </c>
      <c r="L35070">
        <v>212</v>
      </c>
      <c r="M35070">
        <v>1184</v>
      </c>
      <c r="N35070">
        <v>2172</v>
      </c>
      <c r="O35070">
        <v>1446</v>
      </c>
      <c r="P35070" t="s">
        <v>80879</v>
      </c>
      <c r="Q35070" t="b">
        <v>1</v>
      </c>
      <c r="R35070" t="s">
        <v>34</v>
      </c>
    </row>
    <row r="35071" spans="1:26" x14ac:dyDescent="0.25">
      <c r="A35071" s="1" t="s">
        <v>19</v>
      </c>
      <c r="B35071" t="s">
        <v>80879</v>
      </c>
      <c r="C35071" t="s">
        <v>80884</v>
      </c>
      <c r="D35071" t="s">
        <v>22</v>
      </c>
      <c r="E35071">
        <v>574600557</v>
      </c>
      <c r="F35071" t="s">
        <v>80885</v>
      </c>
      <c r="G35071" t="s">
        <v>80886</v>
      </c>
      <c r="H35071" t="s">
        <v>80887</v>
      </c>
      <c r="J35071" t="s">
        <v>80888</v>
      </c>
      <c r="K35071" t="b">
        <v>0</v>
      </c>
      <c r="L35071">
        <v>31</v>
      </c>
      <c r="M35071">
        <v>559</v>
      </c>
      <c r="N35071">
        <v>8757</v>
      </c>
      <c r="O35071">
        <v>3743</v>
      </c>
      <c r="P35071" t="s">
        <v>80879</v>
      </c>
      <c r="Q35071" t="b">
        <v>0</v>
      </c>
      <c r="R35071" t="s">
        <v>120</v>
      </c>
    </row>
    <row r="35072" spans="1:26" x14ac:dyDescent="0.25">
      <c r="A35072" s="1" t="s">
        <v>19</v>
      </c>
      <c r="B35072" t="s">
        <v>80879</v>
      </c>
      <c r="C35072" t="s">
        <v>80445</v>
      </c>
      <c r="D35072" t="s">
        <v>30</v>
      </c>
      <c r="E35072">
        <v>8.3367409271258726E+17</v>
      </c>
      <c r="F35072" t="s">
        <v>23383</v>
      </c>
      <c r="G35072" t="s">
        <v>23384</v>
      </c>
      <c r="H35072" t="s">
        <v>23385</v>
      </c>
      <c r="J35072" t="s">
        <v>23386</v>
      </c>
      <c r="K35072" t="b">
        <v>0</v>
      </c>
      <c r="L35072">
        <v>117</v>
      </c>
      <c r="M35072">
        <v>306</v>
      </c>
      <c r="N35072">
        <v>10045</v>
      </c>
      <c r="O35072">
        <v>41490</v>
      </c>
      <c r="P35072" t="s">
        <v>80879</v>
      </c>
      <c r="Q35072" t="b">
        <v>0</v>
      </c>
      <c r="R35072" t="s">
        <v>454</v>
      </c>
      <c r="S35072" t="s">
        <v>2447</v>
      </c>
    </row>
    <row r="35073" spans="1:26" x14ac:dyDescent="0.25">
      <c r="A35073" s="1" t="s">
        <v>19</v>
      </c>
      <c r="B35073" t="s">
        <v>80889</v>
      </c>
      <c r="C35073" t="s">
        <v>75837</v>
      </c>
      <c r="D35073" t="s">
        <v>30</v>
      </c>
      <c r="E35073">
        <v>2954532852</v>
      </c>
      <c r="F35073" t="s">
        <v>95</v>
      </c>
      <c r="G35073" t="s">
        <v>96</v>
      </c>
      <c r="H35073" t="s">
        <v>97</v>
      </c>
      <c r="J35073" t="s">
        <v>98</v>
      </c>
      <c r="K35073" t="b">
        <v>0</v>
      </c>
      <c r="L35073">
        <v>51</v>
      </c>
      <c r="M35073">
        <v>145</v>
      </c>
      <c r="N35073">
        <v>276</v>
      </c>
      <c r="O35073">
        <v>26214</v>
      </c>
      <c r="P35073" t="s">
        <v>80889</v>
      </c>
      <c r="Q35073" t="b">
        <v>1</v>
      </c>
      <c r="R35073" t="s">
        <v>99</v>
      </c>
    </row>
    <row r="35074" spans="1:26" x14ac:dyDescent="0.25">
      <c r="A35074" s="1" t="s">
        <v>19</v>
      </c>
      <c r="B35074" t="s">
        <v>80890</v>
      </c>
      <c r="C35074" t="s">
        <v>80891</v>
      </c>
      <c r="D35074" t="s">
        <v>22</v>
      </c>
      <c r="E35074">
        <v>127055449</v>
      </c>
      <c r="F35074" t="s">
        <v>34823</v>
      </c>
      <c r="G35074" t="s">
        <v>34824</v>
      </c>
      <c r="H35074" t="s">
        <v>34825</v>
      </c>
      <c r="I35074" t="s">
        <v>34826</v>
      </c>
      <c r="J35074" t="s">
        <v>34827</v>
      </c>
      <c r="K35074" t="b">
        <v>0</v>
      </c>
      <c r="L35074">
        <v>159</v>
      </c>
      <c r="M35074">
        <v>414</v>
      </c>
      <c r="N35074">
        <v>187</v>
      </c>
      <c r="O35074">
        <v>5423</v>
      </c>
      <c r="P35074" t="s">
        <v>80890</v>
      </c>
      <c r="Q35074" t="b">
        <v>1</v>
      </c>
      <c r="R35074" t="s">
        <v>34</v>
      </c>
    </row>
    <row r="35075" spans="1:26" x14ac:dyDescent="0.25">
      <c r="A35075" s="1" t="s">
        <v>19</v>
      </c>
      <c r="B35075" t="s">
        <v>80892</v>
      </c>
      <c r="C35075" t="s">
        <v>80893</v>
      </c>
      <c r="D35075" t="s">
        <v>81</v>
      </c>
      <c r="E35075">
        <v>616908756</v>
      </c>
      <c r="F35075" t="s">
        <v>25481</v>
      </c>
      <c r="G35075" t="s">
        <v>25482</v>
      </c>
      <c r="H35075" t="s">
        <v>25483</v>
      </c>
      <c r="J35075" t="s">
        <v>25484</v>
      </c>
      <c r="K35075" t="b">
        <v>0</v>
      </c>
      <c r="L35075">
        <v>683</v>
      </c>
      <c r="M35075">
        <v>194</v>
      </c>
      <c r="N35075">
        <v>21775</v>
      </c>
      <c r="O35075">
        <v>45739</v>
      </c>
      <c r="P35075" t="s">
        <v>80892</v>
      </c>
      <c r="Q35075" t="b">
        <v>1</v>
      </c>
      <c r="R35075" t="s">
        <v>120</v>
      </c>
    </row>
    <row r="35076" spans="1:26" x14ac:dyDescent="0.25">
      <c r="A35076" s="1" t="s">
        <v>19</v>
      </c>
      <c r="B35076" t="s">
        <v>80894</v>
      </c>
      <c r="C35076" t="s">
        <v>80895</v>
      </c>
      <c r="D35076" t="s">
        <v>30</v>
      </c>
      <c r="E35076">
        <v>2415030216</v>
      </c>
      <c r="F35076" t="s">
        <v>62029</v>
      </c>
      <c r="G35076" t="s">
        <v>62030</v>
      </c>
      <c r="H35076" t="s">
        <v>842</v>
      </c>
      <c r="I35076" t="s">
        <v>62031</v>
      </c>
      <c r="J35076" t="s">
        <v>62032</v>
      </c>
      <c r="K35076" t="b">
        <v>0</v>
      </c>
      <c r="L35076">
        <v>3975</v>
      </c>
      <c r="M35076">
        <v>734</v>
      </c>
      <c r="N35076">
        <v>5820</v>
      </c>
      <c r="O35076">
        <v>3845</v>
      </c>
      <c r="P35076" t="s">
        <v>80894</v>
      </c>
      <c r="Q35076" t="b">
        <v>1</v>
      </c>
      <c r="R35076" t="s">
        <v>67</v>
      </c>
    </row>
    <row r="35077" spans="1:26" x14ac:dyDescent="0.25">
      <c r="A35077" s="1" t="s">
        <v>19</v>
      </c>
      <c r="B35077" t="s">
        <v>80896</v>
      </c>
      <c r="C35077" t="s">
        <v>80445</v>
      </c>
      <c r="D35077" t="s">
        <v>30</v>
      </c>
      <c r="E35077">
        <v>2954532852</v>
      </c>
      <c r="F35077" t="s">
        <v>95</v>
      </c>
      <c r="G35077" t="s">
        <v>96</v>
      </c>
      <c r="H35077" t="s">
        <v>97</v>
      </c>
      <c r="J35077" t="s">
        <v>98</v>
      </c>
      <c r="K35077" t="b">
        <v>0</v>
      </c>
      <c r="L35077">
        <v>51</v>
      </c>
      <c r="M35077">
        <v>145</v>
      </c>
      <c r="N35077">
        <v>276</v>
      </c>
      <c r="O35077">
        <v>26216</v>
      </c>
      <c r="P35077" t="s">
        <v>80896</v>
      </c>
      <c r="Q35077" t="b">
        <v>1</v>
      </c>
      <c r="R35077" t="s">
        <v>99</v>
      </c>
      <c r="S35077" t="s">
        <v>2447</v>
      </c>
    </row>
    <row r="35078" spans="1:26" x14ac:dyDescent="0.25">
      <c r="A35078" s="1" t="s">
        <v>19</v>
      </c>
      <c r="B35078" t="s">
        <v>80894</v>
      </c>
      <c r="C35078" t="s">
        <v>80897</v>
      </c>
      <c r="D35078" t="s">
        <v>22</v>
      </c>
      <c r="E35078">
        <v>38041103</v>
      </c>
      <c r="F35078" t="s">
        <v>47299</v>
      </c>
      <c r="G35078" t="s">
        <v>47300</v>
      </c>
      <c r="I35078" t="s">
        <v>47301</v>
      </c>
      <c r="J35078" t="s">
        <v>47302</v>
      </c>
      <c r="K35078" t="b">
        <v>0</v>
      </c>
      <c r="L35078">
        <v>14090</v>
      </c>
      <c r="M35078">
        <v>471</v>
      </c>
      <c r="N35078">
        <v>6027</v>
      </c>
      <c r="O35078">
        <v>88968</v>
      </c>
      <c r="P35078" t="s">
        <v>80894</v>
      </c>
      <c r="Q35078" t="b">
        <v>1</v>
      </c>
      <c r="R35078" t="s">
        <v>120</v>
      </c>
      <c r="V35078" t="s">
        <v>93426</v>
      </c>
      <c r="W35078" t="s">
        <v>103360</v>
      </c>
      <c r="X35078" t="s">
        <v>103654</v>
      </c>
      <c r="Y35078" t="s">
        <v>103655</v>
      </c>
      <c r="Z35078" t="s">
        <v>103359</v>
      </c>
    </row>
    <row r="35079" spans="1:26" x14ac:dyDescent="0.25">
      <c r="A35079" s="1" t="s">
        <v>19</v>
      </c>
      <c r="B35079" t="s">
        <v>80896</v>
      </c>
      <c r="C35079" t="s">
        <v>28902</v>
      </c>
      <c r="D35079" t="s">
        <v>30</v>
      </c>
      <c r="E35079">
        <v>2879322662</v>
      </c>
      <c r="F35079" t="s">
        <v>80898</v>
      </c>
      <c r="G35079" t="s">
        <v>80899</v>
      </c>
      <c r="J35079" t="s">
        <v>80900</v>
      </c>
      <c r="K35079" t="b">
        <v>0</v>
      </c>
      <c r="L35079">
        <v>99</v>
      </c>
      <c r="M35079">
        <v>518</v>
      </c>
      <c r="N35079">
        <v>4269</v>
      </c>
      <c r="O35079">
        <v>10153</v>
      </c>
      <c r="P35079" t="s">
        <v>80896</v>
      </c>
      <c r="Q35079" t="b">
        <v>0</v>
      </c>
      <c r="R35079" t="s">
        <v>454</v>
      </c>
    </row>
    <row r="35080" spans="1:26" x14ac:dyDescent="0.25">
      <c r="A35080" s="1" t="s">
        <v>19</v>
      </c>
      <c r="B35080" t="s">
        <v>80896</v>
      </c>
      <c r="C35080" t="s">
        <v>26535</v>
      </c>
      <c r="D35080" t="s">
        <v>22</v>
      </c>
      <c r="E35080">
        <v>83298057</v>
      </c>
      <c r="F35080" t="s">
        <v>80901</v>
      </c>
      <c r="G35080" t="s">
        <v>80902</v>
      </c>
      <c r="H35080" t="s">
        <v>504</v>
      </c>
      <c r="J35080" t="s">
        <v>80903</v>
      </c>
      <c r="K35080" t="b">
        <v>0</v>
      </c>
      <c r="L35080">
        <v>322</v>
      </c>
      <c r="M35080">
        <v>591</v>
      </c>
      <c r="N35080">
        <v>15985</v>
      </c>
      <c r="O35080">
        <v>7122</v>
      </c>
      <c r="P35080" t="s">
        <v>80896</v>
      </c>
      <c r="Q35080" t="b">
        <v>1</v>
      </c>
      <c r="R35080" t="s">
        <v>41</v>
      </c>
    </row>
    <row r="35081" spans="1:26" x14ac:dyDescent="0.25">
      <c r="A35081" s="1" t="s">
        <v>19</v>
      </c>
      <c r="B35081" t="s">
        <v>80904</v>
      </c>
      <c r="C35081" t="s">
        <v>80905</v>
      </c>
      <c r="D35081" t="s">
        <v>81</v>
      </c>
      <c r="E35081">
        <v>1617590780</v>
      </c>
      <c r="F35081" t="s">
        <v>80906</v>
      </c>
      <c r="G35081" t="s">
        <v>80907</v>
      </c>
      <c r="J35081" t="s">
        <v>80908</v>
      </c>
      <c r="K35081" t="b">
        <v>0</v>
      </c>
      <c r="L35081">
        <v>34</v>
      </c>
      <c r="M35081">
        <v>582</v>
      </c>
      <c r="N35081">
        <v>165</v>
      </c>
      <c r="O35081">
        <v>868</v>
      </c>
      <c r="P35081" t="s">
        <v>80904</v>
      </c>
      <c r="Q35081" t="b">
        <v>0</v>
      </c>
      <c r="R35081" t="s">
        <v>218</v>
      </c>
    </row>
    <row r="35082" spans="1:26" x14ac:dyDescent="0.25">
      <c r="A35082" s="1" t="s">
        <v>19</v>
      </c>
      <c r="B35082" t="s">
        <v>80909</v>
      </c>
      <c r="C35082" t="s">
        <v>80910</v>
      </c>
      <c r="D35082" t="s">
        <v>74</v>
      </c>
      <c r="E35082">
        <v>367305627</v>
      </c>
      <c r="F35082" t="s">
        <v>80911</v>
      </c>
      <c r="G35082" t="s">
        <v>80912</v>
      </c>
      <c r="H35082" t="s">
        <v>80913</v>
      </c>
      <c r="I35082" t="s">
        <v>80914</v>
      </c>
      <c r="J35082" t="s">
        <v>80915</v>
      </c>
      <c r="K35082" t="b">
        <v>0</v>
      </c>
      <c r="L35082">
        <v>398</v>
      </c>
      <c r="M35082">
        <v>346</v>
      </c>
      <c r="N35082">
        <v>3225</v>
      </c>
      <c r="O35082">
        <v>20925</v>
      </c>
      <c r="P35082" t="s">
        <v>80909</v>
      </c>
      <c r="Q35082" t="b">
        <v>0</v>
      </c>
      <c r="R35082" t="s">
        <v>34</v>
      </c>
      <c r="S35082" t="s">
        <v>2447</v>
      </c>
    </row>
    <row r="35083" spans="1:26" x14ac:dyDescent="0.25">
      <c r="A35083" s="1" t="s">
        <v>19</v>
      </c>
      <c r="B35083" t="s">
        <v>80916</v>
      </c>
      <c r="C35083" t="s">
        <v>80917</v>
      </c>
      <c r="D35083" t="s">
        <v>81</v>
      </c>
      <c r="E35083">
        <v>338778746</v>
      </c>
      <c r="F35083" t="s">
        <v>35211</v>
      </c>
      <c r="G35083" t="s">
        <v>35212</v>
      </c>
      <c r="J35083" t="s">
        <v>35213</v>
      </c>
      <c r="K35083" t="b">
        <v>0</v>
      </c>
      <c r="L35083">
        <v>2877</v>
      </c>
      <c r="M35083">
        <v>51</v>
      </c>
      <c r="N35083">
        <v>4372</v>
      </c>
      <c r="O35083">
        <v>34714</v>
      </c>
      <c r="P35083" t="s">
        <v>80916</v>
      </c>
      <c r="Q35083" t="b">
        <v>0</v>
      </c>
      <c r="R35083" t="s">
        <v>34</v>
      </c>
    </row>
    <row r="35084" spans="1:26" x14ac:dyDescent="0.25">
      <c r="A35084" s="1" t="s">
        <v>19</v>
      </c>
      <c r="B35084" t="s">
        <v>80916</v>
      </c>
      <c r="C35084" t="s">
        <v>76082</v>
      </c>
      <c r="D35084" t="s">
        <v>81</v>
      </c>
      <c r="E35084">
        <v>8.7284476601431654E+17</v>
      </c>
      <c r="F35084" t="s">
        <v>80918</v>
      </c>
      <c r="G35084" t="s">
        <v>80919</v>
      </c>
      <c r="I35084" t="s">
        <v>80920</v>
      </c>
      <c r="J35084" t="s">
        <v>80921</v>
      </c>
      <c r="K35084" t="b">
        <v>0</v>
      </c>
      <c r="L35084">
        <v>4</v>
      </c>
      <c r="M35084">
        <v>28</v>
      </c>
      <c r="N35084">
        <v>80</v>
      </c>
      <c r="O35084">
        <v>448</v>
      </c>
      <c r="P35084" t="s">
        <v>80916</v>
      </c>
      <c r="Q35084" t="b">
        <v>0</v>
      </c>
      <c r="R35084" t="s">
        <v>120</v>
      </c>
    </row>
    <row r="35085" spans="1:26" x14ac:dyDescent="0.25">
      <c r="A35085" s="1" t="s">
        <v>19</v>
      </c>
      <c r="B35085" t="s">
        <v>80916</v>
      </c>
      <c r="C35085" t="s">
        <v>80445</v>
      </c>
      <c r="D35085" t="s">
        <v>30</v>
      </c>
      <c r="E35085">
        <v>915779142</v>
      </c>
      <c r="F35085" t="s">
        <v>80922</v>
      </c>
      <c r="G35085" t="s">
        <v>80923</v>
      </c>
      <c r="H35085" t="s">
        <v>80924</v>
      </c>
      <c r="I35085" t="s">
        <v>80925</v>
      </c>
      <c r="J35085" t="s">
        <v>80926</v>
      </c>
      <c r="K35085" t="b">
        <v>0</v>
      </c>
      <c r="L35085">
        <v>747</v>
      </c>
      <c r="M35085">
        <v>165</v>
      </c>
      <c r="N35085">
        <v>7872</v>
      </c>
      <c r="O35085">
        <v>6515</v>
      </c>
      <c r="P35085" t="s">
        <v>80916</v>
      </c>
      <c r="Q35085" t="b">
        <v>1</v>
      </c>
      <c r="R35085" t="s">
        <v>34</v>
      </c>
      <c r="S35085" t="s">
        <v>2447</v>
      </c>
    </row>
    <row r="35086" spans="1:26" x14ac:dyDescent="0.25">
      <c r="A35086" s="1" t="s">
        <v>19</v>
      </c>
      <c r="B35086" t="s">
        <v>80916</v>
      </c>
      <c r="C35086" t="s">
        <v>80445</v>
      </c>
      <c r="D35086" t="s">
        <v>81</v>
      </c>
      <c r="E35086">
        <v>8.571091818532905E+17</v>
      </c>
      <c r="F35086" t="s">
        <v>8009</v>
      </c>
      <c r="G35086" t="s">
        <v>8010</v>
      </c>
      <c r="H35086" t="s">
        <v>8011</v>
      </c>
      <c r="I35086" t="s">
        <v>8012</v>
      </c>
      <c r="J35086" t="s">
        <v>8013</v>
      </c>
      <c r="K35086" t="b">
        <v>0</v>
      </c>
      <c r="L35086">
        <v>31</v>
      </c>
      <c r="M35086">
        <v>183</v>
      </c>
      <c r="N35086">
        <v>117</v>
      </c>
      <c r="O35086">
        <v>3769</v>
      </c>
      <c r="P35086" t="s">
        <v>80916</v>
      </c>
      <c r="Q35086" t="b">
        <v>0</v>
      </c>
      <c r="R35086" t="s">
        <v>99</v>
      </c>
      <c r="S35086" t="s">
        <v>2447</v>
      </c>
    </row>
    <row r="35087" spans="1:26" x14ac:dyDescent="0.25">
      <c r="A35087" s="1" t="s">
        <v>19</v>
      </c>
      <c r="B35087" t="s">
        <v>80916</v>
      </c>
      <c r="C35087" t="s">
        <v>75837</v>
      </c>
      <c r="D35087" t="s">
        <v>22</v>
      </c>
      <c r="E35087">
        <v>2174588077</v>
      </c>
      <c r="F35087" t="s">
        <v>80927</v>
      </c>
      <c r="G35087" t="s">
        <v>80928</v>
      </c>
      <c r="J35087" t="s">
        <v>80929</v>
      </c>
      <c r="K35087" t="b">
        <v>0</v>
      </c>
      <c r="L35087">
        <v>61</v>
      </c>
      <c r="M35087">
        <v>153</v>
      </c>
      <c r="N35087">
        <v>8922</v>
      </c>
      <c r="O35087">
        <v>15623</v>
      </c>
      <c r="P35087" t="s">
        <v>80916</v>
      </c>
      <c r="Q35087" t="b">
        <v>0</v>
      </c>
      <c r="R35087" t="s">
        <v>41</v>
      </c>
    </row>
    <row r="35088" spans="1:26" x14ac:dyDescent="0.25">
      <c r="A35088" s="1" t="s">
        <v>19</v>
      </c>
      <c r="B35088" t="s">
        <v>80930</v>
      </c>
      <c r="C35088" t="s">
        <v>80931</v>
      </c>
      <c r="D35088" t="s">
        <v>22</v>
      </c>
      <c r="E35088">
        <v>9.2825091649463091E+17</v>
      </c>
      <c r="F35088" t="s">
        <v>44411</v>
      </c>
      <c r="G35088" t="s">
        <v>44412</v>
      </c>
      <c r="H35088" t="s">
        <v>1221</v>
      </c>
      <c r="J35088" t="s">
        <v>44413</v>
      </c>
      <c r="K35088" t="b">
        <v>0</v>
      </c>
      <c r="L35088">
        <v>39</v>
      </c>
      <c r="M35088">
        <v>230</v>
      </c>
      <c r="N35088">
        <v>59</v>
      </c>
      <c r="O35088">
        <v>2095</v>
      </c>
      <c r="P35088" t="s">
        <v>80930</v>
      </c>
      <c r="Q35088" t="b">
        <v>0</v>
      </c>
      <c r="R35088" t="s">
        <v>120</v>
      </c>
    </row>
    <row r="35089" spans="1:20" x14ac:dyDescent="0.25">
      <c r="A35089" s="1" t="s">
        <v>19</v>
      </c>
      <c r="B35089" t="s">
        <v>80932</v>
      </c>
      <c r="C35089" t="s">
        <v>80933</v>
      </c>
      <c r="D35089" t="s">
        <v>22</v>
      </c>
      <c r="E35089">
        <v>2187758905</v>
      </c>
      <c r="F35089" t="s">
        <v>5715</v>
      </c>
      <c r="G35089" t="s">
        <v>5716</v>
      </c>
      <c r="J35089" t="s">
        <v>5717</v>
      </c>
      <c r="K35089" t="b">
        <v>0</v>
      </c>
      <c r="L35089">
        <v>84</v>
      </c>
      <c r="M35089">
        <v>79</v>
      </c>
      <c r="N35089">
        <v>402</v>
      </c>
      <c r="O35089">
        <v>192</v>
      </c>
      <c r="P35089" t="s">
        <v>80932</v>
      </c>
      <c r="Q35089" t="b">
        <v>0</v>
      </c>
      <c r="R35089" t="s">
        <v>26</v>
      </c>
      <c r="S35089" t="s">
        <v>1826</v>
      </c>
    </row>
    <row r="35090" spans="1:20" x14ac:dyDescent="0.25">
      <c r="A35090" s="1" t="s">
        <v>19</v>
      </c>
      <c r="B35090" t="s">
        <v>80932</v>
      </c>
      <c r="C35090" t="s">
        <v>80934</v>
      </c>
      <c r="D35090" t="s">
        <v>81</v>
      </c>
      <c r="E35090">
        <v>7.5063945483911987E+17</v>
      </c>
      <c r="F35090" t="s">
        <v>2882</v>
      </c>
      <c r="G35090" t="s">
        <v>2883</v>
      </c>
      <c r="H35090" t="s">
        <v>2884</v>
      </c>
      <c r="J35090" t="s">
        <v>2885</v>
      </c>
      <c r="K35090" t="b">
        <v>0</v>
      </c>
      <c r="L35090">
        <v>840</v>
      </c>
      <c r="M35090">
        <v>623</v>
      </c>
      <c r="N35090">
        <v>24197</v>
      </c>
      <c r="O35090">
        <v>21633</v>
      </c>
      <c r="P35090" t="s">
        <v>80932</v>
      </c>
      <c r="Q35090" t="b">
        <v>0</v>
      </c>
      <c r="R35090" t="s">
        <v>34</v>
      </c>
    </row>
    <row r="35091" spans="1:20" x14ac:dyDescent="0.25">
      <c r="A35091" s="1" t="s">
        <v>19</v>
      </c>
      <c r="B35091" t="s">
        <v>80932</v>
      </c>
      <c r="C35091" t="s">
        <v>80935</v>
      </c>
      <c r="D35091" t="s">
        <v>81</v>
      </c>
      <c r="E35091">
        <v>174240658</v>
      </c>
      <c r="F35091" t="s">
        <v>33849</v>
      </c>
      <c r="G35091" t="s">
        <v>33850</v>
      </c>
      <c r="H35091" t="s">
        <v>14194</v>
      </c>
      <c r="I35091" t="s">
        <v>33851</v>
      </c>
      <c r="J35091" t="s">
        <v>33852</v>
      </c>
      <c r="K35091" t="b">
        <v>0</v>
      </c>
      <c r="L35091">
        <v>131</v>
      </c>
      <c r="M35091">
        <v>150</v>
      </c>
      <c r="N35091">
        <v>1102</v>
      </c>
      <c r="O35091">
        <v>18390</v>
      </c>
      <c r="P35091" t="s">
        <v>80932</v>
      </c>
      <c r="Q35091" t="b">
        <v>1</v>
      </c>
      <c r="R35091" t="s">
        <v>34</v>
      </c>
    </row>
    <row r="35092" spans="1:20" x14ac:dyDescent="0.25">
      <c r="A35092" s="1" t="s">
        <v>19</v>
      </c>
      <c r="B35092" t="s">
        <v>80936</v>
      </c>
      <c r="C35092" t="s">
        <v>80937</v>
      </c>
      <c r="D35092" t="s">
        <v>81</v>
      </c>
      <c r="E35092">
        <v>265468099</v>
      </c>
      <c r="F35092" t="s">
        <v>40845</v>
      </c>
      <c r="G35092" t="s">
        <v>40846</v>
      </c>
      <c r="H35092" t="s">
        <v>40847</v>
      </c>
      <c r="J35092" t="s">
        <v>40848</v>
      </c>
      <c r="K35092" t="b">
        <v>0</v>
      </c>
      <c r="L35092">
        <v>1643</v>
      </c>
      <c r="M35092">
        <v>1418</v>
      </c>
      <c r="N35092">
        <v>9382</v>
      </c>
      <c r="O35092">
        <v>25641</v>
      </c>
      <c r="P35092" t="s">
        <v>80936</v>
      </c>
      <c r="Q35092" t="b">
        <v>1</v>
      </c>
      <c r="R35092" t="s">
        <v>41</v>
      </c>
      <c r="S35092" t="s">
        <v>1826</v>
      </c>
      <c r="T35092" t="s">
        <v>99088</v>
      </c>
    </row>
    <row r="35093" spans="1:20" x14ac:dyDescent="0.25">
      <c r="A35093" s="1" t="s">
        <v>19</v>
      </c>
      <c r="B35093" t="s">
        <v>80936</v>
      </c>
      <c r="C35093" t="s">
        <v>80445</v>
      </c>
      <c r="D35093" t="s">
        <v>22</v>
      </c>
      <c r="E35093">
        <v>2956010076</v>
      </c>
      <c r="F35093" t="s">
        <v>23357</v>
      </c>
      <c r="G35093" t="s">
        <v>23358</v>
      </c>
      <c r="H35093" t="s">
        <v>23359</v>
      </c>
      <c r="J35093" t="s">
        <v>23360</v>
      </c>
      <c r="K35093" t="b">
        <v>0</v>
      </c>
      <c r="L35093">
        <v>584</v>
      </c>
      <c r="M35093">
        <v>345</v>
      </c>
      <c r="N35093">
        <v>20449</v>
      </c>
      <c r="O35093">
        <v>24735</v>
      </c>
      <c r="P35093" t="s">
        <v>80936</v>
      </c>
      <c r="Q35093" t="b">
        <v>0</v>
      </c>
      <c r="R35093" t="s">
        <v>34</v>
      </c>
      <c r="S35093" t="s">
        <v>2447</v>
      </c>
    </row>
    <row r="35094" spans="1:20" x14ac:dyDescent="0.25">
      <c r="A35094" s="1" t="s">
        <v>19</v>
      </c>
      <c r="B35094" t="s">
        <v>80932</v>
      </c>
      <c r="C35094" t="s">
        <v>80938</v>
      </c>
      <c r="D35094" t="s">
        <v>81</v>
      </c>
      <c r="E35094">
        <v>3128153444</v>
      </c>
      <c r="F35094" t="s">
        <v>1940</v>
      </c>
      <c r="G35094" t="s">
        <v>1941</v>
      </c>
      <c r="H35094" t="s">
        <v>1942</v>
      </c>
      <c r="I35094" t="s">
        <v>1943</v>
      </c>
      <c r="J35094" t="s">
        <v>1944</v>
      </c>
      <c r="K35094" t="b">
        <v>0</v>
      </c>
      <c r="L35094">
        <v>3377</v>
      </c>
      <c r="M35094">
        <v>777</v>
      </c>
      <c r="N35094">
        <v>57</v>
      </c>
      <c r="O35094">
        <v>2940</v>
      </c>
      <c r="P35094" t="s">
        <v>80932</v>
      </c>
      <c r="Q35094" t="b">
        <v>0</v>
      </c>
      <c r="R35094" t="s">
        <v>34</v>
      </c>
    </row>
    <row r="35095" spans="1:20" x14ac:dyDescent="0.25">
      <c r="A35095" s="1" t="s">
        <v>19</v>
      </c>
      <c r="B35095" t="s">
        <v>80939</v>
      </c>
      <c r="C35095" t="s">
        <v>80445</v>
      </c>
      <c r="D35095" t="s">
        <v>22</v>
      </c>
      <c r="E35095">
        <v>1.0145302380118467E+18</v>
      </c>
      <c r="F35095" t="s">
        <v>10382</v>
      </c>
      <c r="G35095" t="s">
        <v>22522</v>
      </c>
      <c r="H35095" t="s">
        <v>4340</v>
      </c>
      <c r="I35095" t="s">
        <v>22523</v>
      </c>
      <c r="J35095" t="s">
        <v>22524</v>
      </c>
      <c r="K35095" t="b">
        <v>0</v>
      </c>
      <c r="L35095">
        <v>37</v>
      </c>
      <c r="M35095">
        <v>110</v>
      </c>
      <c r="N35095">
        <v>1628</v>
      </c>
      <c r="O35095">
        <v>3310</v>
      </c>
      <c r="P35095" t="s">
        <v>80939</v>
      </c>
      <c r="Q35095" t="b">
        <v>0</v>
      </c>
      <c r="R35095" t="s">
        <v>41</v>
      </c>
      <c r="S35095" t="s">
        <v>2447</v>
      </c>
    </row>
    <row r="35096" spans="1:20" x14ac:dyDescent="0.25">
      <c r="A35096" s="1" t="s">
        <v>19</v>
      </c>
      <c r="B35096" t="s">
        <v>80939</v>
      </c>
      <c r="C35096" t="s">
        <v>80940</v>
      </c>
      <c r="D35096" t="s">
        <v>74</v>
      </c>
      <c r="E35096">
        <v>1278268076</v>
      </c>
      <c r="F35096" t="s">
        <v>5336</v>
      </c>
      <c r="G35096" t="s">
        <v>5337</v>
      </c>
      <c r="H35096" t="s">
        <v>5338</v>
      </c>
      <c r="I35096" t="s">
        <v>5339</v>
      </c>
      <c r="J35096" t="s">
        <v>5340</v>
      </c>
      <c r="K35096" t="b">
        <v>0</v>
      </c>
      <c r="L35096">
        <v>656</v>
      </c>
      <c r="M35096">
        <v>895</v>
      </c>
      <c r="N35096">
        <v>25278</v>
      </c>
      <c r="O35096">
        <v>35379</v>
      </c>
      <c r="P35096" t="s">
        <v>80939</v>
      </c>
      <c r="Q35096" t="b">
        <v>1</v>
      </c>
      <c r="R35096" t="s">
        <v>34</v>
      </c>
    </row>
    <row r="35097" spans="1:20" x14ac:dyDescent="0.25">
      <c r="A35097" s="1" t="s">
        <v>19</v>
      </c>
      <c r="B35097" t="s">
        <v>80939</v>
      </c>
      <c r="C35097" t="s">
        <v>80941</v>
      </c>
      <c r="D35097" t="s">
        <v>30</v>
      </c>
      <c r="E35097">
        <v>1495216147</v>
      </c>
      <c r="F35097" t="s">
        <v>80942</v>
      </c>
      <c r="G35097" t="s">
        <v>80943</v>
      </c>
      <c r="H35097" t="s">
        <v>80944</v>
      </c>
      <c r="J35097" t="s">
        <v>80945</v>
      </c>
      <c r="K35097" t="b">
        <v>0</v>
      </c>
      <c r="L35097">
        <v>291</v>
      </c>
      <c r="M35097">
        <v>327</v>
      </c>
      <c r="N35097">
        <v>50</v>
      </c>
      <c r="O35097">
        <v>26133</v>
      </c>
      <c r="P35097" t="s">
        <v>80939</v>
      </c>
      <c r="Q35097" t="b">
        <v>1</v>
      </c>
      <c r="R35097" t="s">
        <v>26</v>
      </c>
    </row>
    <row r="35098" spans="1:20" x14ac:dyDescent="0.25">
      <c r="A35098" s="1" t="s">
        <v>19</v>
      </c>
      <c r="B35098" t="s">
        <v>80946</v>
      </c>
      <c r="C35098" t="s">
        <v>80931</v>
      </c>
      <c r="D35098" t="s">
        <v>22</v>
      </c>
      <c r="E35098">
        <v>222181835</v>
      </c>
      <c r="F35098" t="s">
        <v>71445</v>
      </c>
      <c r="G35098" t="s">
        <v>71446</v>
      </c>
      <c r="H35098" t="s">
        <v>1112</v>
      </c>
      <c r="I35098" t="s">
        <v>71447</v>
      </c>
      <c r="J35098" t="s">
        <v>80548</v>
      </c>
      <c r="K35098" t="b">
        <v>0</v>
      </c>
      <c r="L35098">
        <v>1724</v>
      </c>
      <c r="M35098">
        <v>778</v>
      </c>
      <c r="N35098">
        <v>8297</v>
      </c>
      <c r="O35098">
        <v>48371</v>
      </c>
      <c r="P35098" t="s">
        <v>80946</v>
      </c>
      <c r="Q35098" t="b">
        <v>1</v>
      </c>
      <c r="R35098" t="s">
        <v>120</v>
      </c>
    </row>
    <row r="35099" spans="1:20" x14ac:dyDescent="0.25">
      <c r="A35099" s="1" t="s">
        <v>19</v>
      </c>
      <c r="B35099" t="s">
        <v>80946</v>
      </c>
      <c r="C35099" t="s">
        <v>80947</v>
      </c>
      <c r="D35099" t="s">
        <v>81</v>
      </c>
      <c r="E35099">
        <v>1335398138</v>
      </c>
      <c r="F35099" t="s">
        <v>4149</v>
      </c>
      <c r="G35099" t="s">
        <v>4150</v>
      </c>
      <c r="H35099" t="s">
        <v>4151</v>
      </c>
      <c r="I35099" t="s">
        <v>4152</v>
      </c>
      <c r="J35099" t="s">
        <v>4153</v>
      </c>
      <c r="K35099" t="b">
        <v>0</v>
      </c>
      <c r="L35099">
        <v>6328</v>
      </c>
      <c r="M35099">
        <v>245</v>
      </c>
      <c r="N35099">
        <v>265</v>
      </c>
      <c r="O35099">
        <v>25643</v>
      </c>
      <c r="P35099" t="s">
        <v>80946</v>
      </c>
      <c r="Q35099" t="b">
        <v>1</v>
      </c>
      <c r="R35099" t="s">
        <v>41</v>
      </c>
    </row>
    <row r="35100" spans="1:20" x14ac:dyDescent="0.25">
      <c r="A35100" s="1" t="s">
        <v>19</v>
      </c>
      <c r="B35100" t="s">
        <v>80948</v>
      </c>
      <c r="C35100" t="s">
        <v>80949</v>
      </c>
      <c r="D35100" t="s">
        <v>81</v>
      </c>
      <c r="E35100">
        <v>7.4667411141014323E+17</v>
      </c>
      <c r="F35100" t="s">
        <v>80950</v>
      </c>
      <c r="G35100" t="s">
        <v>80951</v>
      </c>
      <c r="J35100" t="s">
        <v>80952</v>
      </c>
      <c r="K35100" t="b">
        <v>0</v>
      </c>
      <c r="L35100">
        <v>10</v>
      </c>
      <c r="M35100">
        <v>127</v>
      </c>
      <c r="N35100">
        <v>1037</v>
      </c>
      <c r="O35100">
        <v>117</v>
      </c>
      <c r="P35100" t="s">
        <v>80948</v>
      </c>
      <c r="Q35100" t="b">
        <v>0</v>
      </c>
      <c r="R35100" t="s">
        <v>1800</v>
      </c>
    </row>
    <row r="35101" spans="1:20" x14ac:dyDescent="0.25">
      <c r="A35101" s="1" t="s">
        <v>19</v>
      </c>
      <c r="B35101" t="s">
        <v>80948</v>
      </c>
      <c r="C35101" t="s">
        <v>80953</v>
      </c>
      <c r="D35101" t="s">
        <v>30</v>
      </c>
      <c r="E35101">
        <v>9.0459898066690048E+17</v>
      </c>
      <c r="F35101" t="s">
        <v>64118</v>
      </c>
      <c r="G35101" t="s">
        <v>64119</v>
      </c>
      <c r="J35101" t="s">
        <v>64120</v>
      </c>
      <c r="K35101" t="b">
        <v>0</v>
      </c>
      <c r="L35101">
        <v>83</v>
      </c>
      <c r="M35101">
        <v>266</v>
      </c>
      <c r="N35101">
        <v>1782</v>
      </c>
      <c r="O35101">
        <v>3817</v>
      </c>
      <c r="P35101" t="s">
        <v>80948</v>
      </c>
      <c r="Q35101" t="b">
        <v>0</v>
      </c>
      <c r="R35101" t="s">
        <v>34</v>
      </c>
    </row>
    <row r="35102" spans="1:20" x14ac:dyDescent="0.25">
      <c r="A35102" s="1" t="s">
        <v>19</v>
      </c>
      <c r="B35102" t="s">
        <v>80948</v>
      </c>
      <c r="C35102" t="s">
        <v>80954</v>
      </c>
      <c r="D35102" t="s">
        <v>30</v>
      </c>
      <c r="E35102">
        <v>8.9395181229805158E+17</v>
      </c>
      <c r="F35102" t="s">
        <v>44928</v>
      </c>
      <c r="G35102" t="s">
        <v>44929</v>
      </c>
      <c r="J35102" t="s">
        <v>44930</v>
      </c>
      <c r="K35102" t="b">
        <v>0</v>
      </c>
      <c r="L35102">
        <v>55</v>
      </c>
      <c r="M35102">
        <v>465</v>
      </c>
      <c r="N35102">
        <v>13735</v>
      </c>
      <c r="O35102">
        <v>10281</v>
      </c>
      <c r="P35102" t="s">
        <v>80948</v>
      </c>
      <c r="Q35102" t="b">
        <v>0</v>
      </c>
      <c r="R35102" t="s">
        <v>34</v>
      </c>
    </row>
    <row r="35103" spans="1:20" x14ac:dyDescent="0.25">
      <c r="A35103" s="1" t="s">
        <v>19</v>
      </c>
      <c r="B35103" t="s">
        <v>80955</v>
      </c>
      <c r="C35103" t="s">
        <v>80379</v>
      </c>
      <c r="D35103" t="s">
        <v>22</v>
      </c>
      <c r="E35103">
        <v>1725166651</v>
      </c>
      <c r="F35103" t="s">
        <v>12910</v>
      </c>
      <c r="G35103" t="s">
        <v>12910</v>
      </c>
      <c r="H35103" t="s">
        <v>532</v>
      </c>
      <c r="J35103" t="s">
        <v>12911</v>
      </c>
      <c r="K35103" t="b">
        <v>0</v>
      </c>
      <c r="L35103">
        <v>186</v>
      </c>
      <c r="M35103">
        <v>576</v>
      </c>
      <c r="N35103">
        <v>66337</v>
      </c>
      <c r="O35103">
        <v>27830</v>
      </c>
      <c r="P35103" t="s">
        <v>80955</v>
      </c>
      <c r="Q35103" t="b">
        <v>1</v>
      </c>
      <c r="R35103" t="s">
        <v>34</v>
      </c>
      <c r="S35103" t="s">
        <v>15753</v>
      </c>
      <c r="T35103" t="s">
        <v>23181</v>
      </c>
    </row>
    <row r="35104" spans="1:20" x14ac:dyDescent="0.25">
      <c r="A35104" s="1" t="s">
        <v>19</v>
      </c>
      <c r="B35104" t="s">
        <v>80955</v>
      </c>
      <c r="C35104" t="s">
        <v>80956</v>
      </c>
      <c r="D35104" t="s">
        <v>22</v>
      </c>
      <c r="E35104">
        <v>2560745650</v>
      </c>
      <c r="F35104" t="s">
        <v>55647</v>
      </c>
      <c r="G35104" t="s">
        <v>55648</v>
      </c>
      <c r="J35104" t="s">
        <v>55649</v>
      </c>
      <c r="K35104" t="b">
        <v>0</v>
      </c>
      <c r="L35104">
        <v>54</v>
      </c>
      <c r="M35104">
        <v>370</v>
      </c>
      <c r="N35104">
        <v>4301</v>
      </c>
      <c r="O35104">
        <v>533</v>
      </c>
      <c r="P35104" t="s">
        <v>80955</v>
      </c>
      <c r="Q35104" t="b">
        <v>0</v>
      </c>
      <c r="R35104" t="s">
        <v>34</v>
      </c>
    </row>
    <row r="35105" spans="1:19" x14ac:dyDescent="0.25">
      <c r="A35105" s="1" t="s">
        <v>19</v>
      </c>
      <c r="B35105" t="s">
        <v>80955</v>
      </c>
      <c r="C35105" t="s">
        <v>60933</v>
      </c>
      <c r="D35105" t="s">
        <v>30</v>
      </c>
      <c r="E35105">
        <v>2402688608</v>
      </c>
      <c r="F35105" t="s">
        <v>61465</v>
      </c>
      <c r="G35105" t="s">
        <v>80957</v>
      </c>
      <c r="K35105" t="b">
        <v>0</v>
      </c>
      <c r="L35105">
        <v>26</v>
      </c>
      <c r="M35105">
        <v>377</v>
      </c>
      <c r="N35105">
        <v>20567</v>
      </c>
      <c r="O35105">
        <v>6659</v>
      </c>
      <c r="P35105" t="s">
        <v>80955</v>
      </c>
      <c r="Q35105" t="b">
        <v>1</v>
      </c>
      <c r="R35105" t="s">
        <v>34</v>
      </c>
    </row>
    <row r="35106" spans="1:19" x14ac:dyDescent="0.25">
      <c r="A35106" s="1" t="s">
        <v>19</v>
      </c>
      <c r="B35106" t="s">
        <v>80958</v>
      </c>
      <c r="C35106" t="s">
        <v>80959</v>
      </c>
      <c r="D35106" t="s">
        <v>22</v>
      </c>
      <c r="E35106">
        <v>152993310</v>
      </c>
      <c r="F35106" t="s">
        <v>80960</v>
      </c>
      <c r="G35106" t="s">
        <v>80961</v>
      </c>
      <c r="H35106" t="s">
        <v>80962</v>
      </c>
      <c r="J35106" t="s">
        <v>80963</v>
      </c>
      <c r="K35106" t="b">
        <v>0</v>
      </c>
      <c r="L35106">
        <v>429</v>
      </c>
      <c r="M35106">
        <v>346</v>
      </c>
      <c r="N35106">
        <v>895</v>
      </c>
      <c r="O35106">
        <v>8336</v>
      </c>
      <c r="P35106" t="s">
        <v>80958</v>
      </c>
      <c r="Q35106" t="b">
        <v>1</v>
      </c>
      <c r="R35106" t="s">
        <v>34</v>
      </c>
    </row>
    <row r="35107" spans="1:19" x14ac:dyDescent="0.25">
      <c r="A35107" s="1" t="s">
        <v>19</v>
      </c>
      <c r="B35107" t="s">
        <v>80964</v>
      </c>
      <c r="C35107" t="s">
        <v>80965</v>
      </c>
      <c r="D35107" t="s">
        <v>81</v>
      </c>
      <c r="E35107">
        <v>203595935</v>
      </c>
      <c r="F35107" t="s">
        <v>20282</v>
      </c>
      <c r="G35107" t="s">
        <v>20283</v>
      </c>
      <c r="H35107" t="s">
        <v>20284</v>
      </c>
      <c r="J35107" t="s">
        <v>20285</v>
      </c>
      <c r="K35107" t="b">
        <v>0</v>
      </c>
      <c r="L35107">
        <v>159</v>
      </c>
      <c r="M35107">
        <v>314</v>
      </c>
      <c r="N35107">
        <v>3631</v>
      </c>
      <c r="O35107">
        <v>6154</v>
      </c>
      <c r="P35107" t="s">
        <v>80964</v>
      </c>
      <c r="Q35107" t="b">
        <v>1</v>
      </c>
      <c r="R35107" t="s">
        <v>34</v>
      </c>
    </row>
    <row r="35108" spans="1:19" x14ac:dyDescent="0.25">
      <c r="A35108" s="1" t="s">
        <v>19</v>
      </c>
      <c r="B35108" t="s">
        <v>80964</v>
      </c>
      <c r="C35108" t="s">
        <v>80966</v>
      </c>
      <c r="D35108" t="s">
        <v>81</v>
      </c>
      <c r="E35108">
        <v>2409802770</v>
      </c>
      <c r="F35108" t="s">
        <v>73694</v>
      </c>
      <c r="G35108" t="s">
        <v>73695</v>
      </c>
      <c r="J35108" t="s">
        <v>73696</v>
      </c>
      <c r="K35108" t="b">
        <v>0</v>
      </c>
      <c r="L35108">
        <v>291</v>
      </c>
      <c r="M35108">
        <v>607</v>
      </c>
      <c r="N35108">
        <v>31610</v>
      </c>
      <c r="O35108">
        <v>24894</v>
      </c>
      <c r="P35108" t="s">
        <v>80964</v>
      </c>
      <c r="Q35108" t="b">
        <v>0</v>
      </c>
      <c r="R35108" t="s">
        <v>34</v>
      </c>
    </row>
    <row r="35109" spans="1:19" x14ac:dyDescent="0.25">
      <c r="A35109" s="1" t="s">
        <v>19</v>
      </c>
      <c r="B35109" t="s">
        <v>80964</v>
      </c>
      <c r="C35109" t="s">
        <v>5707</v>
      </c>
      <c r="D35109" t="s">
        <v>30</v>
      </c>
      <c r="E35109">
        <v>129438764</v>
      </c>
      <c r="F35109" t="s">
        <v>1369</v>
      </c>
      <c r="G35109" t="s">
        <v>1370</v>
      </c>
      <c r="H35109" t="s">
        <v>1371</v>
      </c>
      <c r="I35109" t="s">
        <v>1372</v>
      </c>
      <c r="J35109" t="s">
        <v>1373</v>
      </c>
      <c r="K35109" t="b">
        <v>0</v>
      </c>
      <c r="L35109">
        <v>1943</v>
      </c>
      <c r="M35109">
        <v>373</v>
      </c>
      <c r="N35109">
        <v>32565</v>
      </c>
      <c r="O35109">
        <v>80106</v>
      </c>
      <c r="P35109" t="s">
        <v>80964</v>
      </c>
      <c r="Q35109" t="b">
        <v>1</v>
      </c>
      <c r="R35109" t="s">
        <v>34</v>
      </c>
    </row>
    <row r="35110" spans="1:19" x14ac:dyDescent="0.25">
      <c r="A35110" s="1" t="s">
        <v>19</v>
      </c>
      <c r="B35110" t="s">
        <v>80967</v>
      </c>
      <c r="C35110" t="s">
        <v>80968</v>
      </c>
      <c r="D35110" t="s">
        <v>74</v>
      </c>
      <c r="E35110">
        <v>28345661</v>
      </c>
      <c r="F35110" t="s">
        <v>859</v>
      </c>
      <c r="G35110" t="s">
        <v>860</v>
      </c>
      <c r="H35110" t="s">
        <v>861</v>
      </c>
      <c r="I35110" t="s">
        <v>862</v>
      </c>
      <c r="J35110" t="s">
        <v>863</v>
      </c>
      <c r="K35110" t="b">
        <v>0</v>
      </c>
      <c r="L35110">
        <v>2269</v>
      </c>
      <c r="M35110">
        <v>995</v>
      </c>
      <c r="N35110">
        <v>39409</v>
      </c>
      <c r="O35110">
        <v>90569</v>
      </c>
      <c r="P35110" t="s">
        <v>80967</v>
      </c>
      <c r="Q35110" t="b">
        <v>1</v>
      </c>
      <c r="R35110" t="s">
        <v>34</v>
      </c>
    </row>
    <row r="35111" spans="1:19" x14ac:dyDescent="0.25">
      <c r="A35111" s="1" t="s">
        <v>19</v>
      </c>
      <c r="B35111" t="s">
        <v>80967</v>
      </c>
      <c r="C35111" t="s">
        <v>69117</v>
      </c>
      <c r="D35111" t="s">
        <v>22</v>
      </c>
      <c r="E35111">
        <v>396704695</v>
      </c>
      <c r="F35111" t="s">
        <v>5768</v>
      </c>
      <c r="G35111" t="s">
        <v>5769</v>
      </c>
      <c r="H35111" t="s">
        <v>5770</v>
      </c>
      <c r="J35111" t="s">
        <v>5771</v>
      </c>
      <c r="K35111" t="b">
        <v>0</v>
      </c>
      <c r="L35111">
        <v>42</v>
      </c>
      <c r="M35111">
        <v>102</v>
      </c>
      <c r="N35111">
        <v>13215</v>
      </c>
      <c r="O35111">
        <v>25940</v>
      </c>
      <c r="P35111" t="s">
        <v>80967</v>
      </c>
      <c r="Q35111" t="b">
        <v>0</v>
      </c>
      <c r="R35111" t="s">
        <v>41</v>
      </c>
    </row>
    <row r="35112" spans="1:19" x14ac:dyDescent="0.25">
      <c r="A35112" s="1" t="s">
        <v>19</v>
      </c>
      <c r="B35112" t="s">
        <v>80967</v>
      </c>
      <c r="C35112" t="s">
        <v>80969</v>
      </c>
      <c r="D35112" t="s">
        <v>81</v>
      </c>
      <c r="E35112">
        <v>578657537</v>
      </c>
      <c r="F35112" t="s">
        <v>80970</v>
      </c>
      <c r="G35112" t="s">
        <v>80971</v>
      </c>
      <c r="J35112" t="s">
        <v>80972</v>
      </c>
      <c r="K35112" t="b">
        <v>0</v>
      </c>
      <c r="L35112">
        <v>393</v>
      </c>
      <c r="M35112">
        <v>586</v>
      </c>
      <c r="N35112">
        <v>21017</v>
      </c>
      <c r="O35112">
        <v>11880</v>
      </c>
      <c r="P35112" t="s">
        <v>80967</v>
      </c>
      <c r="Q35112" t="b">
        <v>0</v>
      </c>
      <c r="R35112" t="s">
        <v>67</v>
      </c>
    </row>
    <row r="35113" spans="1:19" x14ac:dyDescent="0.25">
      <c r="A35113" s="1" t="s">
        <v>19</v>
      </c>
      <c r="B35113" t="s">
        <v>80973</v>
      </c>
      <c r="C35113" t="s">
        <v>80974</v>
      </c>
      <c r="D35113" t="s">
        <v>81</v>
      </c>
      <c r="E35113">
        <v>3982787110</v>
      </c>
      <c r="F35113" t="s">
        <v>80975</v>
      </c>
      <c r="G35113" t="s">
        <v>80976</v>
      </c>
      <c r="H35113" t="s">
        <v>80977</v>
      </c>
      <c r="J35113" t="s">
        <v>80978</v>
      </c>
      <c r="K35113" t="b">
        <v>0</v>
      </c>
      <c r="L35113">
        <v>796</v>
      </c>
      <c r="M35113">
        <v>497</v>
      </c>
      <c r="N35113">
        <v>36516</v>
      </c>
      <c r="O35113">
        <v>68882</v>
      </c>
      <c r="P35113" t="s">
        <v>80973</v>
      </c>
      <c r="Q35113" t="b">
        <v>0</v>
      </c>
      <c r="R35113" t="s">
        <v>120</v>
      </c>
    </row>
    <row r="35114" spans="1:19" x14ac:dyDescent="0.25">
      <c r="A35114" s="1" t="s">
        <v>19</v>
      </c>
      <c r="B35114" t="s">
        <v>80967</v>
      </c>
      <c r="C35114" t="s">
        <v>80867</v>
      </c>
      <c r="D35114" t="s">
        <v>22</v>
      </c>
      <c r="E35114">
        <v>3298566736</v>
      </c>
      <c r="F35114" t="s">
        <v>55766</v>
      </c>
      <c r="G35114" t="s">
        <v>55767</v>
      </c>
      <c r="H35114" t="s">
        <v>7321</v>
      </c>
      <c r="I35114" t="s">
        <v>55768</v>
      </c>
      <c r="J35114" t="s">
        <v>55769</v>
      </c>
      <c r="K35114" t="b">
        <v>0</v>
      </c>
      <c r="L35114">
        <v>367</v>
      </c>
      <c r="M35114">
        <v>262</v>
      </c>
      <c r="N35114">
        <v>57400</v>
      </c>
      <c r="O35114">
        <v>122822</v>
      </c>
      <c r="P35114" t="s">
        <v>80967</v>
      </c>
      <c r="Q35114" t="b">
        <v>0</v>
      </c>
      <c r="R35114" t="s">
        <v>41</v>
      </c>
    </row>
    <row r="35115" spans="1:19" x14ac:dyDescent="0.25">
      <c r="A35115" s="1" t="s">
        <v>19</v>
      </c>
      <c r="B35115" t="s">
        <v>80979</v>
      </c>
      <c r="C35115" t="s">
        <v>45801</v>
      </c>
      <c r="D35115" t="s">
        <v>81</v>
      </c>
      <c r="E35115">
        <v>2813731437</v>
      </c>
      <c r="F35115" t="s">
        <v>80980</v>
      </c>
      <c r="G35115" t="s">
        <v>80981</v>
      </c>
      <c r="K35115" t="b">
        <v>0</v>
      </c>
      <c r="L35115">
        <v>21</v>
      </c>
      <c r="M35115">
        <v>159</v>
      </c>
      <c r="N35115">
        <v>4032</v>
      </c>
      <c r="O35115">
        <v>1496</v>
      </c>
      <c r="P35115" t="s">
        <v>80979</v>
      </c>
      <c r="Q35115" t="b">
        <v>0</v>
      </c>
      <c r="R35115" t="s">
        <v>34</v>
      </c>
    </row>
    <row r="35116" spans="1:19" x14ac:dyDescent="0.25">
      <c r="A35116" s="1" t="s">
        <v>19</v>
      </c>
      <c r="B35116" t="s">
        <v>80979</v>
      </c>
      <c r="C35116" t="s">
        <v>80445</v>
      </c>
      <c r="D35116" t="s">
        <v>30</v>
      </c>
      <c r="E35116">
        <v>131786355</v>
      </c>
      <c r="F35116" t="s">
        <v>4257</v>
      </c>
      <c r="G35116" t="s">
        <v>4258</v>
      </c>
      <c r="H35116" t="s">
        <v>2635</v>
      </c>
      <c r="I35116" t="s">
        <v>4259</v>
      </c>
      <c r="J35116" t="s">
        <v>4260</v>
      </c>
      <c r="K35116" t="b">
        <v>0</v>
      </c>
      <c r="L35116">
        <v>2113</v>
      </c>
      <c r="M35116">
        <v>3123</v>
      </c>
      <c r="N35116">
        <v>88739</v>
      </c>
      <c r="O35116">
        <v>190587</v>
      </c>
      <c r="P35116" t="s">
        <v>80979</v>
      </c>
      <c r="Q35116" t="b">
        <v>0</v>
      </c>
      <c r="R35116" t="s">
        <v>34</v>
      </c>
      <c r="S35116" t="s">
        <v>2447</v>
      </c>
    </row>
    <row r="35117" spans="1:19" x14ac:dyDescent="0.25">
      <c r="A35117" s="1" t="s">
        <v>19</v>
      </c>
      <c r="B35117" t="s">
        <v>80979</v>
      </c>
      <c r="C35117" t="s">
        <v>79998</v>
      </c>
      <c r="D35117" t="s">
        <v>81</v>
      </c>
      <c r="E35117">
        <v>1384721934</v>
      </c>
      <c r="F35117" t="s">
        <v>5812</v>
      </c>
      <c r="G35117" t="s">
        <v>5813</v>
      </c>
      <c r="J35117" t="s">
        <v>5814</v>
      </c>
      <c r="K35117" t="b">
        <v>0</v>
      </c>
      <c r="L35117">
        <v>218</v>
      </c>
      <c r="M35117">
        <v>1886</v>
      </c>
      <c r="N35117">
        <v>133496</v>
      </c>
      <c r="O35117">
        <v>77692</v>
      </c>
      <c r="P35117" t="s">
        <v>80979</v>
      </c>
      <c r="Q35117" t="b">
        <v>0</v>
      </c>
      <c r="R35117" t="s">
        <v>67</v>
      </c>
    </row>
    <row r="35118" spans="1:19" x14ac:dyDescent="0.25">
      <c r="A35118" s="1" t="s">
        <v>19</v>
      </c>
      <c r="B35118" t="s">
        <v>80982</v>
      </c>
      <c r="C35118" t="s">
        <v>80983</v>
      </c>
      <c r="D35118" t="s">
        <v>74</v>
      </c>
      <c r="E35118">
        <v>7.3796249086112973E+17</v>
      </c>
      <c r="F35118" t="s">
        <v>3110</v>
      </c>
      <c r="G35118" t="s">
        <v>3111</v>
      </c>
      <c r="H35118" t="s">
        <v>1310</v>
      </c>
      <c r="I35118" t="s">
        <v>3112</v>
      </c>
      <c r="J35118" t="s">
        <v>3113</v>
      </c>
      <c r="K35118" t="b">
        <v>1</v>
      </c>
      <c r="L35118">
        <v>26633</v>
      </c>
      <c r="M35118">
        <v>270</v>
      </c>
      <c r="N35118">
        <v>3909</v>
      </c>
      <c r="O35118">
        <v>12239</v>
      </c>
      <c r="P35118" t="s">
        <v>80982</v>
      </c>
      <c r="Q35118" t="b">
        <v>1</v>
      </c>
      <c r="R35118" t="s">
        <v>67</v>
      </c>
    </row>
    <row r="35119" spans="1:19" x14ac:dyDescent="0.25">
      <c r="A35119" s="1" t="s">
        <v>19</v>
      </c>
      <c r="B35119" t="s">
        <v>80982</v>
      </c>
      <c r="C35119" t="s">
        <v>80984</v>
      </c>
      <c r="D35119" t="s">
        <v>81</v>
      </c>
      <c r="E35119">
        <v>1.0088291333448663E+18</v>
      </c>
      <c r="F35119" t="s">
        <v>80985</v>
      </c>
      <c r="G35119" t="s">
        <v>80986</v>
      </c>
      <c r="H35119" t="s">
        <v>80987</v>
      </c>
      <c r="J35119" t="s">
        <v>80988</v>
      </c>
      <c r="K35119" t="b">
        <v>0</v>
      </c>
      <c r="L35119">
        <v>37</v>
      </c>
      <c r="M35119">
        <v>187</v>
      </c>
      <c r="N35119">
        <v>612</v>
      </c>
      <c r="O35119">
        <v>205</v>
      </c>
      <c r="P35119" t="s">
        <v>80982</v>
      </c>
      <c r="Q35119" t="b">
        <v>0</v>
      </c>
      <c r="R35119" t="s">
        <v>120</v>
      </c>
    </row>
    <row r="35120" spans="1:19" x14ac:dyDescent="0.25">
      <c r="A35120" s="1" t="s">
        <v>19</v>
      </c>
      <c r="B35120" t="s">
        <v>80982</v>
      </c>
      <c r="C35120" t="s">
        <v>80989</v>
      </c>
      <c r="D35120" t="s">
        <v>22</v>
      </c>
      <c r="E35120">
        <v>7.2273392050086298E+17</v>
      </c>
      <c r="F35120" t="s">
        <v>60950</v>
      </c>
      <c r="G35120" t="s">
        <v>60951</v>
      </c>
      <c r="H35120" t="s">
        <v>60952</v>
      </c>
      <c r="J35120" t="s">
        <v>60953</v>
      </c>
      <c r="K35120" t="b">
        <v>0</v>
      </c>
      <c r="L35120">
        <v>131</v>
      </c>
      <c r="M35120">
        <v>416</v>
      </c>
      <c r="N35120">
        <v>3261</v>
      </c>
      <c r="O35120">
        <v>2583</v>
      </c>
      <c r="P35120" t="s">
        <v>80982</v>
      </c>
      <c r="Q35120" t="b">
        <v>0</v>
      </c>
      <c r="R35120" t="s">
        <v>34</v>
      </c>
    </row>
    <row r="35121" spans="1:20" x14ac:dyDescent="0.25">
      <c r="A35121" s="1" t="s">
        <v>19</v>
      </c>
      <c r="B35121" t="s">
        <v>80990</v>
      </c>
      <c r="C35121" t="s">
        <v>80445</v>
      </c>
      <c r="D35121" t="s">
        <v>81</v>
      </c>
      <c r="E35121">
        <v>919069944</v>
      </c>
      <c r="F35121" t="s">
        <v>6119</v>
      </c>
      <c r="G35121" t="s">
        <v>6120</v>
      </c>
      <c r="H35121" t="s">
        <v>6121</v>
      </c>
      <c r="J35121" t="s">
        <v>6122</v>
      </c>
      <c r="K35121" t="b">
        <v>0</v>
      </c>
      <c r="L35121">
        <v>196</v>
      </c>
      <c r="M35121">
        <v>184</v>
      </c>
      <c r="N35121">
        <v>553</v>
      </c>
      <c r="O35121">
        <v>21459</v>
      </c>
      <c r="P35121" t="s">
        <v>80990</v>
      </c>
      <c r="Q35121" t="b">
        <v>0</v>
      </c>
      <c r="R35121" t="s">
        <v>454</v>
      </c>
      <c r="S35121" t="s">
        <v>2447</v>
      </c>
    </row>
    <row r="35122" spans="1:20" x14ac:dyDescent="0.25">
      <c r="A35122" s="1" t="s">
        <v>19</v>
      </c>
      <c r="B35122" t="s">
        <v>80990</v>
      </c>
      <c r="C35122" t="s">
        <v>80991</v>
      </c>
      <c r="D35122" t="s">
        <v>22</v>
      </c>
      <c r="E35122">
        <v>1.0038759711314985E+18</v>
      </c>
      <c r="F35122" t="s">
        <v>32788</v>
      </c>
      <c r="G35122" t="s">
        <v>32789</v>
      </c>
      <c r="H35122" t="s">
        <v>32790</v>
      </c>
      <c r="J35122" t="s">
        <v>32791</v>
      </c>
      <c r="K35122" t="b">
        <v>0</v>
      </c>
      <c r="L35122">
        <v>19</v>
      </c>
      <c r="M35122">
        <v>39</v>
      </c>
      <c r="N35122">
        <v>2093</v>
      </c>
      <c r="O35122">
        <v>634</v>
      </c>
      <c r="P35122" t="s">
        <v>80990</v>
      </c>
      <c r="Q35122" t="b">
        <v>0</v>
      </c>
      <c r="R35122" t="s">
        <v>218</v>
      </c>
    </row>
    <row r="35123" spans="1:20" x14ac:dyDescent="0.25">
      <c r="A35123" s="1" t="s">
        <v>19</v>
      </c>
      <c r="B35123" t="s">
        <v>80990</v>
      </c>
      <c r="C35123" t="s">
        <v>80992</v>
      </c>
      <c r="D35123" t="s">
        <v>74</v>
      </c>
      <c r="E35123">
        <v>3169770153</v>
      </c>
      <c r="F35123" t="s">
        <v>76189</v>
      </c>
      <c r="G35123" t="s">
        <v>76190</v>
      </c>
      <c r="H35123" t="s">
        <v>76191</v>
      </c>
      <c r="I35123" t="s">
        <v>76192</v>
      </c>
      <c r="J35123" t="s">
        <v>76193</v>
      </c>
      <c r="K35123" t="b">
        <v>0</v>
      </c>
      <c r="L35123">
        <v>1003</v>
      </c>
      <c r="M35123">
        <v>117</v>
      </c>
      <c r="N35123">
        <v>667</v>
      </c>
      <c r="O35123">
        <v>14735</v>
      </c>
      <c r="P35123" t="s">
        <v>80990</v>
      </c>
      <c r="Q35123" t="b">
        <v>0</v>
      </c>
      <c r="R35123" t="s">
        <v>34</v>
      </c>
    </row>
    <row r="35124" spans="1:20" x14ac:dyDescent="0.25">
      <c r="A35124" s="1" t="s">
        <v>19</v>
      </c>
      <c r="B35124" t="s">
        <v>80990</v>
      </c>
      <c r="C35124" t="s">
        <v>80379</v>
      </c>
      <c r="D35124" t="s">
        <v>22</v>
      </c>
      <c r="E35124">
        <v>222181835</v>
      </c>
      <c r="F35124" t="s">
        <v>71445</v>
      </c>
      <c r="G35124" t="s">
        <v>71446</v>
      </c>
      <c r="H35124" t="s">
        <v>1112</v>
      </c>
      <c r="I35124" t="s">
        <v>71447</v>
      </c>
      <c r="J35124" t="s">
        <v>80548</v>
      </c>
      <c r="K35124" t="b">
        <v>0</v>
      </c>
      <c r="L35124">
        <v>1724</v>
      </c>
      <c r="M35124">
        <v>778</v>
      </c>
      <c r="N35124">
        <v>8297</v>
      </c>
      <c r="O35124">
        <v>48372</v>
      </c>
      <c r="P35124" t="s">
        <v>80990</v>
      </c>
      <c r="Q35124" t="b">
        <v>1</v>
      </c>
      <c r="R35124" t="s">
        <v>120</v>
      </c>
      <c r="S35124" t="s">
        <v>15753</v>
      </c>
      <c r="T35124" t="s">
        <v>23181</v>
      </c>
    </row>
    <row r="35125" spans="1:20" x14ac:dyDescent="0.25">
      <c r="A35125" s="1" t="s">
        <v>19</v>
      </c>
      <c r="B35125" t="s">
        <v>80993</v>
      </c>
      <c r="C35125" t="s">
        <v>80994</v>
      </c>
      <c r="D35125" t="s">
        <v>22</v>
      </c>
      <c r="E35125">
        <v>8.2205571245700301E+17</v>
      </c>
      <c r="F35125" t="s">
        <v>2753</v>
      </c>
      <c r="G35125" t="s">
        <v>49562</v>
      </c>
      <c r="J35125" t="s">
        <v>80995</v>
      </c>
      <c r="K35125" t="b">
        <v>0</v>
      </c>
      <c r="L35125">
        <v>46</v>
      </c>
      <c r="M35125">
        <v>56</v>
      </c>
      <c r="N35125">
        <v>133</v>
      </c>
      <c r="O35125">
        <v>103</v>
      </c>
      <c r="P35125" t="s">
        <v>80993</v>
      </c>
      <c r="Q35125" t="b">
        <v>0</v>
      </c>
      <c r="R35125" t="s">
        <v>34</v>
      </c>
    </row>
    <row r="35126" spans="1:20" x14ac:dyDescent="0.25">
      <c r="A35126" s="1" t="s">
        <v>19</v>
      </c>
      <c r="B35126" t="s">
        <v>80993</v>
      </c>
      <c r="C35126" t="s">
        <v>75837</v>
      </c>
      <c r="D35126" t="s">
        <v>81</v>
      </c>
      <c r="E35126">
        <v>1481765953</v>
      </c>
      <c r="F35126" t="s">
        <v>80996</v>
      </c>
      <c r="G35126" t="s">
        <v>80997</v>
      </c>
      <c r="J35126" t="s">
        <v>80998</v>
      </c>
      <c r="K35126" t="b">
        <v>0</v>
      </c>
      <c r="L35126">
        <v>588</v>
      </c>
      <c r="M35126">
        <v>397</v>
      </c>
      <c r="N35126">
        <v>9590</v>
      </c>
      <c r="O35126">
        <v>8910</v>
      </c>
      <c r="P35126" t="s">
        <v>80993</v>
      </c>
      <c r="Q35126" t="b">
        <v>0</v>
      </c>
      <c r="R35126" t="s">
        <v>454</v>
      </c>
    </row>
    <row r="35127" spans="1:20" x14ac:dyDescent="0.25">
      <c r="A35127" s="1" t="s">
        <v>19</v>
      </c>
      <c r="B35127" t="s">
        <v>80993</v>
      </c>
      <c r="C35127" t="s">
        <v>75837</v>
      </c>
      <c r="D35127" t="s">
        <v>81</v>
      </c>
      <c r="E35127">
        <v>9.5385234200434278E+17</v>
      </c>
      <c r="F35127" t="s">
        <v>80999</v>
      </c>
      <c r="G35127" t="s">
        <v>81000</v>
      </c>
      <c r="H35127" t="s">
        <v>81001</v>
      </c>
      <c r="J35127" t="s">
        <v>81002</v>
      </c>
      <c r="K35127" t="b">
        <v>0</v>
      </c>
      <c r="L35127">
        <v>31</v>
      </c>
      <c r="M35127">
        <v>50</v>
      </c>
      <c r="N35127">
        <v>346</v>
      </c>
      <c r="O35127">
        <v>87</v>
      </c>
      <c r="P35127" t="s">
        <v>80993</v>
      </c>
      <c r="Q35127" t="b">
        <v>0</v>
      </c>
      <c r="R35127" t="s">
        <v>120</v>
      </c>
    </row>
    <row r="35128" spans="1:20" x14ac:dyDescent="0.25">
      <c r="A35128" s="1" t="s">
        <v>19</v>
      </c>
      <c r="B35128" t="s">
        <v>81003</v>
      </c>
      <c r="C35128" t="s">
        <v>42659</v>
      </c>
      <c r="D35128" t="s">
        <v>22</v>
      </c>
      <c r="E35128">
        <v>2996415748</v>
      </c>
      <c r="F35128" t="s">
        <v>81004</v>
      </c>
      <c r="G35128" t="s">
        <v>81005</v>
      </c>
      <c r="H35128" t="s">
        <v>81006</v>
      </c>
      <c r="J35128" t="s">
        <v>81007</v>
      </c>
      <c r="K35128" t="b">
        <v>0</v>
      </c>
      <c r="L35128">
        <v>30</v>
      </c>
      <c r="M35128">
        <v>236</v>
      </c>
      <c r="N35128">
        <v>3299</v>
      </c>
      <c r="O35128">
        <v>600</v>
      </c>
      <c r="P35128" t="s">
        <v>81003</v>
      </c>
      <c r="Q35128" t="b">
        <v>0</v>
      </c>
      <c r="R35128" t="s">
        <v>218</v>
      </c>
    </row>
    <row r="35129" spans="1:20" x14ac:dyDescent="0.25">
      <c r="A35129" s="1" t="s">
        <v>19</v>
      </c>
      <c r="B35129" t="s">
        <v>81003</v>
      </c>
      <c r="C35129" t="s">
        <v>81008</v>
      </c>
      <c r="D35129" t="s">
        <v>37</v>
      </c>
      <c r="E35129">
        <v>2349425583</v>
      </c>
      <c r="F35129" t="s">
        <v>81009</v>
      </c>
      <c r="G35129" t="s">
        <v>81010</v>
      </c>
      <c r="H35129" t="s">
        <v>25961</v>
      </c>
      <c r="I35129" t="s">
        <v>81011</v>
      </c>
      <c r="J35129" t="s">
        <v>81012</v>
      </c>
      <c r="K35129" t="b">
        <v>0</v>
      </c>
      <c r="L35129">
        <v>106</v>
      </c>
      <c r="M35129">
        <v>216</v>
      </c>
      <c r="N35129">
        <v>1532</v>
      </c>
      <c r="O35129">
        <v>1551</v>
      </c>
      <c r="P35129" t="s">
        <v>81003</v>
      </c>
      <c r="Q35129" t="b">
        <v>1</v>
      </c>
      <c r="R35129" t="s">
        <v>41</v>
      </c>
      <c r="S35129" t="s">
        <v>1826</v>
      </c>
      <c r="T35129" t="s">
        <v>103850</v>
      </c>
    </row>
    <row r="35130" spans="1:20" x14ac:dyDescent="0.25">
      <c r="A35130" s="1" t="s">
        <v>19</v>
      </c>
      <c r="B35130" t="s">
        <v>81013</v>
      </c>
      <c r="C35130" t="s">
        <v>81014</v>
      </c>
      <c r="D35130" t="s">
        <v>81</v>
      </c>
      <c r="E35130">
        <v>1.02577621687441E+18</v>
      </c>
      <c r="F35130" t="s">
        <v>69958</v>
      </c>
      <c r="G35130" t="s">
        <v>69959</v>
      </c>
      <c r="H35130" t="s">
        <v>69960</v>
      </c>
      <c r="J35130" t="s">
        <v>69961</v>
      </c>
      <c r="K35130" t="b">
        <v>0</v>
      </c>
      <c r="L35130">
        <v>14</v>
      </c>
      <c r="M35130">
        <v>123</v>
      </c>
      <c r="N35130">
        <v>4178</v>
      </c>
      <c r="O35130">
        <v>318</v>
      </c>
      <c r="P35130" t="s">
        <v>81013</v>
      </c>
      <c r="Q35130" t="b">
        <v>0</v>
      </c>
      <c r="R35130" t="s">
        <v>120</v>
      </c>
    </row>
    <row r="35131" spans="1:20" x14ac:dyDescent="0.25">
      <c r="A35131" s="1" t="s">
        <v>19</v>
      </c>
      <c r="B35131" t="s">
        <v>81013</v>
      </c>
      <c r="C35131" t="s">
        <v>81015</v>
      </c>
      <c r="D35131" t="s">
        <v>74</v>
      </c>
      <c r="E35131">
        <v>1667863303</v>
      </c>
      <c r="F35131" t="s">
        <v>6878</v>
      </c>
      <c r="G35131" t="s">
        <v>6879</v>
      </c>
      <c r="H35131" t="s">
        <v>1665</v>
      </c>
      <c r="J35131" t="s">
        <v>6880</v>
      </c>
      <c r="K35131" t="b">
        <v>0</v>
      </c>
      <c r="L35131">
        <v>1197</v>
      </c>
      <c r="M35131">
        <v>1373</v>
      </c>
      <c r="N35131">
        <v>39572</v>
      </c>
      <c r="O35131">
        <v>203735</v>
      </c>
      <c r="P35131" t="s">
        <v>81013</v>
      </c>
      <c r="Q35131" t="b">
        <v>0</v>
      </c>
      <c r="R35131" t="s">
        <v>34</v>
      </c>
    </row>
    <row r="35132" spans="1:20" x14ac:dyDescent="0.25">
      <c r="A35132" s="1" t="s">
        <v>19</v>
      </c>
      <c r="B35132" t="s">
        <v>81013</v>
      </c>
      <c r="C35132" t="s">
        <v>80764</v>
      </c>
      <c r="D35132" t="s">
        <v>22</v>
      </c>
      <c r="E35132">
        <v>222181835</v>
      </c>
      <c r="F35132" t="s">
        <v>71445</v>
      </c>
      <c r="G35132" t="s">
        <v>71446</v>
      </c>
      <c r="H35132" t="s">
        <v>1112</v>
      </c>
      <c r="I35132" t="s">
        <v>71447</v>
      </c>
      <c r="J35132" t="s">
        <v>80548</v>
      </c>
      <c r="K35132" t="b">
        <v>0</v>
      </c>
      <c r="L35132">
        <v>1724</v>
      </c>
      <c r="M35132">
        <v>778</v>
      </c>
      <c r="N35132">
        <v>8297</v>
      </c>
      <c r="O35132">
        <v>48373</v>
      </c>
      <c r="P35132" t="s">
        <v>81013</v>
      </c>
      <c r="Q35132" t="b">
        <v>1</v>
      </c>
      <c r="R35132" t="s">
        <v>120</v>
      </c>
    </row>
    <row r="35133" spans="1:20" x14ac:dyDescent="0.25">
      <c r="A35133" s="1" t="s">
        <v>19</v>
      </c>
      <c r="B35133" t="s">
        <v>81016</v>
      </c>
      <c r="C35133" t="s">
        <v>81017</v>
      </c>
      <c r="D35133" t="s">
        <v>81</v>
      </c>
      <c r="E35133">
        <v>3286378722</v>
      </c>
      <c r="F35133" t="s">
        <v>28519</v>
      </c>
      <c r="G35133" t="s">
        <v>28520</v>
      </c>
      <c r="H35133" t="s">
        <v>28521</v>
      </c>
      <c r="J35133" t="s">
        <v>28522</v>
      </c>
      <c r="K35133" t="b">
        <v>0</v>
      </c>
      <c r="L35133">
        <v>136</v>
      </c>
      <c r="M35133">
        <v>1108</v>
      </c>
      <c r="N35133">
        <v>20942</v>
      </c>
      <c r="O35133">
        <v>5312</v>
      </c>
      <c r="P35133" t="s">
        <v>81016</v>
      </c>
      <c r="Q35133" t="b">
        <v>0</v>
      </c>
      <c r="R35133" t="s">
        <v>34</v>
      </c>
    </row>
    <row r="35134" spans="1:20" x14ac:dyDescent="0.25">
      <c r="A35134" s="1" t="s">
        <v>19</v>
      </c>
      <c r="B35134" t="s">
        <v>81016</v>
      </c>
      <c r="C35134" t="s">
        <v>62049</v>
      </c>
      <c r="D35134" t="s">
        <v>30</v>
      </c>
      <c r="E35134">
        <v>8.9395181229805158E+17</v>
      </c>
      <c r="F35134" t="s">
        <v>44928</v>
      </c>
      <c r="G35134" t="s">
        <v>44929</v>
      </c>
      <c r="J35134" t="s">
        <v>44930</v>
      </c>
      <c r="K35134" t="b">
        <v>0</v>
      </c>
      <c r="L35134">
        <v>55</v>
      </c>
      <c r="M35134">
        <v>465</v>
      </c>
      <c r="N35134">
        <v>13735</v>
      </c>
      <c r="O35134">
        <v>10282</v>
      </c>
      <c r="P35134" t="s">
        <v>81016</v>
      </c>
      <c r="Q35134" t="b">
        <v>0</v>
      </c>
      <c r="R35134" t="s">
        <v>34</v>
      </c>
      <c r="S35134" t="s">
        <v>42</v>
      </c>
    </row>
    <row r="35135" spans="1:20" x14ac:dyDescent="0.25">
      <c r="A35135" s="1" t="s">
        <v>19</v>
      </c>
      <c r="B35135" t="s">
        <v>81016</v>
      </c>
      <c r="C35135" t="s">
        <v>81018</v>
      </c>
      <c r="D35135" t="s">
        <v>22</v>
      </c>
      <c r="E35135">
        <v>1.0399064975962071E+18</v>
      </c>
      <c r="F35135" t="s">
        <v>27748</v>
      </c>
      <c r="G35135" t="s">
        <v>27749</v>
      </c>
      <c r="J35135" t="s">
        <v>27750</v>
      </c>
      <c r="K35135" t="b">
        <v>0</v>
      </c>
      <c r="L35135">
        <v>51</v>
      </c>
      <c r="M35135">
        <v>59</v>
      </c>
      <c r="N35135">
        <v>205</v>
      </c>
      <c r="O35135">
        <v>186</v>
      </c>
      <c r="P35135" t="s">
        <v>81016</v>
      </c>
      <c r="Q35135" t="b">
        <v>0</v>
      </c>
      <c r="R35135" t="s">
        <v>229</v>
      </c>
    </row>
    <row r="35136" spans="1:20" x14ac:dyDescent="0.25">
      <c r="A35136" s="1" t="s">
        <v>19</v>
      </c>
      <c r="B35136" t="s">
        <v>81016</v>
      </c>
      <c r="C35136" t="s">
        <v>81019</v>
      </c>
      <c r="D35136" t="s">
        <v>22</v>
      </c>
      <c r="E35136">
        <v>1117557991</v>
      </c>
      <c r="F35136" t="s">
        <v>51253</v>
      </c>
      <c r="G35136" t="s">
        <v>51254</v>
      </c>
      <c r="H35136" t="s">
        <v>27560</v>
      </c>
      <c r="K35136" t="b">
        <v>0</v>
      </c>
      <c r="L35136">
        <v>85</v>
      </c>
      <c r="M35136">
        <v>579</v>
      </c>
      <c r="N35136">
        <v>28756</v>
      </c>
      <c r="O35136">
        <v>10039</v>
      </c>
      <c r="P35136" t="s">
        <v>81016</v>
      </c>
      <c r="Q35136" t="b">
        <v>0</v>
      </c>
      <c r="R35136" t="s">
        <v>41</v>
      </c>
      <c r="S35136" t="s">
        <v>2447</v>
      </c>
    </row>
    <row r="35137" spans="1:20" x14ac:dyDescent="0.25">
      <c r="A35137" s="1" t="s">
        <v>19</v>
      </c>
      <c r="B35137" t="s">
        <v>81020</v>
      </c>
      <c r="C35137" t="s">
        <v>81021</v>
      </c>
      <c r="D35137" t="s">
        <v>81022</v>
      </c>
      <c r="E35137">
        <v>4874907190</v>
      </c>
      <c r="F35137" t="s">
        <v>81023</v>
      </c>
      <c r="G35137" t="s">
        <v>81024</v>
      </c>
      <c r="H35137" t="s">
        <v>81025</v>
      </c>
      <c r="I35137" t="s">
        <v>81026</v>
      </c>
      <c r="J35137" t="s">
        <v>81027</v>
      </c>
      <c r="K35137" t="b">
        <v>0</v>
      </c>
      <c r="L35137">
        <v>1397</v>
      </c>
      <c r="M35137">
        <v>1881</v>
      </c>
      <c r="N35137">
        <v>1708</v>
      </c>
      <c r="O35137">
        <v>71299</v>
      </c>
      <c r="P35137" t="s">
        <v>81020</v>
      </c>
      <c r="Q35137" t="b">
        <v>0</v>
      </c>
      <c r="R35137" t="s">
        <v>41</v>
      </c>
      <c r="S35137" t="s">
        <v>67631</v>
      </c>
      <c r="T35137" t="s">
        <v>103851</v>
      </c>
    </row>
    <row r="35138" spans="1:20" x14ac:dyDescent="0.25">
      <c r="A35138" s="1" t="s">
        <v>19</v>
      </c>
      <c r="B35138" t="s">
        <v>81020</v>
      </c>
      <c r="C35138" t="s">
        <v>81028</v>
      </c>
      <c r="D35138" t="s">
        <v>22</v>
      </c>
      <c r="E35138">
        <v>355154915</v>
      </c>
      <c r="F35138" t="s">
        <v>81029</v>
      </c>
      <c r="G35138" t="s">
        <v>81030</v>
      </c>
      <c r="H35138" t="s">
        <v>81031</v>
      </c>
      <c r="I35138" t="s">
        <v>81032</v>
      </c>
      <c r="J35138" t="s">
        <v>81033</v>
      </c>
      <c r="K35138" t="b">
        <v>0</v>
      </c>
      <c r="L35138">
        <v>843</v>
      </c>
      <c r="M35138">
        <v>263</v>
      </c>
      <c r="N35138">
        <v>48489</v>
      </c>
      <c r="O35138">
        <v>102460</v>
      </c>
      <c r="P35138" t="s">
        <v>81020</v>
      </c>
      <c r="Q35138" t="b">
        <v>1</v>
      </c>
      <c r="R35138" t="s">
        <v>34</v>
      </c>
    </row>
    <row r="35139" spans="1:20" x14ac:dyDescent="0.25">
      <c r="A35139" s="1" t="s">
        <v>19</v>
      </c>
      <c r="B35139" t="s">
        <v>81020</v>
      </c>
      <c r="C35139" t="s">
        <v>81034</v>
      </c>
      <c r="D35139" t="s">
        <v>22</v>
      </c>
      <c r="E35139">
        <v>190388775</v>
      </c>
      <c r="F35139" t="s">
        <v>56012</v>
      </c>
      <c r="G35139" t="s">
        <v>56013</v>
      </c>
      <c r="H35139" t="s">
        <v>56014</v>
      </c>
      <c r="I35139" t="s">
        <v>56015</v>
      </c>
      <c r="J35139" t="s">
        <v>56016</v>
      </c>
      <c r="K35139" t="b">
        <v>0</v>
      </c>
      <c r="L35139">
        <v>24</v>
      </c>
      <c r="M35139">
        <v>44</v>
      </c>
      <c r="N35139">
        <v>37</v>
      </c>
      <c r="O35139">
        <v>173</v>
      </c>
      <c r="P35139" t="s">
        <v>81020</v>
      </c>
      <c r="Q35139" t="b">
        <v>0</v>
      </c>
      <c r="R35139" t="s">
        <v>34</v>
      </c>
      <c r="S35139" t="s">
        <v>557</v>
      </c>
    </row>
    <row r="35140" spans="1:20" x14ac:dyDescent="0.25">
      <c r="A35140" s="1" t="s">
        <v>19</v>
      </c>
      <c r="B35140" t="s">
        <v>81020</v>
      </c>
      <c r="C35140" t="s">
        <v>81035</v>
      </c>
      <c r="D35140" t="s">
        <v>30</v>
      </c>
      <c r="E35140">
        <v>8.2052584071476429E+17</v>
      </c>
      <c r="F35140" t="s">
        <v>22198</v>
      </c>
      <c r="G35140" t="s">
        <v>22199</v>
      </c>
      <c r="H35140" t="s">
        <v>2813</v>
      </c>
      <c r="I35140" t="s">
        <v>22200</v>
      </c>
      <c r="J35140" t="s">
        <v>22201</v>
      </c>
      <c r="K35140" t="b">
        <v>0</v>
      </c>
      <c r="L35140">
        <v>5123</v>
      </c>
      <c r="M35140">
        <v>4261</v>
      </c>
      <c r="N35140">
        <v>1067</v>
      </c>
      <c r="O35140">
        <v>3489</v>
      </c>
      <c r="P35140" t="s">
        <v>81020</v>
      </c>
      <c r="Q35140" t="b">
        <v>1</v>
      </c>
      <c r="R35140" t="s">
        <v>454</v>
      </c>
    </row>
    <row r="35141" spans="1:20" x14ac:dyDescent="0.25">
      <c r="A35141" s="1" t="s">
        <v>19</v>
      </c>
      <c r="B35141" t="s">
        <v>81020</v>
      </c>
      <c r="C35141" t="s">
        <v>70116</v>
      </c>
      <c r="D35141" t="s">
        <v>22</v>
      </c>
      <c r="E35141">
        <v>2946174506</v>
      </c>
      <c r="F35141" t="s">
        <v>91</v>
      </c>
      <c r="G35141" t="s">
        <v>92</v>
      </c>
      <c r="J35141" t="s">
        <v>93</v>
      </c>
      <c r="K35141" t="b">
        <v>0</v>
      </c>
      <c r="L35141">
        <v>14</v>
      </c>
      <c r="M35141">
        <v>176</v>
      </c>
      <c r="N35141">
        <v>8846</v>
      </c>
      <c r="O35141">
        <v>1438</v>
      </c>
      <c r="P35141" t="s">
        <v>81020</v>
      </c>
      <c r="Q35141" t="b">
        <v>0</v>
      </c>
      <c r="R35141" t="s">
        <v>84</v>
      </c>
    </row>
    <row r="35142" spans="1:20" x14ac:dyDescent="0.25">
      <c r="A35142" s="1" t="s">
        <v>19</v>
      </c>
      <c r="B35142" t="s">
        <v>81020</v>
      </c>
      <c r="C35142" t="s">
        <v>70116</v>
      </c>
      <c r="D35142" t="s">
        <v>22</v>
      </c>
      <c r="E35142">
        <v>2860298539</v>
      </c>
      <c r="F35142" t="s">
        <v>81036</v>
      </c>
      <c r="G35142" t="s">
        <v>81037</v>
      </c>
      <c r="J35142" t="s">
        <v>81038</v>
      </c>
      <c r="K35142" t="b">
        <v>0</v>
      </c>
      <c r="L35142">
        <v>82</v>
      </c>
      <c r="M35142">
        <v>178</v>
      </c>
      <c r="N35142">
        <v>77158</v>
      </c>
      <c r="O35142">
        <v>30681</v>
      </c>
      <c r="P35142" t="s">
        <v>81020</v>
      </c>
      <c r="Q35142" t="b">
        <v>0</v>
      </c>
      <c r="R35142" t="s">
        <v>26</v>
      </c>
    </row>
    <row r="35143" spans="1:20" x14ac:dyDescent="0.25">
      <c r="A35143" s="1" t="s">
        <v>19</v>
      </c>
      <c r="B35143" t="s">
        <v>81020</v>
      </c>
      <c r="C35143" t="s">
        <v>78303</v>
      </c>
      <c r="D35143" t="s">
        <v>30</v>
      </c>
      <c r="E35143">
        <v>1.045256100994474E+18</v>
      </c>
      <c r="F35143" t="s">
        <v>46387</v>
      </c>
      <c r="G35143" t="s">
        <v>46388</v>
      </c>
      <c r="J35143" t="s">
        <v>46389</v>
      </c>
      <c r="K35143" t="b">
        <v>0</v>
      </c>
      <c r="L35143">
        <v>7</v>
      </c>
      <c r="M35143">
        <v>50</v>
      </c>
      <c r="N35143">
        <v>171</v>
      </c>
      <c r="O35143">
        <v>207</v>
      </c>
      <c r="P35143" t="s">
        <v>81020</v>
      </c>
      <c r="Q35143" t="b">
        <v>0</v>
      </c>
      <c r="R35143" t="s">
        <v>454</v>
      </c>
    </row>
    <row r="35144" spans="1:20" x14ac:dyDescent="0.25">
      <c r="A35144" s="1" t="s">
        <v>19</v>
      </c>
      <c r="B35144" t="s">
        <v>81020</v>
      </c>
      <c r="C35144" t="s">
        <v>81039</v>
      </c>
      <c r="D35144" t="s">
        <v>22</v>
      </c>
      <c r="E35144">
        <v>8.1589676425111142E+17</v>
      </c>
      <c r="F35144" t="s">
        <v>11327</v>
      </c>
      <c r="G35144" t="s">
        <v>11328</v>
      </c>
      <c r="H35144" t="s">
        <v>11329</v>
      </c>
      <c r="J35144" t="s">
        <v>11330</v>
      </c>
      <c r="K35144" t="b">
        <v>0</v>
      </c>
      <c r="L35144">
        <v>39</v>
      </c>
      <c r="M35144">
        <v>101</v>
      </c>
      <c r="N35144">
        <v>980</v>
      </c>
      <c r="O35144">
        <v>2086</v>
      </c>
      <c r="P35144" t="s">
        <v>81020</v>
      </c>
      <c r="Q35144" t="b">
        <v>0</v>
      </c>
      <c r="R35144" t="s">
        <v>34</v>
      </c>
    </row>
    <row r="35145" spans="1:20" x14ac:dyDescent="0.25">
      <c r="A35145" s="1" t="s">
        <v>19</v>
      </c>
      <c r="B35145" t="s">
        <v>81040</v>
      </c>
      <c r="C35145" t="s">
        <v>70116</v>
      </c>
      <c r="D35145" t="s">
        <v>30</v>
      </c>
      <c r="E35145">
        <v>1830671258</v>
      </c>
      <c r="F35145" t="s">
        <v>54502</v>
      </c>
      <c r="G35145" t="s">
        <v>54503</v>
      </c>
      <c r="H35145" t="s">
        <v>54504</v>
      </c>
      <c r="J35145" t="s">
        <v>54505</v>
      </c>
      <c r="K35145" t="b">
        <v>0</v>
      </c>
      <c r="L35145">
        <v>26</v>
      </c>
      <c r="M35145">
        <v>366</v>
      </c>
      <c r="N35145">
        <v>6056</v>
      </c>
      <c r="O35145">
        <v>2312</v>
      </c>
      <c r="P35145" t="s">
        <v>81040</v>
      </c>
      <c r="Q35145" t="b">
        <v>0</v>
      </c>
      <c r="R35145" t="s">
        <v>218</v>
      </c>
    </row>
    <row r="35146" spans="1:20" x14ac:dyDescent="0.25">
      <c r="A35146" s="1" t="s">
        <v>19</v>
      </c>
      <c r="B35146" t="s">
        <v>81040</v>
      </c>
      <c r="C35146" t="s">
        <v>69552</v>
      </c>
      <c r="D35146" t="s">
        <v>22</v>
      </c>
      <c r="E35146">
        <v>8.5855780687346074E+17</v>
      </c>
      <c r="F35146" t="s">
        <v>55927</v>
      </c>
      <c r="G35146" t="s">
        <v>55928</v>
      </c>
      <c r="J35146" t="s">
        <v>55929</v>
      </c>
      <c r="K35146" t="b">
        <v>0</v>
      </c>
      <c r="L35146">
        <v>0</v>
      </c>
      <c r="M35146">
        <v>14</v>
      </c>
      <c r="N35146">
        <v>145</v>
      </c>
      <c r="O35146">
        <v>1596</v>
      </c>
      <c r="P35146" t="s">
        <v>81040</v>
      </c>
      <c r="Q35146" t="b">
        <v>0</v>
      </c>
      <c r="R35146" t="s">
        <v>26</v>
      </c>
    </row>
    <row r="35147" spans="1:20" x14ac:dyDescent="0.25">
      <c r="A35147" s="1" t="s">
        <v>19</v>
      </c>
      <c r="B35147" t="s">
        <v>81041</v>
      </c>
      <c r="C35147" t="s">
        <v>81042</v>
      </c>
      <c r="D35147" t="s">
        <v>81</v>
      </c>
      <c r="E35147">
        <v>633004878</v>
      </c>
      <c r="F35147" t="s">
        <v>81043</v>
      </c>
      <c r="G35147" t="s">
        <v>81044</v>
      </c>
      <c r="H35147" t="s">
        <v>77026</v>
      </c>
      <c r="I35147" t="s">
        <v>81045</v>
      </c>
      <c r="J35147" t="s">
        <v>81046</v>
      </c>
      <c r="K35147" t="b">
        <v>0</v>
      </c>
      <c r="L35147">
        <v>2526</v>
      </c>
      <c r="M35147">
        <v>1298</v>
      </c>
      <c r="N35147">
        <v>21074</v>
      </c>
      <c r="O35147">
        <v>21332</v>
      </c>
      <c r="P35147" t="s">
        <v>81041</v>
      </c>
      <c r="Q35147" t="b">
        <v>1</v>
      </c>
      <c r="R35147" t="s">
        <v>120</v>
      </c>
    </row>
    <row r="35148" spans="1:20" x14ac:dyDescent="0.25">
      <c r="A35148" s="1" t="s">
        <v>19</v>
      </c>
      <c r="B35148" t="s">
        <v>81047</v>
      </c>
      <c r="C35148" t="s">
        <v>112</v>
      </c>
      <c r="D35148" t="s">
        <v>30</v>
      </c>
      <c r="E35148">
        <v>4832738111</v>
      </c>
      <c r="F35148" t="s">
        <v>11910</v>
      </c>
      <c r="G35148" t="s">
        <v>11911</v>
      </c>
      <c r="H35148" t="s">
        <v>11912</v>
      </c>
      <c r="J35148" t="s">
        <v>11913</v>
      </c>
      <c r="K35148" t="b">
        <v>0</v>
      </c>
      <c r="L35148">
        <v>83</v>
      </c>
      <c r="M35148">
        <v>246</v>
      </c>
      <c r="N35148">
        <v>20002</v>
      </c>
      <c r="O35148">
        <v>934</v>
      </c>
      <c r="P35148" t="s">
        <v>81047</v>
      </c>
      <c r="Q35148" t="b">
        <v>0</v>
      </c>
      <c r="R35148" t="s">
        <v>34</v>
      </c>
      <c r="S35148" t="s">
        <v>113</v>
      </c>
    </row>
    <row r="35149" spans="1:20" x14ac:dyDescent="0.25">
      <c r="A35149" s="1" t="s">
        <v>19</v>
      </c>
      <c r="B35149" t="s">
        <v>81048</v>
      </c>
      <c r="C35149" t="s">
        <v>11587</v>
      </c>
      <c r="D35149" t="s">
        <v>22</v>
      </c>
      <c r="E35149">
        <v>9.8812976525614694E+17</v>
      </c>
      <c r="F35149" t="s">
        <v>22651</v>
      </c>
      <c r="G35149" t="s">
        <v>22652</v>
      </c>
      <c r="H35149" t="s">
        <v>22653</v>
      </c>
      <c r="J35149" t="s">
        <v>22654</v>
      </c>
      <c r="K35149" t="b">
        <v>0</v>
      </c>
      <c r="L35149">
        <v>11</v>
      </c>
      <c r="M35149">
        <v>68</v>
      </c>
      <c r="N35149">
        <v>231</v>
      </c>
      <c r="O35149">
        <v>254</v>
      </c>
      <c r="P35149" t="s">
        <v>81048</v>
      </c>
      <c r="Q35149" t="b">
        <v>0</v>
      </c>
      <c r="R35149" t="s">
        <v>34</v>
      </c>
    </row>
    <row r="35150" spans="1:20" x14ac:dyDescent="0.25">
      <c r="A35150" s="1" t="s">
        <v>19</v>
      </c>
      <c r="B35150" t="s">
        <v>81048</v>
      </c>
      <c r="C35150" t="s">
        <v>63120</v>
      </c>
      <c r="D35150" t="s">
        <v>30</v>
      </c>
      <c r="E35150">
        <v>8.267085357739049E+17</v>
      </c>
      <c r="F35150" t="s">
        <v>3637</v>
      </c>
      <c r="G35150" t="s">
        <v>57520</v>
      </c>
      <c r="H35150" t="s">
        <v>34027</v>
      </c>
      <c r="J35150" t="s">
        <v>57521</v>
      </c>
      <c r="K35150" t="b">
        <v>0</v>
      </c>
      <c r="L35150">
        <v>49</v>
      </c>
      <c r="M35150">
        <v>310</v>
      </c>
      <c r="N35150">
        <v>5774</v>
      </c>
      <c r="O35150">
        <v>368</v>
      </c>
      <c r="P35150" t="s">
        <v>81048</v>
      </c>
      <c r="Q35150" t="b">
        <v>0</v>
      </c>
      <c r="R35150" t="s">
        <v>850</v>
      </c>
      <c r="S35150" t="s">
        <v>44307</v>
      </c>
      <c r="T35150" t="s">
        <v>26157</v>
      </c>
    </row>
    <row r="35151" spans="1:20" x14ac:dyDescent="0.25">
      <c r="A35151" s="1" t="s">
        <v>19</v>
      </c>
      <c r="B35151" t="s">
        <v>81049</v>
      </c>
      <c r="C35151" t="s">
        <v>81050</v>
      </c>
      <c r="D35151" t="s">
        <v>22</v>
      </c>
      <c r="E35151">
        <v>90383760</v>
      </c>
      <c r="F35151" t="s">
        <v>35519</v>
      </c>
      <c r="G35151" t="s">
        <v>35520</v>
      </c>
      <c r="J35151" t="s">
        <v>35521</v>
      </c>
      <c r="K35151" t="b">
        <v>0</v>
      </c>
      <c r="L35151">
        <v>1437</v>
      </c>
      <c r="M35151">
        <v>633</v>
      </c>
      <c r="N35151">
        <v>24274</v>
      </c>
      <c r="O35151">
        <v>33560</v>
      </c>
      <c r="P35151" t="s">
        <v>81049</v>
      </c>
      <c r="Q35151" t="b">
        <v>1</v>
      </c>
      <c r="R35151" t="s">
        <v>34</v>
      </c>
    </row>
    <row r="35152" spans="1:20" x14ac:dyDescent="0.25">
      <c r="A35152" s="1" t="s">
        <v>19</v>
      </c>
      <c r="B35152" t="s">
        <v>81049</v>
      </c>
      <c r="C35152" t="s">
        <v>70127</v>
      </c>
      <c r="D35152" t="s">
        <v>22</v>
      </c>
      <c r="E35152">
        <v>2860298539</v>
      </c>
      <c r="F35152" t="s">
        <v>81036</v>
      </c>
      <c r="G35152" t="s">
        <v>81037</v>
      </c>
      <c r="J35152" t="s">
        <v>81038</v>
      </c>
      <c r="K35152" t="b">
        <v>0</v>
      </c>
      <c r="L35152">
        <v>82</v>
      </c>
      <c r="M35152">
        <v>178</v>
      </c>
      <c r="N35152">
        <v>77159</v>
      </c>
      <c r="O35152">
        <v>30682</v>
      </c>
      <c r="P35152" t="s">
        <v>81049</v>
      </c>
      <c r="Q35152" t="b">
        <v>0</v>
      </c>
      <c r="R35152" t="s">
        <v>26</v>
      </c>
    </row>
    <row r="35153" spans="1:19" x14ac:dyDescent="0.25">
      <c r="A35153" s="1" t="s">
        <v>19</v>
      </c>
      <c r="B35153" t="s">
        <v>81049</v>
      </c>
      <c r="C35153" t="s">
        <v>80931</v>
      </c>
      <c r="D35153" t="s">
        <v>22</v>
      </c>
      <c r="E35153">
        <v>1.0240893051558748E+18</v>
      </c>
      <c r="F35153" t="s">
        <v>30680</v>
      </c>
      <c r="G35153" t="s">
        <v>30681</v>
      </c>
      <c r="H35153" t="s">
        <v>30682</v>
      </c>
      <c r="J35153" t="s">
        <v>30683</v>
      </c>
      <c r="K35153" t="b">
        <v>0</v>
      </c>
      <c r="L35153">
        <v>398</v>
      </c>
      <c r="M35153">
        <v>2179</v>
      </c>
      <c r="N35153">
        <v>8802</v>
      </c>
      <c r="O35153">
        <v>4166</v>
      </c>
      <c r="P35153" t="s">
        <v>81049</v>
      </c>
      <c r="Q35153" t="b">
        <v>1</v>
      </c>
      <c r="R35153" t="s">
        <v>120</v>
      </c>
    </row>
    <row r="35154" spans="1:19" x14ac:dyDescent="0.25">
      <c r="A35154" s="1" t="s">
        <v>19</v>
      </c>
      <c r="B35154" t="s">
        <v>81051</v>
      </c>
      <c r="C35154" t="s">
        <v>81052</v>
      </c>
      <c r="D35154" t="s">
        <v>81</v>
      </c>
      <c r="E35154">
        <v>955958576</v>
      </c>
      <c r="F35154" t="s">
        <v>582</v>
      </c>
      <c r="G35154" t="s">
        <v>583</v>
      </c>
      <c r="H35154" t="s">
        <v>584</v>
      </c>
      <c r="I35154" t="s">
        <v>585</v>
      </c>
      <c r="J35154" t="s">
        <v>586</v>
      </c>
      <c r="K35154" t="b">
        <v>0</v>
      </c>
      <c r="L35154">
        <v>384</v>
      </c>
      <c r="M35154">
        <v>1261</v>
      </c>
      <c r="N35154">
        <v>68644</v>
      </c>
      <c r="O35154">
        <v>16297</v>
      </c>
      <c r="P35154" t="s">
        <v>81051</v>
      </c>
      <c r="Q35154" t="b">
        <v>1</v>
      </c>
      <c r="R35154" t="s">
        <v>34</v>
      </c>
    </row>
    <row r="35155" spans="1:19" x14ac:dyDescent="0.25">
      <c r="A35155" s="1" t="s">
        <v>19</v>
      </c>
      <c r="B35155" t="s">
        <v>81051</v>
      </c>
      <c r="C35155" t="s">
        <v>80445</v>
      </c>
      <c r="D35155" t="s">
        <v>30</v>
      </c>
      <c r="E35155">
        <v>8.5456219789197312E+17</v>
      </c>
      <c r="F35155" t="s">
        <v>81053</v>
      </c>
      <c r="G35155" t="s">
        <v>81054</v>
      </c>
      <c r="K35155" t="b">
        <v>0</v>
      </c>
      <c r="L35155">
        <v>1</v>
      </c>
      <c r="M35155">
        <v>160</v>
      </c>
      <c r="N35155">
        <v>990</v>
      </c>
      <c r="O35155">
        <v>148</v>
      </c>
      <c r="P35155" t="s">
        <v>81051</v>
      </c>
      <c r="Q35155" t="b">
        <v>0</v>
      </c>
      <c r="R35155" t="s">
        <v>34</v>
      </c>
      <c r="S35155" t="s">
        <v>2447</v>
      </c>
    </row>
    <row r="35156" spans="1:19" x14ac:dyDescent="0.25">
      <c r="A35156" s="1" t="s">
        <v>19</v>
      </c>
      <c r="B35156" t="s">
        <v>81051</v>
      </c>
      <c r="C35156" t="s">
        <v>81055</v>
      </c>
      <c r="D35156" t="s">
        <v>22</v>
      </c>
      <c r="E35156">
        <v>8.8365552952812339E+17</v>
      </c>
      <c r="F35156" t="s">
        <v>81056</v>
      </c>
      <c r="G35156" t="s">
        <v>81057</v>
      </c>
      <c r="H35156" t="s">
        <v>81058</v>
      </c>
      <c r="J35156" t="s">
        <v>81059</v>
      </c>
      <c r="K35156" t="b">
        <v>0</v>
      </c>
      <c r="L35156">
        <v>70</v>
      </c>
      <c r="M35156">
        <v>377</v>
      </c>
      <c r="N35156">
        <v>3307</v>
      </c>
      <c r="O35156">
        <v>2422</v>
      </c>
      <c r="P35156" t="s">
        <v>81051</v>
      </c>
      <c r="Q35156" t="b">
        <v>0</v>
      </c>
      <c r="R35156" t="s">
        <v>34</v>
      </c>
    </row>
    <row r="35157" spans="1:19" x14ac:dyDescent="0.25">
      <c r="A35157" s="1" t="s">
        <v>19</v>
      </c>
      <c r="B35157" t="s">
        <v>81051</v>
      </c>
      <c r="C35157" t="s">
        <v>81060</v>
      </c>
      <c r="D35157" t="s">
        <v>81</v>
      </c>
      <c r="E35157">
        <v>2300265756</v>
      </c>
      <c r="F35157" t="s">
        <v>81061</v>
      </c>
      <c r="G35157" t="s">
        <v>81062</v>
      </c>
      <c r="H35157" t="s">
        <v>81063</v>
      </c>
      <c r="I35157" t="s">
        <v>81064</v>
      </c>
      <c r="J35157" t="s">
        <v>81065</v>
      </c>
      <c r="K35157" t="b">
        <v>0</v>
      </c>
      <c r="L35157">
        <v>37</v>
      </c>
      <c r="M35157">
        <v>346</v>
      </c>
      <c r="N35157">
        <v>660</v>
      </c>
      <c r="O35157">
        <v>191</v>
      </c>
      <c r="P35157" t="s">
        <v>81051</v>
      </c>
      <c r="Q35157" t="b">
        <v>0</v>
      </c>
      <c r="R35157" t="s">
        <v>34</v>
      </c>
      <c r="S35157" t="s">
        <v>42</v>
      </c>
    </row>
    <row r="35158" spans="1:19" x14ac:dyDescent="0.25">
      <c r="A35158" s="1" t="s">
        <v>19</v>
      </c>
      <c r="B35158" t="s">
        <v>81066</v>
      </c>
      <c r="C35158" t="s">
        <v>81067</v>
      </c>
      <c r="D35158" t="s">
        <v>22</v>
      </c>
      <c r="E35158">
        <v>2331177319</v>
      </c>
      <c r="F35158" t="s">
        <v>63906</v>
      </c>
      <c r="G35158" t="s">
        <v>63907</v>
      </c>
      <c r="H35158" t="s">
        <v>63908</v>
      </c>
      <c r="K35158" t="b">
        <v>0</v>
      </c>
      <c r="L35158">
        <v>62</v>
      </c>
      <c r="M35158">
        <v>70</v>
      </c>
      <c r="N35158">
        <v>1559</v>
      </c>
      <c r="O35158">
        <v>2784</v>
      </c>
      <c r="P35158" t="s">
        <v>81066</v>
      </c>
      <c r="Q35158" t="b">
        <v>0</v>
      </c>
      <c r="R35158" t="s">
        <v>41</v>
      </c>
    </row>
    <row r="35159" spans="1:19" x14ac:dyDescent="0.25">
      <c r="A35159" s="1" t="s">
        <v>19</v>
      </c>
      <c r="B35159" t="s">
        <v>81068</v>
      </c>
      <c r="C35159" t="s">
        <v>80445</v>
      </c>
      <c r="D35159" t="s">
        <v>22</v>
      </c>
      <c r="E35159">
        <v>595932826</v>
      </c>
      <c r="F35159" t="s">
        <v>81069</v>
      </c>
      <c r="G35159" t="s">
        <v>81070</v>
      </c>
      <c r="H35159" t="s">
        <v>81071</v>
      </c>
      <c r="J35159" t="s">
        <v>81072</v>
      </c>
      <c r="K35159" t="b">
        <v>0</v>
      </c>
      <c r="L35159">
        <v>340</v>
      </c>
      <c r="M35159">
        <v>311</v>
      </c>
      <c r="N35159">
        <v>6592</v>
      </c>
      <c r="O35159">
        <v>8743</v>
      </c>
      <c r="P35159" t="s">
        <v>81068</v>
      </c>
      <c r="Q35159" t="b">
        <v>0</v>
      </c>
      <c r="R35159" t="s">
        <v>34</v>
      </c>
      <c r="S35159" t="s">
        <v>2447</v>
      </c>
    </row>
    <row r="35160" spans="1:19" x14ac:dyDescent="0.25">
      <c r="A35160" s="1" t="s">
        <v>19</v>
      </c>
      <c r="B35160" t="s">
        <v>81068</v>
      </c>
      <c r="C35160" t="s">
        <v>81073</v>
      </c>
      <c r="D35160" t="s">
        <v>74</v>
      </c>
      <c r="E35160">
        <v>56771254</v>
      </c>
      <c r="F35160" t="s">
        <v>69087</v>
      </c>
      <c r="G35160" t="s">
        <v>69088</v>
      </c>
      <c r="H35160" t="s">
        <v>886</v>
      </c>
      <c r="I35160" t="s">
        <v>69089</v>
      </c>
      <c r="J35160" t="s">
        <v>69090</v>
      </c>
      <c r="K35160" t="b">
        <v>0</v>
      </c>
      <c r="L35160">
        <v>242</v>
      </c>
      <c r="M35160">
        <v>656</v>
      </c>
      <c r="N35160">
        <v>154</v>
      </c>
      <c r="O35160">
        <v>39933</v>
      </c>
      <c r="P35160" t="s">
        <v>81068</v>
      </c>
      <c r="Q35160" t="b">
        <v>0</v>
      </c>
      <c r="R35160" t="s">
        <v>120</v>
      </c>
    </row>
    <row r="35161" spans="1:19" x14ac:dyDescent="0.25">
      <c r="A35161" s="1" t="s">
        <v>19</v>
      </c>
      <c r="B35161" t="s">
        <v>81068</v>
      </c>
      <c r="C35161" t="s">
        <v>81074</v>
      </c>
      <c r="D35161" t="s">
        <v>81</v>
      </c>
      <c r="E35161">
        <v>3043636516</v>
      </c>
      <c r="F35161" t="s">
        <v>81075</v>
      </c>
      <c r="G35161" t="s">
        <v>81076</v>
      </c>
      <c r="H35161" t="s">
        <v>81077</v>
      </c>
      <c r="K35161" t="b">
        <v>0</v>
      </c>
      <c r="L35161">
        <v>123</v>
      </c>
      <c r="M35161">
        <v>293</v>
      </c>
      <c r="N35161">
        <v>3001</v>
      </c>
      <c r="O35161">
        <v>3281</v>
      </c>
      <c r="P35161" t="s">
        <v>81068</v>
      </c>
      <c r="Q35161" t="b">
        <v>1</v>
      </c>
      <c r="R35161" t="s">
        <v>34</v>
      </c>
    </row>
    <row r="35162" spans="1:19" x14ac:dyDescent="0.25">
      <c r="A35162" s="1" t="s">
        <v>19</v>
      </c>
      <c r="B35162" t="s">
        <v>81078</v>
      </c>
      <c r="C35162" t="s">
        <v>81079</v>
      </c>
      <c r="D35162" t="s">
        <v>81</v>
      </c>
      <c r="E35162">
        <v>8.9013053865215181E+17</v>
      </c>
      <c r="F35162" t="s">
        <v>42668</v>
      </c>
      <c r="G35162" t="s">
        <v>42669</v>
      </c>
      <c r="H35162" t="s">
        <v>6566</v>
      </c>
      <c r="I35162" t="s">
        <v>42670</v>
      </c>
      <c r="J35162" t="s">
        <v>42671</v>
      </c>
      <c r="K35162" t="b">
        <v>0</v>
      </c>
      <c r="L35162">
        <v>70</v>
      </c>
      <c r="M35162">
        <v>73</v>
      </c>
      <c r="N35162">
        <v>3851</v>
      </c>
      <c r="O35162">
        <v>2070</v>
      </c>
      <c r="P35162" t="s">
        <v>81078</v>
      </c>
      <c r="Q35162" t="b">
        <v>0</v>
      </c>
      <c r="R35162" t="s">
        <v>229</v>
      </c>
    </row>
    <row r="35163" spans="1:19" x14ac:dyDescent="0.25">
      <c r="A35163" s="1" t="s">
        <v>19</v>
      </c>
      <c r="B35163" t="s">
        <v>81080</v>
      </c>
      <c r="C35163" t="s">
        <v>11587</v>
      </c>
      <c r="D35163" t="s">
        <v>30</v>
      </c>
      <c r="E35163">
        <v>7.2966161846915072E+17</v>
      </c>
      <c r="F35163" t="s">
        <v>81081</v>
      </c>
      <c r="G35163" t="s">
        <v>81082</v>
      </c>
      <c r="H35163" t="s">
        <v>3516</v>
      </c>
      <c r="J35163" t="s">
        <v>81083</v>
      </c>
      <c r="K35163" t="b">
        <v>0</v>
      </c>
      <c r="L35163">
        <v>33</v>
      </c>
      <c r="M35163">
        <v>195</v>
      </c>
      <c r="N35163">
        <v>449</v>
      </c>
      <c r="O35163">
        <v>7459</v>
      </c>
      <c r="P35163" t="s">
        <v>81080</v>
      </c>
      <c r="Q35163" t="b">
        <v>0</v>
      </c>
      <c r="R35163" t="s">
        <v>218</v>
      </c>
    </row>
    <row r="35164" spans="1:19" x14ac:dyDescent="0.25">
      <c r="A35164" s="1" t="s">
        <v>19</v>
      </c>
      <c r="B35164" t="s">
        <v>81080</v>
      </c>
      <c r="C35164" t="s">
        <v>80445</v>
      </c>
      <c r="D35164" t="s">
        <v>81</v>
      </c>
      <c r="E35164">
        <v>2387327119</v>
      </c>
      <c r="F35164" t="s">
        <v>16968</v>
      </c>
      <c r="G35164" t="s">
        <v>16969</v>
      </c>
      <c r="H35164" t="s">
        <v>2889</v>
      </c>
      <c r="J35164" t="s">
        <v>16970</v>
      </c>
      <c r="K35164" t="b">
        <v>0</v>
      </c>
      <c r="L35164">
        <v>18</v>
      </c>
      <c r="M35164">
        <v>64</v>
      </c>
      <c r="N35164">
        <v>7114</v>
      </c>
      <c r="O35164">
        <v>278</v>
      </c>
      <c r="P35164" t="s">
        <v>81080</v>
      </c>
      <c r="Q35164" t="b">
        <v>0</v>
      </c>
      <c r="R35164" t="s">
        <v>812</v>
      </c>
      <c r="S35164" t="s">
        <v>2447</v>
      </c>
    </row>
    <row r="35165" spans="1:19" x14ac:dyDescent="0.25">
      <c r="A35165" s="1" t="s">
        <v>19</v>
      </c>
      <c r="B35165" t="s">
        <v>81080</v>
      </c>
      <c r="C35165" t="s">
        <v>81084</v>
      </c>
      <c r="D35165" t="s">
        <v>22</v>
      </c>
      <c r="E35165">
        <v>1104838321</v>
      </c>
      <c r="F35165" t="s">
        <v>8460</v>
      </c>
      <c r="G35165" t="s">
        <v>18350</v>
      </c>
      <c r="J35165" t="s">
        <v>18351</v>
      </c>
      <c r="K35165" t="b">
        <v>0</v>
      </c>
      <c r="L35165">
        <v>259</v>
      </c>
      <c r="M35165">
        <v>579</v>
      </c>
      <c r="N35165">
        <v>7617</v>
      </c>
      <c r="O35165">
        <v>8567</v>
      </c>
      <c r="P35165" t="s">
        <v>81080</v>
      </c>
      <c r="Q35165" t="b">
        <v>1</v>
      </c>
      <c r="R35165" t="s">
        <v>34</v>
      </c>
    </row>
    <row r="35166" spans="1:19" x14ac:dyDescent="0.25">
      <c r="A35166" s="1" t="s">
        <v>19</v>
      </c>
      <c r="B35166" t="s">
        <v>81080</v>
      </c>
      <c r="C35166" t="s">
        <v>80445</v>
      </c>
      <c r="D35166" t="s">
        <v>30</v>
      </c>
      <c r="E35166">
        <v>2371140480</v>
      </c>
      <c r="F35166" t="s">
        <v>81085</v>
      </c>
      <c r="G35166" t="s">
        <v>81086</v>
      </c>
      <c r="I35166" t="s">
        <v>81087</v>
      </c>
      <c r="J35166" t="s">
        <v>81088</v>
      </c>
      <c r="K35166" t="b">
        <v>0</v>
      </c>
      <c r="L35166">
        <v>416</v>
      </c>
      <c r="M35166">
        <v>453</v>
      </c>
      <c r="N35166">
        <v>11847</v>
      </c>
      <c r="O35166">
        <v>21486</v>
      </c>
      <c r="P35166" t="s">
        <v>81080</v>
      </c>
      <c r="Q35166" t="b">
        <v>1</v>
      </c>
      <c r="R35166" t="s">
        <v>454</v>
      </c>
      <c r="S35166" t="s">
        <v>2447</v>
      </c>
    </row>
    <row r="35167" spans="1:19" x14ac:dyDescent="0.25">
      <c r="A35167" s="1" t="s">
        <v>19</v>
      </c>
      <c r="B35167" t="s">
        <v>81080</v>
      </c>
      <c r="C35167" t="s">
        <v>81089</v>
      </c>
      <c r="D35167" t="s">
        <v>22</v>
      </c>
      <c r="E35167">
        <v>171110587</v>
      </c>
      <c r="F35167" t="s">
        <v>56312</v>
      </c>
      <c r="G35167" t="s">
        <v>56313</v>
      </c>
      <c r="H35167" t="s">
        <v>6520</v>
      </c>
      <c r="J35167" t="s">
        <v>56314</v>
      </c>
      <c r="K35167" t="b">
        <v>0</v>
      </c>
      <c r="L35167">
        <v>1030</v>
      </c>
      <c r="M35167">
        <v>128</v>
      </c>
      <c r="N35167">
        <v>9314</v>
      </c>
      <c r="O35167">
        <v>15468</v>
      </c>
      <c r="P35167" t="s">
        <v>81080</v>
      </c>
      <c r="Q35167" t="b">
        <v>1</v>
      </c>
      <c r="R35167" t="s">
        <v>34</v>
      </c>
    </row>
    <row r="35168" spans="1:19" x14ac:dyDescent="0.25">
      <c r="A35168" s="1" t="s">
        <v>19</v>
      </c>
      <c r="B35168" t="s">
        <v>81080</v>
      </c>
      <c r="C35168" t="s">
        <v>75274</v>
      </c>
      <c r="D35168" t="s">
        <v>81</v>
      </c>
      <c r="E35168">
        <v>1384721934</v>
      </c>
      <c r="F35168" t="s">
        <v>5812</v>
      </c>
      <c r="G35168" t="s">
        <v>5813</v>
      </c>
      <c r="J35168" t="s">
        <v>5814</v>
      </c>
      <c r="K35168" t="b">
        <v>0</v>
      </c>
      <c r="L35168">
        <v>218</v>
      </c>
      <c r="M35168">
        <v>1886</v>
      </c>
      <c r="N35168">
        <v>133498</v>
      </c>
      <c r="O35168">
        <v>77694</v>
      </c>
      <c r="P35168" t="s">
        <v>81080</v>
      </c>
      <c r="Q35168" t="b">
        <v>0</v>
      </c>
      <c r="R35168" t="s">
        <v>67</v>
      </c>
      <c r="S35168" t="s">
        <v>6482</v>
      </c>
    </row>
    <row r="35169" spans="1:20" x14ac:dyDescent="0.25">
      <c r="A35169" s="1" t="s">
        <v>19</v>
      </c>
      <c r="B35169" t="s">
        <v>81090</v>
      </c>
      <c r="C35169" t="s">
        <v>80379</v>
      </c>
      <c r="D35169" t="s">
        <v>22</v>
      </c>
      <c r="E35169">
        <v>1975283180</v>
      </c>
      <c r="F35169" t="s">
        <v>81091</v>
      </c>
      <c r="G35169" t="s">
        <v>81091</v>
      </c>
      <c r="I35169" t="s">
        <v>81092</v>
      </c>
      <c r="J35169" t="s">
        <v>81093</v>
      </c>
      <c r="K35169" t="b">
        <v>0</v>
      </c>
      <c r="L35169">
        <v>106</v>
      </c>
      <c r="M35169">
        <v>2414</v>
      </c>
      <c r="N35169">
        <v>172</v>
      </c>
      <c r="O35169">
        <v>568</v>
      </c>
      <c r="P35169" t="s">
        <v>81090</v>
      </c>
      <c r="Q35169" t="b">
        <v>1</v>
      </c>
      <c r="R35169" t="s">
        <v>84</v>
      </c>
      <c r="S35169" t="s">
        <v>15753</v>
      </c>
      <c r="T35169" t="s">
        <v>23181</v>
      </c>
    </row>
    <row r="35170" spans="1:20" x14ac:dyDescent="0.25">
      <c r="A35170" s="1" t="s">
        <v>19</v>
      </c>
      <c r="B35170" t="s">
        <v>81094</v>
      </c>
      <c r="C35170" t="s">
        <v>80931</v>
      </c>
      <c r="D35170" t="s">
        <v>22</v>
      </c>
      <c r="E35170">
        <v>7.9026123948212224E+17</v>
      </c>
      <c r="F35170" t="s">
        <v>81095</v>
      </c>
      <c r="G35170" t="s">
        <v>81096</v>
      </c>
      <c r="H35170" t="s">
        <v>81097</v>
      </c>
      <c r="J35170" t="s">
        <v>81098</v>
      </c>
      <c r="K35170" t="b">
        <v>0</v>
      </c>
      <c r="L35170">
        <v>306</v>
      </c>
      <c r="M35170">
        <v>688</v>
      </c>
      <c r="N35170">
        <v>5799</v>
      </c>
      <c r="O35170">
        <v>7280</v>
      </c>
      <c r="P35170" t="s">
        <v>81094</v>
      </c>
      <c r="Q35170" t="b">
        <v>0</v>
      </c>
      <c r="R35170" t="s">
        <v>120</v>
      </c>
    </row>
    <row r="35171" spans="1:20" x14ac:dyDescent="0.25">
      <c r="A35171" s="1" t="s">
        <v>19</v>
      </c>
      <c r="B35171" t="s">
        <v>81099</v>
      </c>
      <c r="C35171" t="s">
        <v>81100</v>
      </c>
      <c r="D35171" t="s">
        <v>30</v>
      </c>
      <c r="E35171">
        <v>200296542</v>
      </c>
      <c r="F35171" t="s">
        <v>57437</v>
      </c>
      <c r="G35171" t="s">
        <v>57438</v>
      </c>
      <c r="H35171" t="s">
        <v>57439</v>
      </c>
      <c r="J35171" t="s">
        <v>57440</v>
      </c>
      <c r="K35171" t="b">
        <v>0</v>
      </c>
      <c r="L35171">
        <v>168</v>
      </c>
      <c r="M35171">
        <v>160</v>
      </c>
      <c r="N35171">
        <v>33078</v>
      </c>
      <c r="O35171">
        <v>17168</v>
      </c>
      <c r="P35171" t="s">
        <v>81099</v>
      </c>
      <c r="Q35171" t="b">
        <v>1</v>
      </c>
      <c r="R35171" t="s">
        <v>34</v>
      </c>
    </row>
    <row r="35172" spans="1:20" x14ac:dyDescent="0.25">
      <c r="A35172" s="1" t="s">
        <v>19</v>
      </c>
      <c r="B35172" t="s">
        <v>81099</v>
      </c>
      <c r="C35172" t="s">
        <v>45801</v>
      </c>
      <c r="D35172" t="s">
        <v>30</v>
      </c>
      <c r="E35172">
        <v>54277087</v>
      </c>
      <c r="F35172" t="s">
        <v>64106</v>
      </c>
      <c r="G35172" t="s">
        <v>64107</v>
      </c>
      <c r="H35172" t="s">
        <v>64108</v>
      </c>
      <c r="J35172" t="s">
        <v>64109</v>
      </c>
      <c r="K35172" t="b">
        <v>0</v>
      </c>
      <c r="L35172">
        <v>293</v>
      </c>
      <c r="M35172">
        <v>405</v>
      </c>
      <c r="N35172">
        <v>4429</v>
      </c>
      <c r="O35172">
        <v>13105</v>
      </c>
      <c r="P35172" t="s">
        <v>81099</v>
      </c>
      <c r="Q35172" t="b">
        <v>0</v>
      </c>
      <c r="R35172" t="s">
        <v>34</v>
      </c>
    </row>
    <row r="35173" spans="1:20" x14ac:dyDescent="0.25">
      <c r="A35173" s="1" t="s">
        <v>19</v>
      </c>
      <c r="B35173" t="s">
        <v>81101</v>
      </c>
      <c r="C35173" t="s">
        <v>80445</v>
      </c>
      <c r="D35173" t="s">
        <v>22</v>
      </c>
      <c r="E35173">
        <v>189869355</v>
      </c>
      <c r="F35173" t="s">
        <v>36308</v>
      </c>
      <c r="G35173" t="s">
        <v>36309</v>
      </c>
      <c r="H35173" t="s">
        <v>36310</v>
      </c>
      <c r="J35173" t="s">
        <v>36311</v>
      </c>
      <c r="K35173" t="b">
        <v>0</v>
      </c>
      <c r="L35173">
        <v>1098</v>
      </c>
      <c r="M35173">
        <v>857</v>
      </c>
      <c r="N35173">
        <v>3681</v>
      </c>
      <c r="O35173">
        <v>36642</v>
      </c>
      <c r="P35173" t="s">
        <v>81101</v>
      </c>
      <c r="Q35173" t="b">
        <v>1</v>
      </c>
      <c r="R35173" t="s">
        <v>34</v>
      </c>
      <c r="S35173" t="s">
        <v>2447</v>
      </c>
    </row>
    <row r="35174" spans="1:20" x14ac:dyDescent="0.25">
      <c r="A35174" s="1" t="s">
        <v>19</v>
      </c>
      <c r="B35174" t="s">
        <v>81101</v>
      </c>
      <c r="C35174" t="s">
        <v>81102</v>
      </c>
      <c r="D35174" t="s">
        <v>81</v>
      </c>
      <c r="E35174">
        <v>9.9150560672398131E+17</v>
      </c>
      <c r="F35174" t="s">
        <v>58792</v>
      </c>
      <c r="G35174" t="s">
        <v>58793</v>
      </c>
      <c r="H35174" t="s">
        <v>2704</v>
      </c>
      <c r="I35174" t="s">
        <v>58794</v>
      </c>
      <c r="J35174" t="s">
        <v>58795</v>
      </c>
      <c r="K35174" t="b">
        <v>0</v>
      </c>
      <c r="L35174">
        <v>32</v>
      </c>
      <c r="M35174">
        <v>78</v>
      </c>
      <c r="N35174">
        <v>348</v>
      </c>
      <c r="O35174">
        <v>378</v>
      </c>
      <c r="P35174" t="s">
        <v>81101</v>
      </c>
      <c r="Q35174" t="b">
        <v>0</v>
      </c>
      <c r="R35174" t="s">
        <v>34</v>
      </c>
      <c r="S35174" t="s">
        <v>557</v>
      </c>
      <c r="T35174" t="s">
        <v>21704</v>
      </c>
    </row>
    <row r="35175" spans="1:20" x14ac:dyDescent="0.25">
      <c r="A35175" s="1" t="s">
        <v>19</v>
      </c>
      <c r="B35175" t="s">
        <v>81101</v>
      </c>
      <c r="C35175" t="s">
        <v>81103</v>
      </c>
      <c r="D35175" t="s">
        <v>22</v>
      </c>
      <c r="E35175">
        <v>293413226</v>
      </c>
      <c r="F35175" t="s">
        <v>17899</v>
      </c>
      <c r="G35175" t="s">
        <v>17900</v>
      </c>
      <c r="H35175" t="s">
        <v>400</v>
      </c>
      <c r="I35175" t="s">
        <v>17901</v>
      </c>
      <c r="J35175" t="s">
        <v>17902</v>
      </c>
      <c r="K35175" t="b">
        <v>1</v>
      </c>
      <c r="L35175">
        <v>45151</v>
      </c>
      <c r="M35175">
        <v>488</v>
      </c>
      <c r="N35175">
        <v>43343</v>
      </c>
      <c r="O35175">
        <v>21059</v>
      </c>
      <c r="P35175" t="s">
        <v>81101</v>
      </c>
      <c r="Q35175" t="b">
        <v>1</v>
      </c>
      <c r="R35175" t="s">
        <v>34</v>
      </c>
    </row>
    <row r="35176" spans="1:20" x14ac:dyDescent="0.25">
      <c r="A35176" s="1" t="s">
        <v>19</v>
      </c>
      <c r="B35176" t="s">
        <v>81104</v>
      </c>
      <c r="C35176" t="s">
        <v>81105</v>
      </c>
      <c r="D35176" t="s">
        <v>74</v>
      </c>
      <c r="E35176">
        <v>21202532</v>
      </c>
      <c r="F35176" t="s">
        <v>57882</v>
      </c>
      <c r="G35176" t="s">
        <v>81106</v>
      </c>
      <c r="H35176" t="s">
        <v>20785</v>
      </c>
      <c r="I35176" t="s">
        <v>81107</v>
      </c>
      <c r="J35176" t="s">
        <v>81108</v>
      </c>
      <c r="K35176" t="b">
        <v>0</v>
      </c>
      <c r="L35176">
        <v>1594</v>
      </c>
      <c r="M35176">
        <v>431</v>
      </c>
      <c r="N35176">
        <v>49139</v>
      </c>
      <c r="O35176">
        <v>26525</v>
      </c>
      <c r="P35176" t="s">
        <v>81104</v>
      </c>
      <c r="Q35176" t="b">
        <v>1</v>
      </c>
      <c r="R35176" t="s">
        <v>34</v>
      </c>
      <c r="S35176" t="s">
        <v>16405</v>
      </c>
    </row>
    <row r="35177" spans="1:20" x14ac:dyDescent="0.25">
      <c r="A35177" s="1" t="s">
        <v>19</v>
      </c>
      <c r="B35177" t="s">
        <v>81109</v>
      </c>
      <c r="C35177" t="s">
        <v>26535</v>
      </c>
      <c r="D35177" t="s">
        <v>81</v>
      </c>
      <c r="E35177">
        <v>109279248</v>
      </c>
      <c r="F35177" t="s">
        <v>72633</v>
      </c>
      <c r="G35177" t="s">
        <v>72634</v>
      </c>
      <c r="H35177" t="s">
        <v>72635</v>
      </c>
      <c r="J35177" t="s">
        <v>72636</v>
      </c>
      <c r="K35177" t="b">
        <v>0</v>
      </c>
      <c r="L35177">
        <v>60</v>
      </c>
      <c r="M35177">
        <v>371</v>
      </c>
      <c r="N35177">
        <v>162</v>
      </c>
      <c r="O35177">
        <v>29</v>
      </c>
      <c r="P35177" t="s">
        <v>81109</v>
      </c>
      <c r="Q35177" t="b">
        <v>1</v>
      </c>
      <c r="R35177" t="s">
        <v>34</v>
      </c>
    </row>
    <row r="35178" spans="1:20" x14ac:dyDescent="0.25">
      <c r="A35178" s="1" t="s">
        <v>19</v>
      </c>
      <c r="B35178" t="s">
        <v>81110</v>
      </c>
      <c r="C35178" t="s">
        <v>81111</v>
      </c>
      <c r="D35178" t="s">
        <v>22</v>
      </c>
      <c r="E35178">
        <v>67055986</v>
      </c>
      <c r="F35178" t="s">
        <v>81112</v>
      </c>
      <c r="G35178" t="s">
        <v>81113</v>
      </c>
      <c r="H35178" t="s">
        <v>26531</v>
      </c>
      <c r="I35178" t="s">
        <v>81114</v>
      </c>
      <c r="J35178" t="s">
        <v>81115</v>
      </c>
      <c r="K35178" t="b">
        <v>0</v>
      </c>
      <c r="L35178">
        <v>215</v>
      </c>
      <c r="M35178">
        <v>752</v>
      </c>
      <c r="N35178">
        <v>19043</v>
      </c>
      <c r="O35178">
        <v>14224</v>
      </c>
      <c r="P35178" t="s">
        <v>81110</v>
      </c>
      <c r="Q35178" t="b">
        <v>1</v>
      </c>
      <c r="R35178" t="s">
        <v>34</v>
      </c>
    </row>
    <row r="35179" spans="1:20" x14ac:dyDescent="0.25">
      <c r="A35179" s="1" t="s">
        <v>19</v>
      </c>
      <c r="B35179" t="s">
        <v>81110</v>
      </c>
      <c r="C35179" t="s">
        <v>11587</v>
      </c>
      <c r="D35179" t="s">
        <v>30</v>
      </c>
      <c r="E35179">
        <v>9.0671998407156531E+17</v>
      </c>
      <c r="F35179" t="s">
        <v>81116</v>
      </c>
      <c r="G35179" t="s">
        <v>81117</v>
      </c>
      <c r="H35179" t="s">
        <v>81118</v>
      </c>
      <c r="I35179" t="s">
        <v>81119</v>
      </c>
      <c r="J35179" t="s">
        <v>81120</v>
      </c>
      <c r="K35179" t="b">
        <v>0</v>
      </c>
      <c r="L35179">
        <v>509</v>
      </c>
      <c r="M35179">
        <v>102</v>
      </c>
      <c r="N35179">
        <v>6030</v>
      </c>
      <c r="O35179">
        <v>927</v>
      </c>
      <c r="P35179" t="s">
        <v>81110</v>
      </c>
      <c r="Q35179" t="b">
        <v>0</v>
      </c>
      <c r="R35179" t="s">
        <v>34</v>
      </c>
    </row>
    <row r="35180" spans="1:20" x14ac:dyDescent="0.25">
      <c r="A35180" s="1" t="s">
        <v>19</v>
      </c>
      <c r="B35180" t="s">
        <v>81110</v>
      </c>
      <c r="C35180" t="s">
        <v>81121</v>
      </c>
      <c r="D35180" t="s">
        <v>22</v>
      </c>
      <c r="E35180">
        <v>461169845</v>
      </c>
      <c r="F35180" t="s">
        <v>40306</v>
      </c>
      <c r="G35180" t="s">
        <v>40307</v>
      </c>
      <c r="H35180" t="s">
        <v>2661</v>
      </c>
      <c r="J35180" t="s">
        <v>40308</v>
      </c>
      <c r="K35180" t="b">
        <v>0</v>
      </c>
      <c r="L35180">
        <v>445</v>
      </c>
      <c r="M35180">
        <v>2876</v>
      </c>
      <c r="N35180">
        <v>66220</v>
      </c>
      <c r="O35180">
        <v>8193</v>
      </c>
      <c r="P35180" t="s">
        <v>81110</v>
      </c>
      <c r="Q35180" t="b">
        <v>1</v>
      </c>
      <c r="R35180" t="s">
        <v>120</v>
      </c>
    </row>
    <row r="35181" spans="1:20" x14ac:dyDescent="0.25">
      <c r="A35181" s="1" t="s">
        <v>19</v>
      </c>
      <c r="B35181" t="s">
        <v>81110</v>
      </c>
      <c r="C35181" t="s">
        <v>80465</v>
      </c>
      <c r="D35181" t="s">
        <v>22</v>
      </c>
      <c r="E35181">
        <v>189869355</v>
      </c>
      <c r="F35181" t="s">
        <v>36308</v>
      </c>
      <c r="G35181" t="s">
        <v>36309</v>
      </c>
      <c r="H35181" t="s">
        <v>36310</v>
      </c>
      <c r="J35181" t="s">
        <v>36311</v>
      </c>
      <c r="K35181" t="b">
        <v>0</v>
      </c>
      <c r="L35181">
        <v>1098</v>
      </c>
      <c r="M35181">
        <v>857</v>
      </c>
      <c r="N35181">
        <v>3681</v>
      </c>
      <c r="O35181">
        <v>36643</v>
      </c>
      <c r="P35181" t="s">
        <v>81110</v>
      </c>
      <c r="Q35181" t="b">
        <v>1</v>
      </c>
      <c r="R35181" t="s">
        <v>34</v>
      </c>
    </row>
    <row r="35182" spans="1:20" x14ac:dyDescent="0.25">
      <c r="A35182" s="1" t="s">
        <v>19</v>
      </c>
      <c r="B35182" t="s">
        <v>81122</v>
      </c>
      <c r="C35182" t="s">
        <v>81123</v>
      </c>
      <c r="D35182" t="s">
        <v>22</v>
      </c>
      <c r="E35182">
        <v>3083908512</v>
      </c>
      <c r="F35182" t="s">
        <v>19731</v>
      </c>
      <c r="G35182" t="s">
        <v>19732</v>
      </c>
      <c r="H35182" t="s">
        <v>770</v>
      </c>
      <c r="I35182" t="s">
        <v>19733</v>
      </c>
      <c r="J35182" t="s">
        <v>19734</v>
      </c>
      <c r="K35182" t="b">
        <v>0</v>
      </c>
      <c r="L35182">
        <v>44</v>
      </c>
      <c r="M35182">
        <v>316</v>
      </c>
      <c r="N35182">
        <v>6123</v>
      </c>
      <c r="O35182">
        <v>2787</v>
      </c>
      <c r="P35182" t="s">
        <v>81122</v>
      </c>
      <c r="Q35182" t="b">
        <v>0</v>
      </c>
      <c r="R35182" t="s">
        <v>34</v>
      </c>
    </row>
    <row r="35183" spans="1:20" x14ac:dyDescent="0.25">
      <c r="A35183" s="1" t="s">
        <v>19</v>
      </c>
      <c r="B35183" t="s">
        <v>81122</v>
      </c>
      <c r="C35183" t="s">
        <v>81124</v>
      </c>
      <c r="D35183" t="s">
        <v>30</v>
      </c>
      <c r="E35183">
        <v>7.8178050916461363E+17</v>
      </c>
      <c r="F35183" t="s">
        <v>8949</v>
      </c>
      <c r="G35183" t="s">
        <v>8950</v>
      </c>
      <c r="J35183" t="s">
        <v>8951</v>
      </c>
      <c r="K35183" t="b">
        <v>0</v>
      </c>
      <c r="L35183">
        <v>25</v>
      </c>
      <c r="M35183">
        <v>22</v>
      </c>
      <c r="N35183">
        <v>232</v>
      </c>
      <c r="O35183">
        <v>3273</v>
      </c>
      <c r="P35183" t="s">
        <v>81122</v>
      </c>
      <c r="Q35183" t="b">
        <v>0</v>
      </c>
      <c r="R35183" t="s">
        <v>454</v>
      </c>
    </row>
    <row r="35184" spans="1:20" x14ac:dyDescent="0.25">
      <c r="A35184" s="1" t="s">
        <v>19</v>
      </c>
      <c r="B35184" t="s">
        <v>81122</v>
      </c>
      <c r="C35184" t="s">
        <v>78662</v>
      </c>
      <c r="D35184" t="s">
        <v>22</v>
      </c>
      <c r="E35184">
        <v>1.018989274950185E+18</v>
      </c>
      <c r="F35184" t="s">
        <v>7506</v>
      </c>
      <c r="G35184" t="s">
        <v>7507</v>
      </c>
      <c r="H35184" t="s">
        <v>7508</v>
      </c>
      <c r="J35184" t="s">
        <v>7509</v>
      </c>
      <c r="K35184" t="b">
        <v>0</v>
      </c>
      <c r="L35184">
        <v>35</v>
      </c>
      <c r="M35184">
        <v>71</v>
      </c>
      <c r="N35184">
        <v>4420</v>
      </c>
      <c r="O35184">
        <v>2198</v>
      </c>
      <c r="P35184" t="s">
        <v>81122</v>
      </c>
      <c r="Q35184" t="b">
        <v>0</v>
      </c>
      <c r="R35184" t="s">
        <v>120</v>
      </c>
    </row>
    <row r="35185" spans="1:20" x14ac:dyDescent="0.25">
      <c r="A35185" s="1" t="s">
        <v>19</v>
      </c>
      <c r="B35185" t="s">
        <v>81125</v>
      </c>
      <c r="C35185" t="s">
        <v>81126</v>
      </c>
      <c r="D35185" t="s">
        <v>81</v>
      </c>
      <c r="E35185">
        <v>7.7891975655221248E+17</v>
      </c>
      <c r="F35185" t="s">
        <v>62614</v>
      </c>
      <c r="G35185" t="s">
        <v>62615</v>
      </c>
      <c r="J35185" t="s">
        <v>62616</v>
      </c>
      <c r="K35185" t="b">
        <v>0</v>
      </c>
      <c r="L35185">
        <v>105</v>
      </c>
      <c r="M35185">
        <v>155</v>
      </c>
      <c r="N35185">
        <v>3908</v>
      </c>
      <c r="O35185">
        <v>5807</v>
      </c>
      <c r="P35185" t="s">
        <v>81125</v>
      </c>
      <c r="Q35185" t="b">
        <v>0</v>
      </c>
      <c r="R35185" t="s">
        <v>34</v>
      </c>
    </row>
    <row r="35186" spans="1:20" x14ac:dyDescent="0.25">
      <c r="A35186" s="1" t="s">
        <v>19</v>
      </c>
      <c r="B35186" t="s">
        <v>81125</v>
      </c>
      <c r="C35186" t="s">
        <v>76446</v>
      </c>
      <c r="D35186" t="s">
        <v>81</v>
      </c>
      <c r="E35186">
        <v>3384620951</v>
      </c>
      <c r="F35186" t="s">
        <v>75748</v>
      </c>
      <c r="G35186" t="s">
        <v>75749</v>
      </c>
      <c r="J35186" t="s">
        <v>75750</v>
      </c>
      <c r="K35186" t="b">
        <v>0</v>
      </c>
      <c r="L35186">
        <v>28</v>
      </c>
      <c r="M35186">
        <v>132</v>
      </c>
      <c r="N35186">
        <v>12710</v>
      </c>
      <c r="O35186">
        <v>4507</v>
      </c>
      <c r="P35186" t="s">
        <v>81125</v>
      </c>
      <c r="Q35186" t="b">
        <v>0</v>
      </c>
      <c r="R35186" t="s">
        <v>120</v>
      </c>
    </row>
    <row r="35187" spans="1:20" x14ac:dyDescent="0.25">
      <c r="A35187" s="1" t="s">
        <v>19</v>
      </c>
      <c r="B35187" t="s">
        <v>81127</v>
      </c>
      <c r="C35187" t="s">
        <v>81128</v>
      </c>
      <c r="D35187" t="s">
        <v>81</v>
      </c>
      <c r="E35187">
        <v>1310862200</v>
      </c>
      <c r="F35187" t="s">
        <v>3476</v>
      </c>
      <c r="G35187" t="s">
        <v>3477</v>
      </c>
      <c r="I35187" t="s">
        <v>3478</v>
      </c>
      <c r="J35187" t="s">
        <v>3479</v>
      </c>
      <c r="K35187" t="b">
        <v>0</v>
      </c>
      <c r="L35187">
        <v>868</v>
      </c>
      <c r="M35187">
        <v>644</v>
      </c>
      <c r="N35187">
        <v>3505</v>
      </c>
      <c r="O35187">
        <v>6562</v>
      </c>
      <c r="P35187" t="s">
        <v>81127</v>
      </c>
      <c r="Q35187" t="b">
        <v>1</v>
      </c>
      <c r="R35187" t="s">
        <v>1885</v>
      </c>
    </row>
    <row r="35188" spans="1:20" x14ac:dyDescent="0.25">
      <c r="A35188" s="1" t="s">
        <v>19</v>
      </c>
      <c r="B35188" t="s">
        <v>81127</v>
      </c>
      <c r="C35188" t="s">
        <v>80445</v>
      </c>
      <c r="D35188" t="s">
        <v>22</v>
      </c>
      <c r="E35188">
        <v>2476862533</v>
      </c>
      <c r="F35188" t="s">
        <v>38826</v>
      </c>
      <c r="G35188" t="s">
        <v>38827</v>
      </c>
      <c r="H35188" t="s">
        <v>38828</v>
      </c>
      <c r="J35188" t="s">
        <v>38829</v>
      </c>
      <c r="K35188" t="b">
        <v>0</v>
      </c>
      <c r="L35188">
        <v>289</v>
      </c>
      <c r="M35188">
        <v>1620</v>
      </c>
      <c r="N35188">
        <v>19523</v>
      </c>
      <c r="O35188">
        <v>25811</v>
      </c>
      <c r="P35188" t="s">
        <v>81127</v>
      </c>
      <c r="Q35188" t="b">
        <v>1</v>
      </c>
      <c r="R35188" t="s">
        <v>41</v>
      </c>
      <c r="S35188" t="s">
        <v>2447</v>
      </c>
    </row>
    <row r="35189" spans="1:20" x14ac:dyDescent="0.25">
      <c r="A35189" s="1" t="s">
        <v>19</v>
      </c>
      <c r="B35189" t="s">
        <v>81127</v>
      </c>
      <c r="C35189" t="s">
        <v>81129</v>
      </c>
      <c r="D35189" t="s">
        <v>81</v>
      </c>
      <c r="E35189">
        <v>41776254</v>
      </c>
      <c r="F35189" t="s">
        <v>81130</v>
      </c>
      <c r="G35189" t="s">
        <v>81131</v>
      </c>
      <c r="H35189" t="s">
        <v>7725</v>
      </c>
      <c r="J35189" t="s">
        <v>81132</v>
      </c>
      <c r="K35189" t="b">
        <v>0</v>
      </c>
      <c r="L35189">
        <v>464</v>
      </c>
      <c r="M35189">
        <v>30</v>
      </c>
      <c r="N35189">
        <v>1896</v>
      </c>
      <c r="O35189">
        <v>32494</v>
      </c>
      <c r="P35189" t="s">
        <v>81127</v>
      </c>
      <c r="Q35189" t="b">
        <v>0</v>
      </c>
      <c r="R35189" t="s">
        <v>34</v>
      </c>
    </row>
    <row r="35190" spans="1:20" x14ac:dyDescent="0.25">
      <c r="A35190" s="1" t="s">
        <v>19</v>
      </c>
      <c r="B35190" t="s">
        <v>81133</v>
      </c>
      <c r="C35190" t="s">
        <v>81134</v>
      </c>
      <c r="D35190" t="s">
        <v>37</v>
      </c>
      <c r="E35190">
        <v>1020206436</v>
      </c>
      <c r="F35190" t="s">
        <v>72102</v>
      </c>
      <c r="G35190" t="s">
        <v>72103</v>
      </c>
      <c r="H35190" t="s">
        <v>8703</v>
      </c>
      <c r="I35190" t="s">
        <v>72104</v>
      </c>
      <c r="J35190" t="s">
        <v>72105</v>
      </c>
      <c r="K35190" t="b">
        <v>0</v>
      </c>
      <c r="L35190">
        <v>126</v>
      </c>
      <c r="M35190">
        <v>457</v>
      </c>
      <c r="N35190">
        <v>11315</v>
      </c>
      <c r="O35190">
        <v>5049</v>
      </c>
      <c r="P35190" t="s">
        <v>81133</v>
      </c>
      <c r="Q35190" t="b">
        <v>0</v>
      </c>
      <c r="R35190" t="s">
        <v>120</v>
      </c>
      <c r="S35190" t="s">
        <v>42</v>
      </c>
      <c r="T35190" t="s">
        <v>1624</v>
      </c>
    </row>
    <row r="35191" spans="1:20" x14ac:dyDescent="0.25">
      <c r="A35191" s="1" t="s">
        <v>19</v>
      </c>
      <c r="B35191" t="s">
        <v>81133</v>
      </c>
      <c r="C35191" t="s">
        <v>80931</v>
      </c>
      <c r="D35191" t="s">
        <v>22</v>
      </c>
      <c r="E35191">
        <v>375631142</v>
      </c>
      <c r="F35191" t="s">
        <v>81135</v>
      </c>
      <c r="G35191" t="s">
        <v>81136</v>
      </c>
      <c r="J35191" t="s">
        <v>81137</v>
      </c>
      <c r="K35191" t="b">
        <v>0</v>
      </c>
      <c r="L35191">
        <v>472</v>
      </c>
      <c r="M35191">
        <v>689</v>
      </c>
      <c r="N35191">
        <v>11955</v>
      </c>
      <c r="O35191">
        <v>35738</v>
      </c>
      <c r="P35191" t="s">
        <v>81133</v>
      </c>
      <c r="Q35191" t="b">
        <v>1</v>
      </c>
      <c r="R35191" t="s">
        <v>120</v>
      </c>
    </row>
    <row r="35192" spans="1:20" x14ac:dyDescent="0.25">
      <c r="A35192" s="1" t="s">
        <v>19</v>
      </c>
      <c r="B35192" t="s">
        <v>81138</v>
      </c>
      <c r="C35192" t="s">
        <v>81139</v>
      </c>
      <c r="D35192" t="s">
        <v>81</v>
      </c>
      <c r="E35192">
        <v>2458400575</v>
      </c>
      <c r="F35192" t="s">
        <v>62005</v>
      </c>
      <c r="G35192" t="s">
        <v>62006</v>
      </c>
      <c r="H35192" t="s">
        <v>62007</v>
      </c>
      <c r="I35192" t="s">
        <v>62008</v>
      </c>
      <c r="J35192" t="s">
        <v>62009</v>
      </c>
      <c r="K35192" t="b">
        <v>0</v>
      </c>
      <c r="L35192">
        <v>28</v>
      </c>
      <c r="M35192">
        <v>235</v>
      </c>
      <c r="N35192">
        <v>847</v>
      </c>
      <c r="O35192">
        <v>461</v>
      </c>
      <c r="P35192" t="s">
        <v>81138</v>
      </c>
      <c r="Q35192" t="b">
        <v>0</v>
      </c>
      <c r="R35192" t="s">
        <v>34</v>
      </c>
    </row>
    <row r="35193" spans="1:20" x14ac:dyDescent="0.25">
      <c r="A35193" s="1" t="s">
        <v>19</v>
      </c>
      <c r="B35193" t="s">
        <v>81138</v>
      </c>
      <c r="C35193" t="s">
        <v>81140</v>
      </c>
      <c r="D35193" t="s">
        <v>81</v>
      </c>
      <c r="E35193">
        <v>98957315</v>
      </c>
      <c r="F35193" t="s">
        <v>44972</v>
      </c>
      <c r="G35193" t="s">
        <v>44973</v>
      </c>
      <c r="H35193" t="s">
        <v>4025</v>
      </c>
      <c r="I35193" t="s">
        <v>44974</v>
      </c>
      <c r="J35193" t="s">
        <v>44975</v>
      </c>
      <c r="K35193" t="b">
        <v>0</v>
      </c>
      <c r="L35193">
        <v>251</v>
      </c>
      <c r="M35193">
        <v>741</v>
      </c>
      <c r="N35193">
        <v>12230</v>
      </c>
      <c r="O35193">
        <v>14148</v>
      </c>
      <c r="P35193" t="s">
        <v>81138</v>
      </c>
      <c r="Q35193" t="b">
        <v>1</v>
      </c>
      <c r="R35193" t="s">
        <v>41</v>
      </c>
    </row>
    <row r="35194" spans="1:20" x14ac:dyDescent="0.25">
      <c r="A35194" s="1" t="s">
        <v>19</v>
      </c>
      <c r="B35194" t="s">
        <v>81141</v>
      </c>
      <c r="C35194" t="s">
        <v>75837</v>
      </c>
      <c r="D35194" t="s">
        <v>22</v>
      </c>
      <c r="E35194">
        <v>2951266470</v>
      </c>
      <c r="F35194" t="s">
        <v>10670</v>
      </c>
      <c r="G35194" t="s">
        <v>10671</v>
      </c>
      <c r="H35194" t="s">
        <v>10672</v>
      </c>
      <c r="I35194" t="s">
        <v>10673</v>
      </c>
      <c r="J35194" t="s">
        <v>10674</v>
      </c>
      <c r="K35194" t="b">
        <v>0</v>
      </c>
      <c r="L35194">
        <v>4063</v>
      </c>
      <c r="M35194">
        <v>3660</v>
      </c>
      <c r="N35194">
        <v>24741</v>
      </c>
      <c r="O35194">
        <v>42564</v>
      </c>
      <c r="P35194" t="s">
        <v>81141</v>
      </c>
      <c r="Q35194" t="b">
        <v>0</v>
      </c>
      <c r="R35194" t="s">
        <v>454</v>
      </c>
    </row>
    <row r="35195" spans="1:20" x14ac:dyDescent="0.25">
      <c r="A35195" s="1" t="s">
        <v>19</v>
      </c>
      <c r="B35195" t="s">
        <v>81142</v>
      </c>
      <c r="C35195" t="s">
        <v>75837</v>
      </c>
      <c r="D35195" t="s">
        <v>81</v>
      </c>
      <c r="E35195">
        <v>2931811368</v>
      </c>
      <c r="F35195" t="s">
        <v>81143</v>
      </c>
      <c r="G35195" t="s">
        <v>81144</v>
      </c>
      <c r="K35195" t="b">
        <v>0</v>
      </c>
      <c r="L35195">
        <v>80</v>
      </c>
      <c r="M35195">
        <v>2272</v>
      </c>
      <c r="N35195">
        <v>23104</v>
      </c>
      <c r="O35195">
        <v>21279</v>
      </c>
      <c r="P35195" t="s">
        <v>81142</v>
      </c>
      <c r="Q35195" t="b">
        <v>0</v>
      </c>
      <c r="R35195" t="s">
        <v>99</v>
      </c>
    </row>
    <row r="35196" spans="1:20" x14ac:dyDescent="0.25">
      <c r="A35196" s="1" t="s">
        <v>19</v>
      </c>
      <c r="B35196" t="s">
        <v>81142</v>
      </c>
      <c r="C35196" t="s">
        <v>81145</v>
      </c>
      <c r="D35196" t="s">
        <v>22</v>
      </c>
      <c r="E35196">
        <v>535020296</v>
      </c>
      <c r="F35196" t="s">
        <v>81146</v>
      </c>
      <c r="G35196" t="s">
        <v>81147</v>
      </c>
      <c r="H35196" t="s">
        <v>64139</v>
      </c>
      <c r="I35196" t="s">
        <v>81148</v>
      </c>
      <c r="J35196" t="s">
        <v>81149</v>
      </c>
      <c r="K35196" t="b">
        <v>0</v>
      </c>
      <c r="L35196">
        <v>298</v>
      </c>
      <c r="M35196">
        <v>116</v>
      </c>
      <c r="N35196">
        <v>348</v>
      </c>
      <c r="O35196">
        <v>2975</v>
      </c>
      <c r="P35196" t="s">
        <v>81142</v>
      </c>
      <c r="Q35196" t="b">
        <v>0</v>
      </c>
      <c r="R35196" t="s">
        <v>34</v>
      </c>
      <c r="S35196" t="s">
        <v>1826</v>
      </c>
    </row>
    <row r="35197" spans="1:20" x14ac:dyDescent="0.25">
      <c r="A35197" s="1" t="s">
        <v>19</v>
      </c>
      <c r="B35197" t="s">
        <v>81150</v>
      </c>
      <c r="C35197" t="s">
        <v>80445</v>
      </c>
      <c r="D35197" t="s">
        <v>22</v>
      </c>
      <c r="E35197">
        <v>3143240997</v>
      </c>
      <c r="F35197" t="s">
        <v>65196</v>
      </c>
      <c r="G35197" t="s">
        <v>65197</v>
      </c>
      <c r="H35197" t="s">
        <v>15228</v>
      </c>
      <c r="I35197" t="s">
        <v>65198</v>
      </c>
      <c r="J35197" t="s">
        <v>65199</v>
      </c>
      <c r="K35197" t="b">
        <v>0</v>
      </c>
      <c r="L35197">
        <v>155</v>
      </c>
      <c r="M35197">
        <v>1119</v>
      </c>
      <c r="N35197">
        <v>10662</v>
      </c>
      <c r="O35197">
        <v>5063</v>
      </c>
      <c r="P35197" t="s">
        <v>81150</v>
      </c>
      <c r="Q35197" t="b">
        <v>0</v>
      </c>
      <c r="R35197" t="s">
        <v>381</v>
      </c>
      <c r="S35197" t="s">
        <v>2447</v>
      </c>
    </row>
    <row r="35198" spans="1:20" x14ac:dyDescent="0.25">
      <c r="A35198" s="1" t="s">
        <v>19</v>
      </c>
      <c r="B35198" t="s">
        <v>81151</v>
      </c>
      <c r="C35198" t="s">
        <v>80933</v>
      </c>
      <c r="D35198" t="s">
        <v>81</v>
      </c>
      <c r="E35198">
        <v>3212479115</v>
      </c>
      <c r="F35198" t="s">
        <v>74128</v>
      </c>
      <c r="G35198" t="s">
        <v>74129</v>
      </c>
      <c r="H35198" t="s">
        <v>17925</v>
      </c>
      <c r="J35198" t="s">
        <v>74130</v>
      </c>
      <c r="K35198" t="b">
        <v>0</v>
      </c>
      <c r="L35198">
        <v>61345</v>
      </c>
      <c r="M35198">
        <v>54897</v>
      </c>
      <c r="N35198">
        <v>1447</v>
      </c>
      <c r="O35198">
        <v>11150</v>
      </c>
      <c r="P35198" t="s">
        <v>81151</v>
      </c>
      <c r="Q35198" t="b">
        <v>0</v>
      </c>
      <c r="R35198" t="s">
        <v>34</v>
      </c>
      <c r="S35198" t="s">
        <v>1826</v>
      </c>
    </row>
    <row r="35199" spans="1:20" x14ac:dyDescent="0.25">
      <c r="A35199" s="1" t="s">
        <v>19</v>
      </c>
      <c r="B35199" t="s">
        <v>81151</v>
      </c>
      <c r="C35199" t="s">
        <v>81152</v>
      </c>
      <c r="D35199" t="s">
        <v>81</v>
      </c>
      <c r="E35199">
        <v>2797847637</v>
      </c>
      <c r="F35199" t="s">
        <v>2248</v>
      </c>
      <c r="G35199" t="s">
        <v>2248</v>
      </c>
      <c r="I35199" t="s">
        <v>2249</v>
      </c>
      <c r="J35199" t="s">
        <v>2250</v>
      </c>
      <c r="K35199" t="b">
        <v>1</v>
      </c>
      <c r="L35199">
        <v>57375</v>
      </c>
      <c r="M35199">
        <v>147</v>
      </c>
      <c r="N35199">
        <v>217</v>
      </c>
      <c r="O35199">
        <v>12882</v>
      </c>
      <c r="P35199" t="s">
        <v>81151</v>
      </c>
      <c r="Q35199" t="b">
        <v>1</v>
      </c>
      <c r="R35199" t="s">
        <v>34</v>
      </c>
    </row>
    <row r="35200" spans="1:20" x14ac:dyDescent="0.25">
      <c r="A35200" s="1" t="s">
        <v>19</v>
      </c>
      <c r="B35200" t="s">
        <v>81153</v>
      </c>
      <c r="C35200" t="s">
        <v>63120</v>
      </c>
      <c r="D35200" t="s">
        <v>30</v>
      </c>
      <c r="E35200">
        <v>750040795</v>
      </c>
      <c r="F35200" t="s">
        <v>81154</v>
      </c>
      <c r="G35200" t="s">
        <v>81155</v>
      </c>
      <c r="H35200" t="s">
        <v>81156</v>
      </c>
      <c r="I35200" t="s">
        <v>81157</v>
      </c>
      <c r="J35200" t="s">
        <v>81158</v>
      </c>
      <c r="K35200" t="b">
        <v>0</v>
      </c>
      <c r="L35200">
        <v>341</v>
      </c>
      <c r="M35200">
        <v>852</v>
      </c>
      <c r="N35200">
        <v>1837</v>
      </c>
      <c r="O35200">
        <v>10989</v>
      </c>
      <c r="P35200" t="s">
        <v>81153</v>
      </c>
      <c r="Q35200" t="b">
        <v>1</v>
      </c>
      <c r="R35200" t="s">
        <v>41</v>
      </c>
      <c r="S35200" t="s">
        <v>44307</v>
      </c>
      <c r="T35200" t="s">
        <v>26157</v>
      </c>
    </row>
    <row r="35201" spans="1:20" x14ac:dyDescent="0.25">
      <c r="A35201" s="1" t="s">
        <v>19</v>
      </c>
      <c r="B35201" t="s">
        <v>81159</v>
      </c>
      <c r="C35201" t="s">
        <v>81160</v>
      </c>
      <c r="D35201" t="s">
        <v>81</v>
      </c>
      <c r="E35201">
        <v>8.3681251616033997E+17</v>
      </c>
      <c r="F35201" t="s">
        <v>80026</v>
      </c>
      <c r="G35201" t="s">
        <v>80027</v>
      </c>
      <c r="K35201" t="b">
        <v>0</v>
      </c>
      <c r="L35201">
        <v>15</v>
      </c>
      <c r="M35201">
        <v>284</v>
      </c>
      <c r="N35201">
        <v>6070</v>
      </c>
      <c r="O35201">
        <v>1747</v>
      </c>
      <c r="P35201" t="s">
        <v>81159</v>
      </c>
      <c r="Q35201" t="b">
        <v>0</v>
      </c>
      <c r="R35201" t="s">
        <v>34</v>
      </c>
    </row>
    <row r="35202" spans="1:20" x14ac:dyDescent="0.25">
      <c r="A35202" s="1" t="s">
        <v>19</v>
      </c>
      <c r="B35202" t="s">
        <v>81159</v>
      </c>
      <c r="C35202" t="s">
        <v>80445</v>
      </c>
      <c r="D35202" t="s">
        <v>22</v>
      </c>
      <c r="E35202">
        <v>2761713058</v>
      </c>
      <c r="F35202" t="s">
        <v>34040</v>
      </c>
      <c r="G35202" t="s">
        <v>34041</v>
      </c>
      <c r="H35202" t="s">
        <v>532</v>
      </c>
      <c r="J35202" t="s">
        <v>34042</v>
      </c>
      <c r="K35202" t="b">
        <v>0</v>
      </c>
      <c r="L35202">
        <v>242</v>
      </c>
      <c r="M35202">
        <v>116</v>
      </c>
      <c r="N35202">
        <v>35894</v>
      </c>
      <c r="O35202">
        <v>13624</v>
      </c>
      <c r="P35202" t="s">
        <v>81159</v>
      </c>
      <c r="Q35202" t="b">
        <v>1</v>
      </c>
      <c r="R35202" t="s">
        <v>34</v>
      </c>
      <c r="S35202" t="s">
        <v>2447</v>
      </c>
    </row>
    <row r="35203" spans="1:20" x14ac:dyDescent="0.25">
      <c r="A35203" s="1" t="s">
        <v>19</v>
      </c>
      <c r="B35203" t="s">
        <v>81161</v>
      </c>
      <c r="C35203" t="s">
        <v>81162</v>
      </c>
      <c r="D35203" t="s">
        <v>3240</v>
      </c>
      <c r="E35203">
        <v>125666333</v>
      </c>
      <c r="F35203" t="s">
        <v>81163</v>
      </c>
      <c r="G35203" t="s">
        <v>81164</v>
      </c>
      <c r="H35203" t="s">
        <v>81165</v>
      </c>
      <c r="I35203" t="s">
        <v>81166</v>
      </c>
      <c r="J35203" t="s">
        <v>81167</v>
      </c>
      <c r="K35203" t="b">
        <v>0</v>
      </c>
      <c r="L35203">
        <v>527</v>
      </c>
      <c r="M35203">
        <v>470</v>
      </c>
      <c r="N35203">
        <v>7603</v>
      </c>
      <c r="O35203">
        <v>64533</v>
      </c>
      <c r="P35203" t="s">
        <v>81161</v>
      </c>
      <c r="Q35203" t="b">
        <v>0</v>
      </c>
      <c r="R35203" t="s">
        <v>454</v>
      </c>
    </row>
    <row r="35204" spans="1:20" x14ac:dyDescent="0.25">
      <c r="A35204" s="1" t="s">
        <v>19</v>
      </c>
      <c r="B35204" t="s">
        <v>81161</v>
      </c>
      <c r="C35204" t="s">
        <v>76798</v>
      </c>
      <c r="D35204" t="s">
        <v>22</v>
      </c>
      <c r="E35204">
        <v>2703696699</v>
      </c>
      <c r="F35204" t="s">
        <v>45005</v>
      </c>
      <c r="G35204" t="s">
        <v>45006</v>
      </c>
      <c r="J35204" t="s">
        <v>45007</v>
      </c>
      <c r="K35204" t="b">
        <v>0</v>
      </c>
      <c r="L35204">
        <v>25</v>
      </c>
      <c r="M35204">
        <v>81</v>
      </c>
      <c r="N35204">
        <v>2545</v>
      </c>
      <c r="O35204">
        <v>1677</v>
      </c>
      <c r="P35204" t="s">
        <v>81161</v>
      </c>
      <c r="Q35204" t="b">
        <v>0</v>
      </c>
      <c r="R35204" t="s">
        <v>41</v>
      </c>
      <c r="S35204" t="s">
        <v>76693</v>
      </c>
    </row>
    <row r="35205" spans="1:20" x14ac:dyDescent="0.25">
      <c r="A35205" s="1" t="s">
        <v>19</v>
      </c>
      <c r="B35205" t="s">
        <v>81168</v>
      </c>
      <c r="C35205" t="s">
        <v>81169</v>
      </c>
      <c r="D35205" t="s">
        <v>22</v>
      </c>
      <c r="E35205">
        <v>283855970</v>
      </c>
      <c r="F35205" t="s">
        <v>81170</v>
      </c>
      <c r="G35205" t="s">
        <v>81171</v>
      </c>
      <c r="H35205" t="s">
        <v>8555</v>
      </c>
      <c r="J35205" t="s">
        <v>81172</v>
      </c>
      <c r="K35205" t="b">
        <v>0</v>
      </c>
      <c r="L35205">
        <v>505</v>
      </c>
      <c r="M35205">
        <v>472</v>
      </c>
      <c r="N35205">
        <v>13227</v>
      </c>
      <c r="O35205">
        <v>29856</v>
      </c>
      <c r="P35205" t="s">
        <v>81168</v>
      </c>
      <c r="Q35205" t="b">
        <v>0</v>
      </c>
      <c r="R35205" t="s">
        <v>41</v>
      </c>
    </row>
    <row r="35206" spans="1:20" x14ac:dyDescent="0.25">
      <c r="A35206" s="1" t="s">
        <v>19</v>
      </c>
      <c r="B35206" t="s">
        <v>81168</v>
      </c>
      <c r="C35206" t="s">
        <v>81173</v>
      </c>
      <c r="D35206" t="s">
        <v>81</v>
      </c>
      <c r="E35206">
        <v>500903925</v>
      </c>
      <c r="F35206" t="s">
        <v>840</v>
      </c>
      <c r="G35206" t="s">
        <v>841</v>
      </c>
      <c r="H35206" t="s">
        <v>842</v>
      </c>
      <c r="I35206" t="s">
        <v>843</v>
      </c>
      <c r="J35206" t="s">
        <v>844</v>
      </c>
      <c r="K35206" t="b">
        <v>0</v>
      </c>
      <c r="L35206">
        <v>61267</v>
      </c>
      <c r="M35206">
        <v>445</v>
      </c>
      <c r="N35206">
        <v>9771</v>
      </c>
      <c r="O35206">
        <v>26530</v>
      </c>
      <c r="P35206" t="s">
        <v>81168</v>
      </c>
      <c r="Q35206" t="b">
        <v>1</v>
      </c>
      <c r="R35206" t="s">
        <v>34</v>
      </c>
    </row>
    <row r="35207" spans="1:20" x14ac:dyDescent="0.25">
      <c r="A35207" s="1" t="s">
        <v>19</v>
      </c>
      <c r="B35207" t="s">
        <v>81168</v>
      </c>
      <c r="C35207" t="s">
        <v>81162</v>
      </c>
      <c r="D35207" t="s">
        <v>30</v>
      </c>
      <c r="E35207">
        <v>7.2736787704152474E+17</v>
      </c>
      <c r="F35207" t="s">
        <v>81174</v>
      </c>
      <c r="G35207" t="s">
        <v>81175</v>
      </c>
      <c r="H35207" t="s">
        <v>77026</v>
      </c>
      <c r="I35207" t="s">
        <v>81176</v>
      </c>
      <c r="J35207" t="s">
        <v>81177</v>
      </c>
      <c r="K35207" t="b">
        <v>0</v>
      </c>
      <c r="L35207">
        <v>666</v>
      </c>
      <c r="M35207">
        <v>644</v>
      </c>
      <c r="N35207">
        <v>9797</v>
      </c>
      <c r="O35207">
        <v>54504</v>
      </c>
      <c r="P35207" t="s">
        <v>81168</v>
      </c>
      <c r="Q35207" t="b">
        <v>1</v>
      </c>
      <c r="R35207" t="s">
        <v>34</v>
      </c>
    </row>
    <row r="35208" spans="1:20" x14ac:dyDescent="0.25">
      <c r="A35208" s="1" t="s">
        <v>19</v>
      </c>
      <c r="B35208" t="s">
        <v>81178</v>
      </c>
      <c r="C35208" t="s">
        <v>80445</v>
      </c>
      <c r="D35208" t="s">
        <v>22</v>
      </c>
      <c r="E35208">
        <v>1.0489029528475976E+18</v>
      </c>
      <c r="F35208" t="s">
        <v>5662</v>
      </c>
      <c r="G35208" t="s">
        <v>5663</v>
      </c>
      <c r="H35208" t="s">
        <v>5664</v>
      </c>
      <c r="J35208" t="s">
        <v>5665</v>
      </c>
      <c r="K35208" t="b">
        <v>0</v>
      </c>
      <c r="L35208">
        <v>26</v>
      </c>
      <c r="M35208">
        <v>145</v>
      </c>
      <c r="N35208">
        <v>472</v>
      </c>
      <c r="O35208">
        <v>123</v>
      </c>
      <c r="P35208" t="s">
        <v>81178</v>
      </c>
      <c r="Q35208" t="b">
        <v>0</v>
      </c>
      <c r="R35208" t="s">
        <v>41</v>
      </c>
      <c r="S35208" t="s">
        <v>2447</v>
      </c>
    </row>
    <row r="35209" spans="1:20" x14ac:dyDescent="0.25">
      <c r="A35209" s="1" t="s">
        <v>19</v>
      </c>
      <c r="B35209" t="s">
        <v>81178</v>
      </c>
      <c r="C35209" t="s">
        <v>81179</v>
      </c>
      <c r="D35209" t="s">
        <v>22</v>
      </c>
      <c r="E35209">
        <v>7.0157850382164787E+17</v>
      </c>
      <c r="F35209" t="s">
        <v>59088</v>
      </c>
      <c r="G35209" t="s">
        <v>59089</v>
      </c>
      <c r="H35209" t="s">
        <v>59090</v>
      </c>
      <c r="J35209" t="s">
        <v>59091</v>
      </c>
      <c r="K35209" t="b">
        <v>0</v>
      </c>
      <c r="L35209">
        <v>126</v>
      </c>
      <c r="M35209">
        <v>533</v>
      </c>
      <c r="N35209">
        <v>25679</v>
      </c>
      <c r="O35209">
        <v>7786</v>
      </c>
      <c r="P35209" t="s">
        <v>81178</v>
      </c>
      <c r="Q35209" t="b">
        <v>0</v>
      </c>
      <c r="R35209" t="s">
        <v>34</v>
      </c>
    </row>
    <row r="35210" spans="1:20" x14ac:dyDescent="0.25">
      <c r="A35210" s="1" t="s">
        <v>19</v>
      </c>
      <c r="B35210" t="s">
        <v>81180</v>
      </c>
      <c r="C35210" t="s">
        <v>56374</v>
      </c>
      <c r="D35210" t="s">
        <v>22</v>
      </c>
      <c r="E35210">
        <v>423692886</v>
      </c>
      <c r="F35210" t="s">
        <v>8559</v>
      </c>
      <c r="G35210" t="s">
        <v>51762</v>
      </c>
      <c r="H35210" t="s">
        <v>51763</v>
      </c>
      <c r="I35210" t="s">
        <v>51764</v>
      </c>
      <c r="J35210" t="s">
        <v>51765</v>
      </c>
      <c r="K35210" t="b">
        <v>0</v>
      </c>
      <c r="L35210">
        <v>62</v>
      </c>
      <c r="M35210">
        <v>179</v>
      </c>
      <c r="N35210">
        <v>9254</v>
      </c>
      <c r="O35210">
        <v>8791</v>
      </c>
      <c r="P35210" t="s">
        <v>81180</v>
      </c>
      <c r="Q35210" t="b">
        <v>0</v>
      </c>
      <c r="R35210" t="s">
        <v>41</v>
      </c>
    </row>
    <row r="35211" spans="1:20" x14ac:dyDescent="0.25">
      <c r="A35211" s="1" t="s">
        <v>19</v>
      </c>
      <c r="B35211" t="s">
        <v>81180</v>
      </c>
      <c r="C35211" t="s">
        <v>80379</v>
      </c>
      <c r="D35211" t="s">
        <v>22</v>
      </c>
      <c r="E35211">
        <v>9.9776803264559923E+17</v>
      </c>
      <c r="F35211" t="s">
        <v>45614</v>
      </c>
      <c r="G35211" t="s">
        <v>45615</v>
      </c>
      <c r="H35211" t="s">
        <v>3543</v>
      </c>
      <c r="J35211" t="s">
        <v>45616</v>
      </c>
      <c r="K35211" t="b">
        <v>0</v>
      </c>
      <c r="L35211">
        <v>34</v>
      </c>
      <c r="M35211">
        <v>94</v>
      </c>
      <c r="N35211">
        <v>681</v>
      </c>
      <c r="O35211">
        <v>401</v>
      </c>
      <c r="P35211" t="s">
        <v>81180</v>
      </c>
      <c r="Q35211" t="b">
        <v>0</v>
      </c>
      <c r="R35211" t="s">
        <v>34</v>
      </c>
      <c r="S35211" t="s">
        <v>15753</v>
      </c>
      <c r="T35211" t="s">
        <v>23181</v>
      </c>
    </row>
    <row r="35212" spans="1:20" x14ac:dyDescent="0.25">
      <c r="A35212" s="1" t="s">
        <v>19</v>
      </c>
      <c r="B35212" t="s">
        <v>81181</v>
      </c>
      <c r="C35212" t="s">
        <v>63120</v>
      </c>
      <c r="D35212" t="s">
        <v>22</v>
      </c>
      <c r="E35212">
        <v>137465912</v>
      </c>
      <c r="F35212" t="s">
        <v>81182</v>
      </c>
      <c r="G35212" t="s">
        <v>81183</v>
      </c>
      <c r="H35212" t="s">
        <v>81184</v>
      </c>
      <c r="I35212" t="s">
        <v>81185</v>
      </c>
      <c r="J35212" t="s">
        <v>81186</v>
      </c>
      <c r="K35212" t="b">
        <v>0</v>
      </c>
      <c r="L35212">
        <v>113</v>
      </c>
      <c r="M35212">
        <v>150</v>
      </c>
      <c r="N35212">
        <v>9475</v>
      </c>
      <c r="O35212">
        <v>929</v>
      </c>
      <c r="P35212" t="s">
        <v>81181</v>
      </c>
      <c r="Q35212" t="b">
        <v>0</v>
      </c>
      <c r="R35212" t="s">
        <v>34</v>
      </c>
      <c r="S35212" t="s">
        <v>44307</v>
      </c>
      <c r="T35212" t="s">
        <v>26157</v>
      </c>
    </row>
    <row r="35213" spans="1:20" x14ac:dyDescent="0.25">
      <c r="A35213" s="1" t="s">
        <v>19</v>
      </c>
      <c r="B35213" t="s">
        <v>81181</v>
      </c>
      <c r="C35213" t="s">
        <v>80445</v>
      </c>
      <c r="D35213" t="s">
        <v>81</v>
      </c>
      <c r="E35213">
        <v>7.786019446423593E+17</v>
      </c>
      <c r="F35213" t="s">
        <v>3616</v>
      </c>
      <c r="G35213" t="s">
        <v>3617</v>
      </c>
      <c r="H35213" t="s">
        <v>3618</v>
      </c>
      <c r="I35213" t="s">
        <v>3619</v>
      </c>
      <c r="J35213" t="s">
        <v>3620</v>
      </c>
      <c r="K35213" t="b">
        <v>0</v>
      </c>
      <c r="L35213">
        <v>80</v>
      </c>
      <c r="M35213">
        <v>449</v>
      </c>
      <c r="N35213">
        <v>3987</v>
      </c>
      <c r="O35213">
        <v>2633</v>
      </c>
      <c r="P35213" t="s">
        <v>81181</v>
      </c>
      <c r="Q35213" t="b">
        <v>0</v>
      </c>
      <c r="R35213" t="s">
        <v>41</v>
      </c>
      <c r="S35213" t="s">
        <v>2447</v>
      </c>
    </row>
    <row r="35214" spans="1:20" x14ac:dyDescent="0.25">
      <c r="A35214" s="1" t="s">
        <v>19</v>
      </c>
      <c r="B35214" t="s">
        <v>81181</v>
      </c>
      <c r="C35214" t="s">
        <v>81187</v>
      </c>
      <c r="D35214" t="s">
        <v>81</v>
      </c>
      <c r="E35214">
        <v>8.9692034645200896E+17</v>
      </c>
      <c r="F35214" t="s">
        <v>80831</v>
      </c>
      <c r="G35214" t="s">
        <v>80832</v>
      </c>
      <c r="H35214" t="s">
        <v>80833</v>
      </c>
      <c r="J35214" t="s">
        <v>80834</v>
      </c>
      <c r="K35214" t="b">
        <v>0</v>
      </c>
      <c r="L35214">
        <v>4686</v>
      </c>
      <c r="M35214">
        <v>4910</v>
      </c>
      <c r="N35214">
        <v>19198</v>
      </c>
      <c r="O35214">
        <v>21830</v>
      </c>
      <c r="P35214" t="s">
        <v>81181</v>
      </c>
      <c r="Q35214" t="b">
        <v>0</v>
      </c>
      <c r="R35214" t="s">
        <v>120</v>
      </c>
      <c r="S35214" t="s">
        <v>77872</v>
      </c>
    </row>
    <row r="35215" spans="1:20" x14ac:dyDescent="0.25">
      <c r="A35215" s="1" t="s">
        <v>19</v>
      </c>
      <c r="B35215" t="s">
        <v>81181</v>
      </c>
      <c r="C35215" t="s">
        <v>81188</v>
      </c>
      <c r="D35215" t="s">
        <v>81</v>
      </c>
      <c r="E35215">
        <v>2447566651</v>
      </c>
      <c r="F35215" t="s">
        <v>70725</v>
      </c>
      <c r="G35215" t="s">
        <v>70726</v>
      </c>
      <c r="H35215" t="s">
        <v>70727</v>
      </c>
      <c r="I35215" t="s">
        <v>70728</v>
      </c>
      <c r="J35215" t="s">
        <v>70729</v>
      </c>
      <c r="K35215" t="b">
        <v>0</v>
      </c>
      <c r="L35215">
        <v>106</v>
      </c>
      <c r="M35215">
        <v>289</v>
      </c>
      <c r="N35215">
        <v>12246</v>
      </c>
      <c r="O35215">
        <v>3030</v>
      </c>
      <c r="P35215" t="s">
        <v>81181</v>
      </c>
      <c r="Q35215" t="b">
        <v>0</v>
      </c>
      <c r="R35215" t="s">
        <v>34</v>
      </c>
    </row>
    <row r="35216" spans="1:20" x14ac:dyDescent="0.25">
      <c r="A35216" s="1" t="s">
        <v>19</v>
      </c>
      <c r="B35216" t="s">
        <v>81181</v>
      </c>
      <c r="C35216" t="s">
        <v>81162</v>
      </c>
      <c r="D35216" t="s">
        <v>30</v>
      </c>
      <c r="E35216">
        <v>7.9118481706477978E+17</v>
      </c>
      <c r="F35216" t="s">
        <v>43413</v>
      </c>
      <c r="G35216" t="s">
        <v>43414</v>
      </c>
      <c r="J35216" t="s">
        <v>43415</v>
      </c>
      <c r="K35216" t="b">
        <v>0</v>
      </c>
      <c r="L35216">
        <v>104</v>
      </c>
      <c r="M35216">
        <v>552</v>
      </c>
      <c r="N35216">
        <v>5532</v>
      </c>
      <c r="O35216">
        <v>2469</v>
      </c>
      <c r="P35216" t="s">
        <v>81181</v>
      </c>
      <c r="Q35216" t="b">
        <v>0</v>
      </c>
      <c r="R35216" t="s">
        <v>454</v>
      </c>
    </row>
    <row r="35217" spans="1:20" x14ac:dyDescent="0.25">
      <c r="A35217" s="1" t="s">
        <v>19</v>
      </c>
      <c r="B35217" t="s">
        <v>81181</v>
      </c>
      <c r="C35217" t="s">
        <v>66925</v>
      </c>
      <c r="D35217" t="s">
        <v>22</v>
      </c>
      <c r="E35217">
        <v>1.0377969857331077E+18</v>
      </c>
      <c r="F35217" t="s">
        <v>81189</v>
      </c>
      <c r="G35217" t="s">
        <v>81190</v>
      </c>
      <c r="H35217" t="s">
        <v>81191</v>
      </c>
      <c r="I35217" t="s">
        <v>81192</v>
      </c>
      <c r="J35217" t="s">
        <v>81193</v>
      </c>
      <c r="K35217" t="b">
        <v>0</v>
      </c>
      <c r="L35217">
        <v>90</v>
      </c>
      <c r="M35217">
        <v>100</v>
      </c>
      <c r="N35217">
        <v>5330</v>
      </c>
      <c r="O35217">
        <v>4488</v>
      </c>
      <c r="P35217" t="s">
        <v>81181</v>
      </c>
      <c r="Q35217" t="b">
        <v>0</v>
      </c>
      <c r="R35217" t="s">
        <v>41</v>
      </c>
    </row>
    <row r="35218" spans="1:20" x14ac:dyDescent="0.25">
      <c r="A35218" s="1" t="s">
        <v>19</v>
      </c>
      <c r="B35218" t="s">
        <v>81194</v>
      </c>
      <c r="C35218" t="s">
        <v>80445</v>
      </c>
      <c r="D35218" t="s">
        <v>30</v>
      </c>
      <c r="E35218">
        <v>2960907432</v>
      </c>
      <c r="F35218" t="s">
        <v>70487</v>
      </c>
      <c r="G35218" t="s">
        <v>70488</v>
      </c>
      <c r="I35218" t="s">
        <v>70489</v>
      </c>
      <c r="J35218" t="s">
        <v>70490</v>
      </c>
      <c r="K35218" t="b">
        <v>0</v>
      </c>
      <c r="L35218">
        <v>32</v>
      </c>
      <c r="M35218">
        <v>375</v>
      </c>
      <c r="N35218">
        <v>2298</v>
      </c>
      <c r="O35218">
        <v>42069</v>
      </c>
      <c r="P35218" t="s">
        <v>81194</v>
      </c>
      <c r="Q35218" t="b">
        <v>1</v>
      </c>
      <c r="R35218" t="s">
        <v>99</v>
      </c>
      <c r="S35218" t="s">
        <v>2447</v>
      </c>
    </row>
    <row r="35219" spans="1:20" x14ac:dyDescent="0.25">
      <c r="A35219" s="1" t="s">
        <v>19</v>
      </c>
      <c r="B35219" t="s">
        <v>81194</v>
      </c>
      <c r="C35219" t="s">
        <v>81195</v>
      </c>
      <c r="D35219" t="s">
        <v>81</v>
      </c>
      <c r="E35219">
        <v>743492178</v>
      </c>
      <c r="F35219" t="s">
        <v>32505</v>
      </c>
      <c r="G35219" t="s">
        <v>32506</v>
      </c>
      <c r="H35219" t="s">
        <v>10751</v>
      </c>
      <c r="K35219" t="b">
        <v>0</v>
      </c>
      <c r="L35219">
        <v>134</v>
      </c>
      <c r="M35219">
        <v>672</v>
      </c>
      <c r="N35219">
        <v>324</v>
      </c>
      <c r="O35219">
        <v>1966</v>
      </c>
      <c r="P35219" t="s">
        <v>81194</v>
      </c>
      <c r="Q35219" t="b">
        <v>0</v>
      </c>
      <c r="R35219" t="s">
        <v>67</v>
      </c>
    </row>
    <row r="35220" spans="1:20" x14ac:dyDescent="0.25">
      <c r="A35220" s="1" t="s">
        <v>19</v>
      </c>
      <c r="B35220" t="s">
        <v>81196</v>
      </c>
      <c r="C35220" t="s">
        <v>80445</v>
      </c>
      <c r="D35220" t="s">
        <v>22</v>
      </c>
      <c r="E35220">
        <v>3102655580</v>
      </c>
      <c r="F35220" t="s">
        <v>31352</v>
      </c>
      <c r="G35220" t="s">
        <v>31353</v>
      </c>
      <c r="J35220" t="s">
        <v>31354</v>
      </c>
      <c r="K35220" t="b">
        <v>0</v>
      </c>
      <c r="L35220">
        <v>51</v>
      </c>
      <c r="M35220">
        <v>120</v>
      </c>
      <c r="N35220">
        <v>22867</v>
      </c>
      <c r="O35220">
        <v>42857</v>
      </c>
      <c r="P35220" t="s">
        <v>81196</v>
      </c>
      <c r="Q35220" t="b">
        <v>0</v>
      </c>
      <c r="R35220" t="s">
        <v>454</v>
      </c>
      <c r="S35220" t="s">
        <v>2447</v>
      </c>
    </row>
    <row r="35221" spans="1:20" x14ac:dyDescent="0.25">
      <c r="A35221" s="1" t="s">
        <v>19</v>
      </c>
      <c r="B35221" t="s">
        <v>81196</v>
      </c>
      <c r="C35221" t="s">
        <v>81197</v>
      </c>
      <c r="D35221" t="s">
        <v>30</v>
      </c>
      <c r="E35221">
        <v>4894127850</v>
      </c>
      <c r="F35221" t="s">
        <v>57564</v>
      </c>
      <c r="G35221" t="s">
        <v>57565</v>
      </c>
      <c r="H35221" t="s">
        <v>57566</v>
      </c>
      <c r="J35221" t="s">
        <v>57567</v>
      </c>
      <c r="K35221" t="b">
        <v>0</v>
      </c>
      <c r="L35221">
        <v>39</v>
      </c>
      <c r="M35221">
        <v>292</v>
      </c>
      <c r="N35221">
        <v>1406</v>
      </c>
      <c r="O35221">
        <v>1780</v>
      </c>
      <c r="P35221" t="s">
        <v>81196</v>
      </c>
      <c r="Q35221" t="b">
        <v>0</v>
      </c>
      <c r="R35221" t="s">
        <v>120</v>
      </c>
    </row>
    <row r="35222" spans="1:20" x14ac:dyDescent="0.25">
      <c r="A35222" s="1" t="s">
        <v>19</v>
      </c>
      <c r="B35222" t="s">
        <v>81198</v>
      </c>
      <c r="C35222" t="s">
        <v>75837</v>
      </c>
      <c r="D35222" t="s">
        <v>81</v>
      </c>
      <c r="E35222">
        <v>162586351</v>
      </c>
      <c r="F35222" t="s">
        <v>81199</v>
      </c>
      <c r="G35222" t="s">
        <v>81200</v>
      </c>
      <c r="H35222" t="s">
        <v>81201</v>
      </c>
      <c r="J35222" t="s">
        <v>81202</v>
      </c>
      <c r="K35222" t="b">
        <v>0</v>
      </c>
      <c r="L35222">
        <v>67</v>
      </c>
      <c r="M35222">
        <v>99</v>
      </c>
      <c r="N35222">
        <v>5</v>
      </c>
      <c r="O35222">
        <v>1610</v>
      </c>
      <c r="P35222" t="s">
        <v>81198</v>
      </c>
      <c r="Q35222" t="b">
        <v>0</v>
      </c>
      <c r="R35222" t="s">
        <v>454</v>
      </c>
    </row>
    <row r="35223" spans="1:20" x14ac:dyDescent="0.25">
      <c r="A35223" s="1" t="s">
        <v>19</v>
      </c>
      <c r="B35223" t="s">
        <v>81198</v>
      </c>
      <c r="C35223" t="s">
        <v>78662</v>
      </c>
      <c r="D35223" t="s">
        <v>81</v>
      </c>
      <c r="E35223">
        <v>45651390</v>
      </c>
      <c r="F35223" t="s">
        <v>81203</v>
      </c>
      <c r="G35223" t="s">
        <v>81204</v>
      </c>
      <c r="H35223" t="s">
        <v>78714</v>
      </c>
      <c r="J35223" t="s">
        <v>81205</v>
      </c>
      <c r="K35223" t="b">
        <v>0</v>
      </c>
      <c r="L35223">
        <v>313</v>
      </c>
      <c r="M35223">
        <v>171</v>
      </c>
      <c r="N35223">
        <v>170</v>
      </c>
      <c r="O35223">
        <v>10657</v>
      </c>
      <c r="P35223" t="s">
        <v>81198</v>
      </c>
      <c r="Q35223" t="b">
        <v>0</v>
      </c>
      <c r="R35223" t="s">
        <v>34</v>
      </c>
    </row>
    <row r="35224" spans="1:20" x14ac:dyDescent="0.25">
      <c r="A35224" s="1" t="s">
        <v>19</v>
      </c>
      <c r="B35224" t="s">
        <v>81206</v>
      </c>
      <c r="C35224" t="s">
        <v>81207</v>
      </c>
      <c r="D35224" t="s">
        <v>81</v>
      </c>
      <c r="E35224">
        <v>7.1686585400505958E+17</v>
      </c>
      <c r="F35224" t="s">
        <v>8104</v>
      </c>
      <c r="G35224" t="s">
        <v>8105</v>
      </c>
      <c r="H35224" t="s">
        <v>8106</v>
      </c>
      <c r="I35224" t="s">
        <v>8107</v>
      </c>
      <c r="J35224" t="s">
        <v>8108</v>
      </c>
      <c r="K35224" t="b">
        <v>0</v>
      </c>
      <c r="L35224">
        <v>2618</v>
      </c>
      <c r="M35224">
        <v>191</v>
      </c>
      <c r="N35224">
        <v>547</v>
      </c>
      <c r="O35224">
        <v>2230</v>
      </c>
      <c r="P35224" t="s">
        <v>81206</v>
      </c>
      <c r="Q35224" t="b">
        <v>1</v>
      </c>
      <c r="R35224" t="s">
        <v>34</v>
      </c>
    </row>
    <row r="35225" spans="1:20" x14ac:dyDescent="0.25">
      <c r="A35225" s="1" t="s">
        <v>19</v>
      </c>
      <c r="B35225" t="s">
        <v>81208</v>
      </c>
      <c r="C35225" t="s">
        <v>81209</v>
      </c>
      <c r="D35225" t="s">
        <v>1103</v>
      </c>
      <c r="E35225">
        <v>4200716097</v>
      </c>
      <c r="F35225" t="s">
        <v>1104</v>
      </c>
      <c r="G35225" t="s">
        <v>1105</v>
      </c>
      <c r="J35225" t="s">
        <v>1106</v>
      </c>
      <c r="K35225" t="b">
        <v>0</v>
      </c>
      <c r="L35225">
        <v>32</v>
      </c>
      <c r="M35225">
        <v>57</v>
      </c>
      <c r="N35225">
        <v>86</v>
      </c>
      <c r="O35225">
        <v>4736</v>
      </c>
      <c r="P35225" t="s">
        <v>81208</v>
      </c>
      <c r="Q35225" t="b">
        <v>0</v>
      </c>
      <c r="R35225" t="s">
        <v>34</v>
      </c>
      <c r="S35225" t="s">
        <v>2447</v>
      </c>
    </row>
    <row r="35226" spans="1:20" x14ac:dyDescent="0.25">
      <c r="A35226" s="1" t="s">
        <v>19</v>
      </c>
      <c r="B35226" t="s">
        <v>81208</v>
      </c>
      <c r="C35226" t="s">
        <v>75837</v>
      </c>
      <c r="D35226" t="s">
        <v>37</v>
      </c>
      <c r="E35226">
        <v>2258677294</v>
      </c>
      <c r="F35226" t="s">
        <v>63332</v>
      </c>
      <c r="G35226" t="s">
        <v>63333</v>
      </c>
      <c r="J35226" t="s">
        <v>63334</v>
      </c>
      <c r="K35226" t="b">
        <v>0</v>
      </c>
      <c r="L35226">
        <v>198</v>
      </c>
      <c r="M35226">
        <v>230</v>
      </c>
      <c r="N35226">
        <v>47026</v>
      </c>
      <c r="O35226">
        <v>14923</v>
      </c>
      <c r="P35226" t="s">
        <v>81208</v>
      </c>
      <c r="Q35226" t="b">
        <v>1</v>
      </c>
      <c r="R35226" t="s">
        <v>41</v>
      </c>
    </row>
    <row r="35227" spans="1:20" x14ac:dyDescent="0.25">
      <c r="A35227" s="1" t="s">
        <v>19</v>
      </c>
      <c r="B35227" t="s">
        <v>81210</v>
      </c>
      <c r="C35227" t="s">
        <v>80379</v>
      </c>
      <c r="D35227" t="s">
        <v>81</v>
      </c>
      <c r="E35227">
        <v>17650696</v>
      </c>
      <c r="F35227" t="s">
        <v>6291</v>
      </c>
      <c r="G35227" t="s">
        <v>6292</v>
      </c>
      <c r="H35227" t="s">
        <v>1718</v>
      </c>
      <c r="I35227" t="s">
        <v>6293</v>
      </c>
      <c r="J35227" t="s">
        <v>6294</v>
      </c>
      <c r="K35227" t="b">
        <v>0</v>
      </c>
      <c r="L35227">
        <v>379</v>
      </c>
      <c r="M35227">
        <v>261</v>
      </c>
      <c r="N35227">
        <v>1476</v>
      </c>
      <c r="O35227">
        <v>7298</v>
      </c>
      <c r="P35227" t="s">
        <v>81210</v>
      </c>
      <c r="Q35227" t="b">
        <v>1</v>
      </c>
      <c r="R35227" t="s">
        <v>34</v>
      </c>
      <c r="S35227" t="s">
        <v>15753</v>
      </c>
      <c r="T35227" t="s">
        <v>23181</v>
      </c>
    </row>
    <row r="35228" spans="1:20" x14ac:dyDescent="0.25">
      <c r="A35228" s="1" t="s">
        <v>19</v>
      </c>
      <c r="B35228" t="s">
        <v>81210</v>
      </c>
      <c r="C35228" t="s">
        <v>81211</v>
      </c>
      <c r="D35228" t="s">
        <v>30</v>
      </c>
      <c r="E35228">
        <v>1.0514731795735347E+18</v>
      </c>
      <c r="F35228" t="s">
        <v>78951</v>
      </c>
      <c r="G35228" t="s">
        <v>78952</v>
      </c>
      <c r="H35228" t="s">
        <v>71068</v>
      </c>
      <c r="K35228" t="b">
        <v>0</v>
      </c>
      <c r="L35228">
        <v>0</v>
      </c>
      <c r="M35228">
        <v>14</v>
      </c>
      <c r="N35228">
        <v>0</v>
      </c>
      <c r="O35228">
        <v>2</v>
      </c>
      <c r="P35228" t="s">
        <v>81210</v>
      </c>
      <c r="Q35228" t="b">
        <v>0</v>
      </c>
      <c r="R35228" t="s">
        <v>34</v>
      </c>
    </row>
    <row r="35229" spans="1:20" x14ac:dyDescent="0.25">
      <c r="A35229" s="1" t="s">
        <v>19</v>
      </c>
      <c r="B35229" t="s">
        <v>81210</v>
      </c>
      <c r="C35229" t="s">
        <v>81212</v>
      </c>
      <c r="D35229" t="s">
        <v>22</v>
      </c>
      <c r="E35229">
        <v>90383760</v>
      </c>
      <c r="F35229" t="s">
        <v>35519</v>
      </c>
      <c r="G35229" t="s">
        <v>35520</v>
      </c>
      <c r="J35229" t="s">
        <v>35521</v>
      </c>
      <c r="K35229" t="b">
        <v>0</v>
      </c>
      <c r="L35229">
        <v>1437</v>
      </c>
      <c r="M35229">
        <v>633</v>
      </c>
      <c r="N35229">
        <v>24274</v>
      </c>
      <c r="O35229">
        <v>33561</v>
      </c>
      <c r="P35229" t="s">
        <v>81210</v>
      </c>
      <c r="Q35229" t="b">
        <v>1</v>
      </c>
      <c r="R35229" t="s">
        <v>34</v>
      </c>
    </row>
    <row r="35230" spans="1:20" x14ac:dyDescent="0.25">
      <c r="A35230" s="1" t="s">
        <v>19</v>
      </c>
      <c r="B35230" t="s">
        <v>81210</v>
      </c>
      <c r="C35230" t="s">
        <v>80445</v>
      </c>
      <c r="D35230" t="s">
        <v>22</v>
      </c>
      <c r="E35230">
        <v>1.0191829342704394E+18</v>
      </c>
      <c r="F35230" t="s">
        <v>81213</v>
      </c>
      <c r="G35230" t="s">
        <v>81214</v>
      </c>
      <c r="J35230" t="s">
        <v>81215</v>
      </c>
      <c r="K35230" t="b">
        <v>0</v>
      </c>
      <c r="L35230">
        <v>59</v>
      </c>
      <c r="M35230">
        <v>142</v>
      </c>
      <c r="N35230">
        <v>359</v>
      </c>
      <c r="O35230">
        <v>33</v>
      </c>
      <c r="P35230" t="s">
        <v>81210</v>
      </c>
      <c r="Q35230" t="b">
        <v>0</v>
      </c>
      <c r="R35230" t="s">
        <v>34</v>
      </c>
      <c r="S35230" t="s">
        <v>2447</v>
      </c>
    </row>
    <row r="35231" spans="1:20" x14ac:dyDescent="0.25">
      <c r="A35231" s="1" t="s">
        <v>19</v>
      </c>
      <c r="B35231" t="s">
        <v>81216</v>
      </c>
      <c r="C35231" t="s">
        <v>75837</v>
      </c>
      <c r="D35231" t="s">
        <v>30</v>
      </c>
      <c r="E35231">
        <v>469134498</v>
      </c>
      <c r="F35231" t="s">
        <v>23707</v>
      </c>
      <c r="G35231" t="s">
        <v>23708</v>
      </c>
      <c r="H35231" t="s">
        <v>11491</v>
      </c>
      <c r="J35231" t="s">
        <v>23709</v>
      </c>
      <c r="K35231" t="b">
        <v>0</v>
      </c>
      <c r="L35231">
        <v>38</v>
      </c>
      <c r="M35231">
        <v>195</v>
      </c>
      <c r="N35231">
        <v>21657</v>
      </c>
      <c r="O35231">
        <v>54273</v>
      </c>
      <c r="P35231" t="s">
        <v>81216</v>
      </c>
      <c r="Q35231" t="b">
        <v>1</v>
      </c>
      <c r="R35231" t="s">
        <v>454</v>
      </c>
    </row>
    <row r="35232" spans="1:20" x14ac:dyDescent="0.25">
      <c r="A35232" s="1" t="s">
        <v>19</v>
      </c>
      <c r="B35232" t="s">
        <v>81216</v>
      </c>
      <c r="C35232" t="s">
        <v>75837</v>
      </c>
      <c r="D35232" t="s">
        <v>22</v>
      </c>
      <c r="E35232">
        <v>2423187333</v>
      </c>
      <c r="F35232" t="s">
        <v>44765</v>
      </c>
      <c r="G35232" t="s">
        <v>44766</v>
      </c>
      <c r="H35232" t="s">
        <v>44767</v>
      </c>
      <c r="J35232" t="s">
        <v>44768</v>
      </c>
      <c r="K35232" t="b">
        <v>0</v>
      </c>
      <c r="L35232">
        <v>234</v>
      </c>
      <c r="M35232">
        <v>323</v>
      </c>
      <c r="N35232">
        <v>86706</v>
      </c>
      <c r="O35232">
        <v>57014</v>
      </c>
      <c r="P35232" t="s">
        <v>81216</v>
      </c>
      <c r="Q35232" t="b">
        <v>0</v>
      </c>
      <c r="R35232" t="s">
        <v>41</v>
      </c>
    </row>
    <row r="35233" spans="1:26" x14ac:dyDescent="0.25">
      <c r="A35233" s="1" t="s">
        <v>19</v>
      </c>
      <c r="B35233" t="s">
        <v>81217</v>
      </c>
      <c r="C35233" t="s">
        <v>81218</v>
      </c>
      <c r="D35233" t="s">
        <v>2181</v>
      </c>
      <c r="E35233">
        <v>8.9524445244447539E+17</v>
      </c>
      <c r="F35233" t="s">
        <v>2182</v>
      </c>
      <c r="G35233" t="s">
        <v>2183</v>
      </c>
      <c r="I35233" t="s">
        <v>2184</v>
      </c>
      <c r="J35233" t="s">
        <v>2185</v>
      </c>
      <c r="K35233" t="b">
        <v>1</v>
      </c>
      <c r="L35233">
        <v>11387</v>
      </c>
      <c r="M35233">
        <v>213</v>
      </c>
      <c r="N35233">
        <v>448</v>
      </c>
      <c r="O35233">
        <v>2409</v>
      </c>
      <c r="P35233" t="s">
        <v>81217</v>
      </c>
      <c r="Q35233" t="b">
        <v>0</v>
      </c>
      <c r="R35233" t="s">
        <v>67</v>
      </c>
    </row>
    <row r="35234" spans="1:26" x14ac:dyDescent="0.25">
      <c r="A35234" s="1" t="s">
        <v>19</v>
      </c>
      <c r="B35234" t="s">
        <v>81219</v>
      </c>
      <c r="C35234" t="s">
        <v>81220</v>
      </c>
      <c r="D35234" t="s">
        <v>74</v>
      </c>
      <c r="E35234">
        <v>3643068928</v>
      </c>
      <c r="F35234" t="s">
        <v>3836</v>
      </c>
      <c r="G35234" t="s">
        <v>3837</v>
      </c>
      <c r="I35234" t="s">
        <v>3838</v>
      </c>
      <c r="J35234" t="s">
        <v>3839</v>
      </c>
      <c r="K35234" t="b">
        <v>1</v>
      </c>
      <c r="L35234">
        <v>42281</v>
      </c>
      <c r="M35234">
        <v>2202</v>
      </c>
      <c r="N35234">
        <v>1894</v>
      </c>
      <c r="O35234">
        <v>13412</v>
      </c>
      <c r="P35234" t="s">
        <v>81219</v>
      </c>
      <c r="Q35234" t="b">
        <v>1</v>
      </c>
      <c r="R35234" t="s">
        <v>34</v>
      </c>
      <c r="S35234" t="s">
        <v>1826</v>
      </c>
    </row>
    <row r="35235" spans="1:26" x14ac:dyDescent="0.25">
      <c r="A35235" s="1" t="s">
        <v>19</v>
      </c>
      <c r="B35235" t="s">
        <v>81221</v>
      </c>
      <c r="C35235" t="s">
        <v>81222</v>
      </c>
      <c r="D35235" t="s">
        <v>81</v>
      </c>
      <c r="E35235">
        <v>2421879613</v>
      </c>
      <c r="F35235" t="s">
        <v>80730</v>
      </c>
      <c r="G35235" t="s">
        <v>80731</v>
      </c>
      <c r="H35235" t="s">
        <v>80732</v>
      </c>
      <c r="J35235" t="s">
        <v>80733</v>
      </c>
      <c r="K35235" t="b">
        <v>0</v>
      </c>
      <c r="L35235">
        <v>403</v>
      </c>
      <c r="M35235">
        <v>277</v>
      </c>
      <c r="N35235">
        <v>4257</v>
      </c>
      <c r="O35235">
        <v>19288</v>
      </c>
      <c r="P35235" t="s">
        <v>81221</v>
      </c>
      <c r="Q35235" t="b">
        <v>0</v>
      </c>
      <c r="R35235" t="s">
        <v>34</v>
      </c>
    </row>
    <row r="35236" spans="1:26" x14ac:dyDescent="0.25">
      <c r="A35236" s="1" t="s">
        <v>19</v>
      </c>
      <c r="B35236" t="s">
        <v>81223</v>
      </c>
      <c r="C35236" t="s">
        <v>78303</v>
      </c>
      <c r="D35236" t="s">
        <v>81</v>
      </c>
      <c r="E35236">
        <v>7.3500966791548928E+17</v>
      </c>
      <c r="F35236" t="s">
        <v>64560</v>
      </c>
      <c r="G35236" t="s">
        <v>64561</v>
      </c>
      <c r="H35236" t="s">
        <v>64562</v>
      </c>
      <c r="J35236" t="s">
        <v>64563</v>
      </c>
      <c r="K35236" t="b">
        <v>0</v>
      </c>
      <c r="L35236">
        <v>140</v>
      </c>
      <c r="M35236">
        <v>462</v>
      </c>
      <c r="N35236">
        <v>753</v>
      </c>
      <c r="O35236">
        <v>8121</v>
      </c>
      <c r="P35236" t="s">
        <v>81223</v>
      </c>
      <c r="Q35236" t="b">
        <v>0</v>
      </c>
      <c r="R35236" t="s">
        <v>454</v>
      </c>
    </row>
    <row r="35237" spans="1:26" x14ac:dyDescent="0.25">
      <c r="A35237" s="1" t="s">
        <v>19</v>
      </c>
      <c r="B35237" t="s">
        <v>81223</v>
      </c>
      <c r="C35237" t="s">
        <v>80445</v>
      </c>
      <c r="D35237" t="s">
        <v>22</v>
      </c>
      <c r="E35237">
        <v>592987503</v>
      </c>
      <c r="F35237" t="s">
        <v>31541</v>
      </c>
      <c r="G35237" t="s">
        <v>31542</v>
      </c>
      <c r="H35237" t="s">
        <v>31543</v>
      </c>
      <c r="I35237" t="s">
        <v>31544</v>
      </c>
      <c r="J35237" t="s">
        <v>31545</v>
      </c>
      <c r="K35237" t="b">
        <v>0</v>
      </c>
      <c r="L35237">
        <v>380</v>
      </c>
      <c r="M35237">
        <v>718</v>
      </c>
      <c r="N35237">
        <v>80395</v>
      </c>
      <c r="O35237">
        <v>34852</v>
      </c>
      <c r="P35237" t="s">
        <v>81223</v>
      </c>
      <c r="Q35237" t="b">
        <v>1</v>
      </c>
      <c r="R35237" t="s">
        <v>34</v>
      </c>
      <c r="S35237" t="s">
        <v>2447</v>
      </c>
    </row>
    <row r="35238" spans="1:26" x14ac:dyDescent="0.25">
      <c r="A35238" s="1" t="s">
        <v>19</v>
      </c>
      <c r="B35238" t="s">
        <v>81223</v>
      </c>
      <c r="C35238" t="s">
        <v>81224</v>
      </c>
      <c r="D35238" t="s">
        <v>81</v>
      </c>
      <c r="E35238">
        <v>1.0376494315863859E+18</v>
      </c>
      <c r="F35238" t="s">
        <v>81225</v>
      </c>
      <c r="G35238" t="s">
        <v>81226</v>
      </c>
      <c r="H35238" t="s">
        <v>1711</v>
      </c>
      <c r="J35238" t="s">
        <v>81227</v>
      </c>
      <c r="K35238" t="b">
        <v>0</v>
      </c>
      <c r="L35238">
        <v>0</v>
      </c>
      <c r="M35238">
        <v>0</v>
      </c>
      <c r="N35238">
        <v>0</v>
      </c>
      <c r="O35238">
        <v>1</v>
      </c>
      <c r="P35238" t="s">
        <v>81223</v>
      </c>
      <c r="Q35238" t="b">
        <v>0</v>
      </c>
      <c r="R35238" t="s">
        <v>34</v>
      </c>
      <c r="S35238" t="s">
        <v>284</v>
      </c>
    </row>
    <row r="35239" spans="1:26" x14ac:dyDescent="0.25">
      <c r="A35239" s="1" t="s">
        <v>19</v>
      </c>
      <c r="B35239" t="s">
        <v>81228</v>
      </c>
      <c r="C35239" t="s">
        <v>80445</v>
      </c>
      <c r="D35239" t="s">
        <v>30</v>
      </c>
      <c r="E35239">
        <v>330179902</v>
      </c>
      <c r="F35239" t="s">
        <v>16091</v>
      </c>
      <c r="G35239" t="s">
        <v>16092</v>
      </c>
      <c r="J35239" t="s">
        <v>16093</v>
      </c>
      <c r="K35239" t="b">
        <v>0</v>
      </c>
      <c r="L35239">
        <v>88</v>
      </c>
      <c r="M35239">
        <v>59</v>
      </c>
      <c r="N35239">
        <v>4287</v>
      </c>
      <c r="O35239">
        <v>7830</v>
      </c>
      <c r="P35239" t="s">
        <v>81228</v>
      </c>
      <c r="Q35239" t="b">
        <v>1</v>
      </c>
      <c r="R35239" t="s">
        <v>692</v>
      </c>
      <c r="S35239" t="s">
        <v>2447</v>
      </c>
    </row>
    <row r="35240" spans="1:26" x14ac:dyDescent="0.25">
      <c r="A35240" s="1" t="s">
        <v>19</v>
      </c>
      <c r="B35240" t="s">
        <v>81229</v>
      </c>
      <c r="C35240" t="s">
        <v>81230</v>
      </c>
      <c r="D35240" t="s">
        <v>22</v>
      </c>
      <c r="E35240">
        <v>529929246</v>
      </c>
      <c r="F35240" t="s">
        <v>81231</v>
      </c>
      <c r="G35240" t="s">
        <v>81232</v>
      </c>
      <c r="H35240" t="s">
        <v>3003</v>
      </c>
      <c r="I35240" t="s">
        <v>81233</v>
      </c>
      <c r="J35240" t="s">
        <v>81234</v>
      </c>
      <c r="K35240" t="b">
        <v>0</v>
      </c>
      <c r="L35240">
        <v>737</v>
      </c>
      <c r="M35240">
        <v>912</v>
      </c>
      <c r="N35240">
        <v>11278</v>
      </c>
      <c r="O35240">
        <v>6513</v>
      </c>
      <c r="P35240" t="s">
        <v>81229</v>
      </c>
      <c r="Q35240" t="b">
        <v>1</v>
      </c>
      <c r="R35240" t="s">
        <v>41</v>
      </c>
      <c r="V35240" t="s">
        <v>79342</v>
      </c>
      <c r="W35240" t="s">
        <v>103634</v>
      </c>
      <c r="X35240" t="s">
        <v>103852</v>
      </c>
      <c r="Y35240" t="s">
        <v>103853</v>
      </c>
      <c r="Z35240" t="s">
        <v>103359</v>
      </c>
    </row>
    <row r="35241" spans="1:26" x14ac:dyDescent="0.25">
      <c r="A35241" s="1" t="s">
        <v>19</v>
      </c>
      <c r="B35241" t="s">
        <v>81229</v>
      </c>
      <c r="C35241" t="s">
        <v>68812</v>
      </c>
      <c r="D35241" t="s">
        <v>22</v>
      </c>
      <c r="E35241">
        <v>2504034477</v>
      </c>
      <c r="F35241" t="s">
        <v>26015</v>
      </c>
      <c r="G35241" t="s">
        <v>26016</v>
      </c>
      <c r="H35241" t="s">
        <v>1112</v>
      </c>
      <c r="J35241" t="s">
        <v>26017</v>
      </c>
      <c r="K35241" t="b">
        <v>0</v>
      </c>
      <c r="L35241">
        <v>441</v>
      </c>
      <c r="M35241">
        <v>812</v>
      </c>
      <c r="N35241">
        <v>21885</v>
      </c>
      <c r="O35241">
        <v>17286</v>
      </c>
      <c r="P35241" t="s">
        <v>81229</v>
      </c>
      <c r="Q35241" t="b">
        <v>1</v>
      </c>
      <c r="R35241" t="s">
        <v>34</v>
      </c>
    </row>
    <row r="35242" spans="1:26" x14ac:dyDescent="0.25">
      <c r="A35242" s="1" t="s">
        <v>19</v>
      </c>
      <c r="B35242" t="s">
        <v>81229</v>
      </c>
      <c r="C35242" t="s">
        <v>81235</v>
      </c>
      <c r="D35242" t="s">
        <v>22</v>
      </c>
      <c r="E35242">
        <v>2769601969</v>
      </c>
      <c r="F35242" t="s">
        <v>4036</v>
      </c>
      <c r="G35242" t="s">
        <v>4037</v>
      </c>
      <c r="J35242" t="s">
        <v>4038</v>
      </c>
      <c r="K35242" t="b">
        <v>0</v>
      </c>
      <c r="L35242">
        <v>114</v>
      </c>
      <c r="M35242">
        <v>679</v>
      </c>
      <c r="N35242">
        <v>836</v>
      </c>
      <c r="O35242">
        <v>2211</v>
      </c>
      <c r="P35242" t="s">
        <v>81229</v>
      </c>
      <c r="Q35242" t="b">
        <v>0</v>
      </c>
      <c r="R35242" t="s">
        <v>41</v>
      </c>
    </row>
    <row r="35243" spans="1:26" x14ac:dyDescent="0.25">
      <c r="A35243" s="1" t="s">
        <v>19</v>
      </c>
      <c r="B35243" t="s">
        <v>81236</v>
      </c>
      <c r="C35243" t="s">
        <v>81237</v>
      </c>
      <c r="D35243" t="s">
        <v>623</v>
      </c>
      <c r="E35243">
        <v>8.4647825910160179E+17</v>
      </c>
      <c r="F35243" t="s">
        <v>624</v>
      </c>
      <c r="G35243" t="s">
        <v>625</v>
      </c>
      <c r="I35243" t="s">
        <v>626</v>
      </c>
      <c r="J35243" t="s">
        <v>627</v>
      </c>
      <c r="K35243" t="b">
        <v>0</v>
      </c>
      <c r="L35243">
        <v>2434</v>
      </c>
      <c r="M35243">
        <v>198</v>
      </c>
      <c r="N35243">
        <v>2246</v>
      </c>
      <c r="O35243">
        <v>4730</v>
      </c>
      <c r="P35243" t="s">
        <v>81236</v>
      </c>
      <c r="Q35243" t="b">
        <v>0</v>
      </c>
      <c r="R35243" t="s">
        <v>229</v>
      </c>
    </row>
    <row r="35244" spans="1:26" x14ac:dyDescent="0.25">
      <c r="A35244" s="1" t="s">
        <v>19</v>
      </c>
      <c r="B35244" t="s">
        <v>81238</v>
      </c>
      <c r="C35244" t="s">
        <v>81239</v>
      </c>
      <c r="D35244" t="s">
        <v>81</v>
      </c>
      <c r="E35244">
        <v>9.8915536244289946E+17</v>
      </c>
      <c r="F35244" t="s">
        <v>64231</v>
      </c>
      <c r="G35244" t="s">
        <v>64232</v>
      </c>
      <c r="J35244" t="s">
        <v>64233</v>
      </c>
      <c r="K35244" t="b">
        <v>0</v>
      </c>
      <c r="L35244">
        <v>56</v>
      </c>
      <c r="M35244">
        <v>112</v>
      </c>
      <c r="N35244">
        <v>468</v>
      </c>
      <c r="O35244">
        <v>3036</v>
      </c>
      <c r="P35244" t="s">
        <v>81238</v>
      </c>
      <c r="Q35244" t="b">
        <v>0</v>
      </c>
      <c r="R35244" t="s">
        <v>34</v>
      </c>
    </row>
    <row r="35245" spans="1:26" x14ac:dyDescent="0.25">
      <c r="A35245" s="1" t="s">
        <v>19</v>
      </c>
      <c r="B35245" t="s">
        <v>81238</v>
      </c>
      <c r="C35245" t="s">
        <v>81240</v>
      </c>
      <c r="D35245" t="s">
        <v>81</v>
      </c>
      <c r="E35245">
        <v>2325941812</v>
      </c>
      <c r="F35245" t="s">
        <v>34058</v>
      </c>
      <c r="G35245" t="s">
        <v>57595</v>
      </c>
      <c r="H35245" t="s">
        <v>57596</v>
      </c>
      <c r="I35245" t="s">
        <v>57597</v>
      </c>
      <c r="J35245" t="s">
        <v>57598</v>
      </c>
      <c r="K35245" t="b">
        <v>0</v>
      </c>
      <c r="L35245">
        <v>161</v>
      </c>
      <c r="M35245">
        <v>528</v>
      </c>
      <c r="N35245">
        <v>30786</v>
      </c>
      <c r="O35245">
        <v>6559</v>
      </c>
      <c r="P35245" t="s">
        <v>81238</v>
      </c>
      <c r="Q35245" t="b">
        <v>0</v>
      </c>
      <c r="R35245" t="s">
        <v>34</v>
      </c>
    </row>
    <row r="35246" spans="1:26" x14ac:dyDescent="0.25">
      <c r="A35246" s="1" t="s">
        <v>19</v>
      </c>
      <c r="B35246" t="s">
        <v>81241</v>
      </c>
      <c r="C35246" t="s">
        <v>63120</v>
      </c>
      <c r="D35246" t="s">
        <v>22</v>
      </c>
      <c r="E35246">
        <v>298216121</v>
      </c>
      <c r="F35246" t="s">
        <v>14030</v>
      </c>
      <c r="G35246" t="s">
        <v>14031</v>
      </c>
      <c r="H35246" t="s">
        <v>14032</v>
      </c>
      <c r="I35246" t="s">
        <v>14033</v>
      </c>
      <c r="J35246" t="s">
        <v>14034</v>
      </c>
      <c r="K35246" t="b">
        <v>0</v>
      </c>
      <c r="L35246">
        <v>167</v>
      </c>
      <c r="M35246">
        <v>167</v>
      </c>
      <c r="N35246">
        <v>721</v>
      </c>
      <c r="O35246">
        <v>2686</v>
      </c>
      <c r="P35246" t="s">
        <v>81241</v>
      </c>
      <c r="Q35246" t="b">
        <v>1</v>
      </c>
      <c r="R35246" t="s">
        <v>34</v>
      </c>
      <c r="S35246" t="s">
        <v>44307</v>
      </c>
      <c r="T35246" t="s">
        <v>26157</v>
      </c>
    </row>
    <row r="35247" spans="1:26" x14ac:dyDescent="0.25">
      <c r="A35247" s="1" t="s">
        <v>19</v>
      </c>
      <c r="B35247" t="s">
        <v>81242</v>
      </c>
      <c r="C35247" t="s">
        <v>75837</v>
      </c>
      <c r="D35247" t="s">
        <v>22</v>
      </c>
      <c r="E35247">
        <v>170326051</v>
      </c>
      <c r="F35247" t="s">
        <v>19499</v>
      </c>
      <c r="G35247" t="s">
        <v>19500</v>
      </c>
      <c r="J35247" t="s">
        <v>19501</v>
      </c>
      <c r="K35247" t="b">
        <v>0</v>
      </c>
      <c r="L35247">
        <v>436</v>
      </c>
      <c r="M35247">
        <v>714</v>
      </c>
      <c r="N35247">
        <v>9476</v>
      </c>
      <c r="O35247">
        <v>20553</v>
      </c>
      <c r="P35247" t="s">
        <v>81242</v>
      </c>
      <c r="Q35247" t="b">
        <v>1</v>
      </c>
      <c r="R35247" t="s">
        <v>34</v>
      </c>
    </row>
    <row r="35248" spans="1:26" x14ac:dyDescent="0.25">
      <c r="A35248" s="1" t="s">
        <v>19</v>
      </c>
      <c r="B35248" t="s">
        <v>81242</v>
      </c>
      <c r="C35248" t="s">
        <v>80445</v>
      </c>
      <c r="D35248" t="s">
        <v>22</v>
      </c>
      <c r="E35248">
        <v>2665768406</v>
      </c>
      <c r="F35248" t="s">
        <v>67220</v>
      </c>
      <c r="G35248" t="s">
        <v>67221</v>
      </c>
      <c r="H35248" t="s">
        <v>67222</v>
      </c>
      <c r="J35248" t="s">
        <v>67223</v>
      </c>
      <c r="K35248" t="b">
        <v>0</v>
      </c>
      <c r="L35248">
        <v>88</v>
      </c>
      <c r="M35248">
        <v>181</v>
      </c>
      <c r="N35248">
        <v>435</v>
      </c>
      <c r="O35248">
        <v>374</v>
      </c>
      <c r="P35248" t="s">
        <v>81242</v>
      </c>
      <c r="Q35248" t="b">
        <v>0</v>
      </c>
      <c r="R35248" t="s">
        <v>34</v>
      </c>
      <c r="S35248" t="s">
        <v>2447</v>
      </c>
    </row>
    <row r="35249" spans="1:21" x14ac:dyDescent="0.25">
      <c r="A35249" s="1" t="s">
        <v>19</v>
      </c>
      <c r="B35249" t="s">
        <v>81243</v>
      </c>
      <c r="C35249" t="s">
        <v>81244</v>
      </c>
      <c r="D35249" t="s">
        <v>30</v>
      </c>
      <c r="E35249">
        <v>9.1361901405152051E+17</v>
      </c>
      <c r="F35249" t="s">
        <v>81245</v>
      </c>
      <c r="G35249" t="s">
        <v>81246</v>
      </c>
      <c r="H35249" t="s">
        <v>17262</v>
      </c>
      <c r="I35249" t="s">
        <v>81247</v>
      </c>
      <c r="J35249" t="s">
        <v>81248</v>
      </c>
      <c r="K35249" t="b">
        <v>0</v>
      </c>
      <c r="L35249">
        <v>47</v>
      </c>
      <c r="M35249">
        <v>87</v>
      </c>
      <c r="N35249">
        <v>368</v>
      </c>
      <c r="O35249">
        <v>196</v>
      </c>
      <c r="P35249" t="s">
        <v>81243</v>
      </c>
      <c r="Q35249" t="b">
        <v>0</v>
      </c>
      <c r="R35249" t="s">
        <v>34</v>
      </c>
    </row>
    <row r="35250" spans="1:21" x14ac:dyDescent="0.25">
      <c r="A35250" s="1" t="s">
        <v>19</v>
      </c>
      <c r="B35250" t="s">
        <v>81249</v>
      </c>
      <c r="C35250" t="s">
        <v>63120</v>
      </c>
      <c r="D35250" t="s">
        <v>22</v>
      </c>
      <c r="E35250">
        <v>4766699258</v>
      </c>
      <c r="F35250" t="s">
        <v>81250</v>
      </c>
      <c r="G35250" t="s">
        <v>81251</v>
      </c>
      <c r="J35250" t="s">
        <v>81252</v>
      </c>
      <c r="K35250" t="b">
        <v>0</v>
      </c>
      <c r="L35250">
        <v>8</v>
      </c>
      <c r="M35250">
        <v>71</v>
      </c>
      <c r="N35250">
        <v>269</v>
      </c>
      <c r="O35250">
        <v>140</v>
      </c>
      <c r="P35250" t="s">
        <v>81249</v>
      </c>
      <c r="Q35250" t="b">
        <v>0</v>
      </c>
      <c r="R35250" t="s">
        <v>34</v>
      </c>
      <c r="S35250" t="s">
        <v>44307</v>
      </c>
      <c r="T35250" t="s">
        <v>26157</v>
      </c>
    </row>
    <row r="35251" spans="1:21" x14ac:dyDescent="0.25">
      <c r="A35251" s="1" t="s">
        <v>19</v>
      </c>
      <c r="B35251" t="s">
        <v>81249</v>
      </c>
      <c r="C35251" t="s">
        <v>58396</v>
      </c>
      <c r="D35251" t="s">
        <v>22</v>
      </c>
      <c r="E35251">
        <v>2226018134</v>
      </c>
      <c r="F35251" t="s">
        <v>81253</v>
      </c>
      <c r="G35251" t="s">
        <v>81254</v>
      </c>
      <c r="J35251" t="s">
        <v>81255</v>
      </c>
      <c r="K35251" t="b">
        <v>0</v>
      </c>
      <c r="L35251">
        <v>23</v>
      </c>
      <c r="M35251">
        <v>176</v>
      </c>
      <c r="N35251">
        <v>1367</v>
      </c>
      <c r="O35251">
        <v>243</v>
      </c>
      <c r="P35251" t="s">
        <v>81249</v>
      </c>
      <c r="Q35251" t="b">
        <v>0</v>
      </c>
      <c r="R35251" t="s">
        <v>34</v>
      </c>
    </row>
    <row r="35252" spans="1:21" x14ac:dyDescent="0.25">
      <c r="A35252" s="1" t="s">
        <v>19</v>
      </c>
      <c r="B35252" t="s">
        <v>81249</v>
      </c>
      <c r="C35252" t="s">
        <v>80445</v>
      </c>
      <c r="D35252" t="s">
        <v>81</v>
      </c>
      <c r="E35252">
        <v>901457311</v>
      </c>
      <c r="F35252" t="s">
        <v>10501</v>
      </c>
      <c r="G35252" t="s">
        <v>10502</v>
      </c>
      <c r="H35252" t="s">
        <v>2635</v>
      </c>
      <c r="I35252" t="s">
        <v>10503</v>
      </c>
      <c r="J35252" t="s">
        <v>10504</v>
      </c>
      <c r="K35252" t="b">
        <v>0</v>
      </c>
      <c r="L35252">
        <v>568</v>
      </c>
      <c r="M35252">
        <v>1326</v>
      </c>
      <c r="N35252">
        <v>101442</v>
      </c>
      <c r="O35252">
        <v>52440</v>
      </c>
      <c r="P35252" t="s">
        <v>81249</v>
      </c>
      <c r="Q35252" t="b">
        <v>1</v>
      </c>
      <c r="R35252" t="s">
        <v>34</v>
      </c>
      <c r="S35252" t="s">
        <v>2447</v>
      </c>
    </row>
    <row r="35253" spans="1:21" x14ac:dyDescent="0.25">
      <c r="A35253" s="1" t="s">
        <v>19</v>
      </c>
      <c r="B35253" t="s">
        <v>81256</v>
      </c>
      <c r="C35253" t="s">
        <v>81257</v>
      </c>
      <c r="D35253" t="s">
        <v>22</v>
      </c>
      <c r="E35253">
        <v>8.8913362909539533E+17</v>
      </c>
      <c r="F35253" t="s">
        <v>81258</v>
      </c>
      <c r="G35253" t="s">
        <v>81259</v>
      </c>
      <c r="H35253" t="s">
        <v>81260</v>
      </c>
      <c r="J35253" t="s">
        <v>81261</v>
      </c>
      <c r="K35253" t="b">
        <v>0</v>
      </c>
      <c r="L35253">
        <v>91</v>
      </c>
      <c r="M35253">
        <v>388</v>
      </c>
      <c r="N35253">
        <v>1144</v>
      </c>
      <c r="O35253">
        <v>892</v>
      </c>
      <c r="P35253" t="s">
        <v>81256</v>
      </c>
      <c r="Q35253" t="b">
        <v>0</v>
      </c>
      <c r="R35253" t="s">
        <v>34</v>
      </c>
    </row>
    <row r="35254" spans="1:21" x14ac:dyDescent="0.25">
      <c r="A35254" s="1" t="s">
        <v>19</v>
      </c>
      <c r="B35254" t="s">
        <v>81262</v>
      </c>
      <c r="C35254" t="s">
        <v>40768</v>
      </c>
      <c r="D35254" t="s">
        <v>30</v>
      </c>
      <c r="E35254">
        <v>177756669</v>
      </c>
      <c r="F35254" t="s">
        <v>22094</v>
      </c>
      <c r="G35254" t="s">
        <v>65504</v>
      </c>
      <c r="H35254" t="s">
        <v>48887</v>
      </c>
      <c r="J35254" t="s">
        <v>65505</v>
      </c>
      <c r="K35254" t="b">
        <v>0</v>
      </c>
      <c r="L35254">
        <v>262</v>
      </c>
      <c r="M35254">
        <v>1366</v>
      </c>
      <c r="N35254">
        <v>43414</v>
      </c>
      <c r="O35254">
        <v>20384</v>
      </c>
      <c r="P35254" t="s">
        <v>81262</v>
      </c>
      <c r="Q35254" t="b">
        <v>1</v>
      </c>
      <c r="R35254" t="s">
        <v>34</v>
      </c>
    </row>
    <row r="35255" spans="1:21" x14ac:dyDescent="0.25">
      <c r="A35255" s="1" t="s">
        <v>19</v>
      </c>
      <c r="B35255" t="s">
        <v>81263</v>
      </c>
      <c r="C35255" t="s">
        <v>81264</v>
      </c>
      <c r="D35255" t="s">
        <v>22</v>
      </c>
      <c r="E35255">
        <v>256072310</v>
      </c>
      <c r="F35255" t="s">
        <v>52686</v>
      </c>
      <c r="G35255" t="s">
        <v>52687</v>
      </c>
      <c r="H35255" t="s">
        <v>52688</v>
      </c>
      <c r="I35255" t="s">
        <v>52689</v>
      </c>
      <c r="J35255" t="s">
        <v>52690</v>
      </c>
      <c r="K35255" t="b">
        <v>0</v>
      </c>
      <c r="L35255">
        <v>166</v>
      </c>
      <c r="M35255">
        <v>484</v>
      </c>
      <c r="N35255">
        <v>6021</v>
      </c>
      <c r="O35255">
        <v>5865</v>
      </c>
      <c r="P35255" t="s">
        <v>81263</v>
      </c>
      <c r="Q35255" t="b">
        <v>0</v>
      </c>
      <c r="R35255" t="s">
        <v>41</v>
      </c>
    </row>
    <row r="35256" spans="1:21" x14ac:dyDescent="0.25">
      <c r="A35256" s="1" t="s">
        <v>19</v>
      </c>
      <c r="B35256" t="s">
        <v>81265</v>
      </c>
      <c r="C35256" t="s">
        <v>44</v>
      </c>
      <c r="D35256" t="s">
        <v>22</v>
      </c>
      <c r="E35256">
        <v>2665768406</v>
      </c>
      <c r="F35256" t="s">
        <v>67220</v>
      </c>
      <c r="G35256" t="s">
        <v>67221</v>
      </c>
      <c r="H35256" t="s">
        <v>67222</v>
      </c>
      <c r="J35256" t="s">
        <v>67223</v>
      </c>
      <c r="K35256" t="b">
        <v>0</v>
      </c>
      <c r="L35256">
        <v>88</v>
      </c>
      <c r="M35256">
        <v>181</v>
      </c>
      <c r="N35256">
        <v>436</v>
      </c>
      <c r="O35256">
        <v>375</v>
      </c>
      <c r="P35256" t="s">
        <v>81265</v>
      </c>
      <c r="Q35256" t="b">
        <v>0</v>
      </c>
      <c r="R35256" t="s">
        <v>34</v>
      </c>
      <c r="S35256" t="s">
        <v>42</v>
      </c>
    </row>
    <row r="35257" spans="1:21" x14ac:dyDescent="0.25">
      <c r="A35257" s="1" t="s">
        <v>19</v>
      </c>
      <c r="B35257" t="s">
        <v>81265</v>
      </c>
      <c r="C35257" t="s">
        <v>81266</v>
      </c>
      <c r="D35257" t="s">
        <v>74</v>
      </c>
      <c r="E35257">
        <v>7.706395127203799E+17</v>
      </c>
      <c r="F35257" t="s">
        <v>15571</v>
      </c>
      <c r="G35257" t="s">
        <v>15572</v>
      </c>
      <c r="J35257" t="s">
        <v>15573</v>
      </c>
      <c r="K35257" t="b">
        <v>0</v>
      </c>
      <c r="L35257">
        <v>20</v>
      </c>
      <c r="M35257">
        <v>96</v>
      </c>
      <c r="N35257">
        <v>4093</v>
      </c>
      <c r="O35257">
        <v>1506</v>
      </c>
      <c r="P35257" t="s">
        <v>81265</v>
      </c>
      <c r="Q35257" t="b">
        <v>0</v>
      </c>
      <c r="R35257" t="s">
        <v>34</v>
      </c>
    </row>
    <row r="35258" spans="1:21" x14ac:dyDescent="0.25">
      <c r="A35258" s="1" t="s">
        <v>19</v>
      </c>
      <c r="B35258" t="s">
        <v>81267</v>
      </c>
      <c r="C35258" t="s">
        <v>63120</v>
      </c>
      <c r="D35258" t="s">
        <v>81</v>
      </c>
      <c r="E35258">
        <v>8.9013053865215181E+17</v>
      </c>
      <c r="F35258" t="s">
        <v>42668</v>
      </c>
      <c r="G35258" t="s">
        <v>42669</v>
      </c>
      <c r="H35258" t="s">
        <v>6566</v>
      </c>
      <c r="I35258" t="s">
        <v>42670</v>
      </c>
      <c r="J35258" t="s">
        <v>42671</v>
      </c>
      <c r="K35258" t="b">
        <v>0</v>
      </c>
      <c r="L35258">
        <v>70</v>
      </c>
      <c r="M35258">
        <v>73</v>
      </c>
      <c r="N35258">
        <v>3854</v>
      </c>
      <c r="O35258">
        <v>2073</v>
      </c>
      <c r="P35258" t="s">
        <v>81267</v>
      </c>
      <c r="Q35258" t="b">
        <v>0</v>
      </c>
      <c r="R35258" t="s">
        <v>229</v>
      </c>
      <c r="S35258" t="s">
        <v>44307</v>
      </c>
      <c r="T35258" t="s">
        <v>26157</v>
      </c>
    </row>
    <row r="35259" spans="1:21" x14ac:dyDescent="0.25">
      <c r="A35259" s="1" t="s">
        <v>19</v>
      </c>
      <c r="B35259" t="s">
        <v>81268</v>
      </c>
      <c r="C35259" t="s">
        <v>80445</v>
      </c>
      <c r="D35259" t="s">
        <v>81</v>
      </c>
      <c r="E35259">
        <v>1.0462030773537792E+18</v>
      </c>
      <c r="F35259" t="s">
        <v>31449</v>
      </c>
      <c r="G35259" t="s">
        <v>31450</v>
      </c>
      <c r="H35259" t="s">
        <v>11355</v>
      </c>
      <c r="J35259" t="s">
        <v>31451</v>
      </c>
      <c r="K35259" t="b">
        <v>0</v>
      </c>
      <c r="L35259">
        <v>3</v>
      </c>
      <c r="M35259">
        <v>38</v>
      </c>
      <c r="N35259">
        <v>55</v>
      </c>
      <c r="O35259">
        <v>72</v>
      </c>
      <c r="P35259" t="s">
        <v>81268</v>
      </c>
      <c r="Q35259" t="b">
        <v>0</v>
      </c>
      <c r="R35259" t="s">
        <v>34</v>
      </c>
      <c r="S35259" t="s">
        <v>2447</v>
      </c>
    </row>
    <row r="35260" spans="1:21" x14ac:dyDescent="0.25">
      <c r="A35260" s="1" t="s">
        <v>19</v>
      </c>
      <c r="B35260" t="s">
        <v>81269</v>
      </c>
      <c r="C35260" t="s">
        <v>81270</v>
      </c>
      <c r="D35260" t="s">
        <v>22</v>
      </c>
      <c r="E35260">
        <v>3010603197</v>
      </c>
      <c r="F35260" t="s">
        <v>81271</v>
      </c>
      <c r="G35260" t="s">
        <v>81272</v>
      </c>
      <c r="K35260" t="b">
        <v>0</v>
      </c>
      <c r="L35260">
        <v>9</v>
      </c>
      <c r="M35260">
        <v>135</v>
      </c>
      <c r="N35260">
        <v>393</v>
      </c>
      <c r="O35260">
        <v>192</v>
      </c>
      <c r="P35260" t="s">
        <v>81269</v>
      </c>
      <c r="Q35260" t="b">
        <v>0</v>
      </c>
      <c r="R35260" t="s">
        <v>41</v>
      </c>
      <c r="S35260" t="s">
        <v>81273</v>
      </c>
      <c r="T35260" t="s">
        <v>113</v>
      </c>
      <c r="U35260" t="s">
        <v>1826</v>
      </c>
    </row>
    <row r="35261" spans="1:21" x14ac:dyDescent="0.25">
      <c r="A35261" s="1" t="s">
        <v>19</v>
      </c>
      <c r="B35261" t="s">
        <v>81269</v>
      </c>
      <c r="C35261" t="s">
        <v>81274</v>
      </c>
      <c r="D35261" t="s">
        <v>22</v>
      </c>
      <c r="E35261">
        <v>8.948465650005033E+17</v>
      </c>
      <c r="F35261" t="s">
        <v>71711</v>
      </c>
      <c r="G35261" t="s">
        <v>71712</v>
      </c>
      <c r="H35261" t="s">
        <v>400</v>
      </c>
      <c r="J35261" t="s">
        <v>10220</v>
      </c>
      <c r="K35261" t="b">
        <v>0</v>
      </c>
      <c r="L35261">
        <v>164</v>
      </c>
      <c r="M35261">
        <v>97</v>
      </c>
      <c r="N35261">
        <v>1203</v>
      </c>
      <c r="O35261">
        <v>3147</v>
      </c>
      <c r="P35261" t="s">
        <v>81269</v>
      </c>
      <c r="Q35261" t="b">
        <v>0</v>
      </c>
      <c r="R35261" t="s">
        <v>34</v>
      </c>
    </row>
    <row r="35262" spans="1:21" x14ac:dyDescent="0.25">
      <c r="A35262" s="1" t="s">
        <v>19</v>
      </c>
      <c r="B35262" t="s">
        <v>81269</v>
      </c>
      <c r="C35262" t="s">
        <v>80445</v>
      </c>
      <c r="D35262" t="s">
        <v>37</v>
      </c>
      <c r="E35262">
        <v>3141669951</v>
      </c>
      <c r="F35262" t="s">
        <v>3302</v>
      </c>
      <c r="G35262" t="s">
        <v>81275</v>
      </c>
      <c r="H35262" t="s">
        <v>81276</v>
      </c>
      <c r="K35262" t="b">
        <v>0</v>
      </c>
      <c r="L35262">
        <v>31</v>
      </c>
      <c r="M35262">
        <v>71</v>
      </c>
      <c r="N35262">
        <v>1669</v>
      </c>
      <c r="O35262">
        <v>219</v>
      </c>
      <c r="P35262" t="s">
        <v>81269</v>
      </c>
      <c r="Q35262" t="b">
        <v>0</v>
      </c>
      <c r="R35262" t="s">
        <v>34</v>
      </c>
      <c r="S35262" t="s">
        <v>2447</v>
      </c>
    </row>
    <row r="35263" spans="1:21" x14ac:dyDescent="0.25">
      <c r="A35263" s="1" t="s">
        <v>19</v>
      </c>
      <c r="B35263" t="s">
        <v>81277</v>
      </c>
      <c r="C35263" t="s">
        <v>28902</v>
      </c>
      <c r="D35263" t="s">
        <v>22</v>
      </c>
      <c r="E35263">
        <v>2996415748</v>
      </c>
      <c r="F35263" t="s">
        <v>81004</v>
      </c>
      <c r="G35263" t="s">
        <v>81005</v>
      </c>
      <c r="H35263" t="s">
        <v>81006</v>
      </c>
      <c r="J35263" t="s">
        <v>81007</v>
      </c>
      <c r="K35263" t="b">
        <v>0</v>
      </c>
      <c r="L35263">
        <v>30</v>
      </c>
      <c r="M35263">
        <v>236</v>
      </c>
      <c r="N35263">
        <v>3301</v>
      </c>
      <c r="O35263">
        <v>601</v>
      </c>
      <c r="P35263" t="s">
        <v>81277</v>
      </c>
      <c r="Q35263" t="b">
        <v>0</v>
      </c>
      <c r="R35263" t="s">
        <v>218</v>
      </c>
    </row>
    <row r="35264" spans="1:21" x14ac:dyDescent="0.25">
      <c r="A35264" s="1" t="s">
        <v>19</v>
      </c>
      <c r="B35264" t="s">
        <v>81277</v>
      </c>
      <c r="C35264" t="s">
        <v>81278</v>
      </c>
      <c r="D35264" t="s">
        <v>22</v>
      </c>
      <c r="E35264">
        <v>2835128803</v>
      </c>
      <c r="F35264" t="s">
        <v>80264</v>
      </c>
      <c r="G35264" t="s">
        <v>33289</v>
      </c>
      <c r="H35264" t="s">
        <v>33290</v>
      </c>
      <c r="J35264" t="s">
        <v>33291</v>
      </c>
      <c r="K35264" t="b">
        <v>0</v>
      </c>
      <c r="L35264">
        <v>463</v>
      </c>
      <c r="M35264">
        <v>427</v>
      </c>
      <c r="N35264">
        <v>8486</v>
      </c>
      <c r="O35264">
        <v>13762</v>
      </c>
      <c r="P35264" t="s">
        <v>81277</v>
      </c>
      <c r="Q35264" t="b">
        <v>0</v>
      </c>
      <c r="R35264" t="s">
        <v>34</v>
      </c>
    </row>
    <row r="35265" spans="1:26" x14ac:dyDescent="0.25">
      <c r="A35265" s="1" t="s">
        <v>19</v>
      </c>
      <c r="B35265" t="s">
        <v>81277</v>
      </c>
      <c r="C35265" t="s">
        <v>238</v>
      </c>
      <c r="D35265" t="s">
        <v>22</v>
      </c>
      <c r="E35265">
        <v>2797924465</v>
      </c>
      <c r="F35265" t="s">
        <v>81279</v>
      </c>
      <c r="G35265" t="s">
        <v>81280</v>
      </c>
      <c r="J35265" t="s">
        <v>81281</v>
      </c>
      <c r="K35265" t="b">
        <v>0</v>
      </c>
      <c r="L35265">
        <v>145</v>
      </c>
      <c r="M35265">
        <v>124</v>
      </c>
      <c r="N35265">
        <v>12116</v>
      </c>
      <c r="O35265">
        <v>13399</v>
      </c>
      <c r="P35265" t="s">
        <v>81277</v>
      </c>
      <c r="Q35265" t="b">
        <v>0</v>
      </c>
      <c r="R35265" t="s">
        <v>120</v>
      </c>
    </row>
    <row r="35266" spans="1:26" x14ac:dyDescent="0.25">
      <c r="A35266" s="1" t="s">
        <v>19</v>
      </c>
      <c r="B35266" t="s">
        <v>81277</v>
      </c>
      <c r="C35266" t="s">
        <v>81282</v>
      </c>
      <c r="D35266" t="s">
        <v>22</v>
      </c>
      <c r="E35266">
        <v>1.0015967450532946E+18</v>
      </c>
      <c r="F35266" t="s">
        <v>45280</v>
      </c>
      <c r="G35266" t="s">
        <v>45281</v>
      </c>
      <c r="H35266" t="s">
        <v>45282</v>
      </c>
      <c r="I35266" t="s">
        <v>45283</v>
      </c>
      <c r="J35266" t="s">
        <v>45284</v>
      </c>
      <c r="K35266" t="b">
        <v>0</v>
      </c>
      <c r="L35266">
        <v>332</v>
      </c>
      <c r="M35266">
        <v>229</v>
      </c>
      <c r="N35266">
        <v>2844</v>
      </c>
      <c r="O35266">
        <v>5933</v>
      </c>
      <c r="P35266" t="s">
        <v>81277</v>
      </c>
      <c r="Q35266" t="b">
        <v>0</v>
      </c>
      <c r="R35266" t="s">
        <v>120</v>
      </c>
    </row>
    <row r="35267" spans="1:26" x14ac:dyDescent="0.25">
      <c r="A35267" s="1" t="s">
        <v>19</v>
      </c>
      <c r="B35267" t="s">
        <v>81283</v>
      </c>
      <c r="C35267" t="s">
        <v>81284</v>
      </c>
      <c r="D35267" t="s">
        <v>22</v>
      </c>
      <c r="E35267">
        <v>1.0014721000271872E+18</v>
      </c>
      <c r="F35267" t="s">
        <v>53407</v>
      </c>
      <c r="G35267" t="s">
        <v>53408</v>
      </c>
      <c r="H35267" t="s">
        <v>53409</v>
      </c>
      <c r="J35267" t="s">
        <v>53410</v>
      </c>
      <c r="K35267" t="b">
        <v>0</v>
      </c>
      <c r="L35267">
        <v>77</v>
      </c>
      <c r="M35267">
        <v>166</v>
      </c>
      <c r="N35267">
        <v>2252</v>
      </c>
      <c r="O35267">
        <v>1876</v>
      </c>
      <c r="P35267" t="s">
        <v>81283</v>
      </c>
      <c r="Q35267" t="b">
        <v>0</v>
      </c>
      <c r="R35267" t="s">
        <v>34</v>
      </c>
    </row>
    <row r="35268" spans="1:26" x14ac:dyDescent="0.25">
      <c r="A35268" s="1" t="s">
        <v>19</v>
      </c>
      <c r="B35268" t="s">
        <v>81283</v>
      </c>
      <c r="C35268" t="s">
        <v>81285</v>
      </c>
      <c r="D35268" t="s">
        <v>22</v>
      </c>
      <c r="E35268">
        <v>4525089855</v>
      </c>
      <c r="F35268" t="s">
        <v>6557</v>
      </c>
      <c r="G35268" t="s">
        <v>6558</v>
      </c>
      <c r="H35268" t="s">
        <v>6559</v>
      </c>
      <c r="J35268" t="s">
        <v>6560</v>
      </c>
      <c r="K35268" t="b">
        <v>0</v>
      </c>
      <c r="L35268">
        <v>152</v>
      </c>
      <c r="M35268">
        <v>521</v>
      </c>
      <c r="N35268">
        <v>13960</v>
      </c>
      <c r="O35268">
        <v>23715</v>
      </c>
      <c r="P35268" t="s">
        <v>81283</v>
      </c>
      <c r="Q35268" t="b">
        <v>1</v>
      </c>
      <c r="R35268" t="s">
        <v>1084</v>
      </c>
    </row>
    <row r="35269" spans="1:26" x14ac:dyDescent="0.25">
      <c r="A35269" s="1" t="s">
        <v>19</v>
      </c>
      <c r="B35269" t="s">
        <v>81283</v>
      </c>
      <c r="C35269" t="s">
        <v>81286</v>
      </c>
      <c r="D35269" t="s">
        <v>30</v>
      </c>
      <c r="E35269">
        <v>3014801139</v>
      </c>
      <c r="F35269" t="s">
        <v>81287</v>
      </c>
      <c r="G35269" t="s">
        <v>81288</v>
      </c>
      <c r="H35269" t="s">
        <v>81289</v>
      </c>
      <c r="K35269" t="b">
        <v>0</v>
      </c>
      <c r="L35269">
        <v>224</v>
      </c>
      <c r="M35269">
        <v>291</v>
      </c>
      <c r="N35269">
        <v>2599</v>
      </c>
      <c r="O35269">
        <v>780</v>
      </c>
      <c r="P35269" t="s">
        <v>81283</v>
      </c>
      <c r="Q35269" t="b">
        <v>1</v>
      </c>
      <c r="R35269" t="s">
        <v>34</v>
      </c>
      <c r="S35269" t="s">
        <v>34017</v>
      </c>
      <c r="V35269" t="s">
        <v>103353</v>
      </c>
      <c r="W35269" t="s">
        <v>103354</v>
      </c>
      <c r="X35269" t="s">
        <v>103854</v>
      </c>
      <c r="Y35269" t="s">
        <v>103855</v>
      </c>
      <c r="Z35269" t="s">
        <v>103359</v>
      </c>
    </row>
    <row r="35270" spans="1:26" x14ac:dyDescent="0.25">
      <c r="A35270" s="1" t="s">
        <v>19</v>
      </c>
      <c r="B35270" t="s">
        <v>81290</v>
      </c>
      <c r="C35270" t="s">
        <v>75837</v>
      </c>
      <c r="D35270" t="s">
        <v>81</v>
      </c>
      <c r="E35270">
        <v>1.0330348209710981E+18</v>
      </c>
      <c r="F35270" t="s">
        <v>81291</v>
      </c>
      <c r="G35270" t="s">
        <v>81292</v>
      </c>
      <c r="H35270" t="s">
        <v>2471</v>
      </c>
      <c r="J35270" t="s">
        <v>81293</v>
      </c>
      <c r="K35270" t="b">
        <v>0</v>
      </c>
      <c r="L35270">
        <v>5</v>
      </c>
      <c r="M35270">
        <v>47</v>
      </c>
      <c r="N35270">
        <v>20</v>
      </c>
      <c r="O35270">
        <v>5</v>
      </c>
      <c r="P35270" t="s">
        <v>81290</v>
      </c>
      <c r="Q35270" t="b">
        <v>0</v>
      </c>
      <c r="R35270" t="s">
        <v>34</v>
      </c>
    </row>
    <row r="35271" spans="1:26" x14ac:dyDescent="0.25">
      <c r="A35271" s="1" t="s">
        <v>19</v>
      </c>
      <c r="B35271" t="s">
        <v>81290</v>
      </c>
      <c r="C35271" t="s">
        <v>81294</v>
      </c>
      <c r="D35271" t="s">
        <v>81</v>
      </c>
      <c r="E35271">
        <v>160754184</v>
      </c>
      <c r="F35271" t="s">
        <v>8641</v>
      </c>
      <c r="G35271" t="s">
        <v>8642</v>
      </c>
      <c r="H35271" t="s">
        <v>8643</v>
      </c>
      <c r="I35271" t="s">
        <v>8644</v>
      </c>
      <c r="K35271" t="b">
        <v>0</v>
      </c>
      <c r="L35271">
        <v>159</v>
      </c>
      <c r="M35271">
        <v>149</v>
      </c>
      <c r="N35271">
        <v>33641</v>
      </c>
      <c r="O35271">
        <v>348</v>
      </c>
      <c r="P35271" t="s">
        <v>81290</v>
      </c>
      <c r="Q35271" t="b">
        <v>0</v>
      </c>
      <c r="R35271" t="s">
        <v>34</v>
      </c>
    </row>
    <row r="35272" spans="1:26" x14ac:dyDescent="0.25">
      <c r="A35272" s="1" t="s">
        <v>19</v>
      </c>
      <c r="B35272" t="s">
        <v>81295</v>
      </c>
      <c r="C35272" t="s">
        <v>80445</v>
      </c>
      <c r="D35272" t="s">
        <v>81</v>
      </c>
      <c r="E35272">
        <v>8.7514023819621171E+17</v>
      </c>
      <c r="F35272" t="s">
        <v>681</v>
      </c>
      <c r="G35272" t="s">
        <v>4821</v>
      </c>
      <c r="K35272" t="b">
        <v>0</v>
      </c>
      <c r="L35272">
        <v>3</v>
      </c>
      <c r="M35272">
        <v>55</v>
      </c>
      <c r="N35272">
        <v>1087</v>
      </c>
      <c r="O35272">
        <v>1131</v>
      </c>
      <c r="P35272" t="s">
        <v>81295</v>
      </c>
      <c r="Q35272" t="b">
        <v>0</v>
      </c>
      <c r="R35272" t="s">
        <v>41</v>
      </c>
      <c r="S35272" t="s">
        <v>2447</v>
      </c>
    </row>
    <row r="35273" spans="1:26" x14ac:dyDescent="0.25">
      <c r="A35273" s="1" t="s">
        <v>19</v>
      </c>
      <c r="B35273" t="s">
        <v>81295</v>
      </c>
      <c r="C35273" t="s">
        <v>81296</v>
      </c>
      <c r="D35273" t="s">
        <v>22</v>
      </c>
      <c r="E35273">
        <v>405137799</v>
      </c>
      <c r="F35273" t="s">
        <v>81297</v>
      </c>
      <c r="G35273" t="s">
        <v>81298</v>
      </c>
      <c r="H35273" t="s">
        <v>21413</v>
      </c>
      <c r="I35273" t="s">
        <v>81299</v>
      </c>
      <c r="J35273" t="s">
        <v>81300</v>
      </c>
      <c r="K35273" t="b">
        <v>0</v>
      </c>
      <c r="L35273">
        <v>45</v>
      </c>
      <c r="M35273">
        <v>177</v>
      </c>
      <c r="N35273">
        <v>6</v>
      </c>
      <c r="O35273">
        <v>125</v>
      </c>
      <c r="P35273" t="s">
        <v>81295</v>
      </c>
      <c r="Q35273" t="b">
        <v>0</v>
      </c>
      <c r="R35273" t="s">
        <v>34</v>
      </c>
      <c r="S35273" t="s">
        <v>42</v>
      </c>
      <c r="T35273" t="s">
        <v>103856</v>
      </c>
      <c r="U35273" t="s">
        <v>45760</v>
      </c>
    </row>
    <row r="35274" spans="1:26" x14ac:dyDescent="0.25">
      <c r="A35274" s="1" t="s">
        <v>19</v>
      </c>
      <c r="B35274" t="s">
        <v>81295</v>
      </c>
      <c r="C35274" t="s">
        <v>75837</v>
      </c>
      <c r="D35274" t="s">
        <v>81</v>
      </c>
      <c r="E35274">
        <v>608944471</v>
      </c>
      <c r="F35274" t="s">
        <v>81301</v>
      </c>
      <c r="G35274" t="s">
        <v>81302</v>
      </c>
      <c r="H35274" t="s">
        <v>4427</v>
      </c>
      <c r="J35274" t="s">
        <v>81303</v>
      </c>
      <c r="K35274" t="b">
        <v>0</v>
      </c>
      <c r="L35274">
        <v>230</v>
      </c>
      <c r="M35274">
        <v>232</v>
      </c>
      <c r="N35274">
        <v>594</v>
      </c>
      <c r="O35274">
        <v>2974</v>
      </c>
      <c r="P35274" t="s">
        <v>81295</v>
      </c>
      <c r="Q35274" t="b">
        <v>0</v>
      </c>
      <c r="R35274" t="s">
        <v>454</v>
      </c>
    </row>
    <row r="35275" spans="1:26" x14ac:dyDescent="0.25">
      <c r="A35275" s="1" t="s">
        <v>19</v>
      </c>
      <c r="B35275" t="s">
        <v>81295</v>
      </c>
      <c r="C35275" t="s">
        <v>79767</v>
      </c>
      <c r="D35275" t="s">
        <v>22</v>
      </c>
      <c r="E35275">
        <v>159417899</v>
      </c>
      <c r="F35275" t="s">
        <v>54070</v>
      </c>
      <c r="G35275" t="s">
        <v>54071</v>
      </c>
      <c r="H35275" t="s">
        <v>54072</v>
      </c>
      <c r="I35275" t="s">
        <v>54073</v>
      </c>
      <c r="J35275" t="s">
        <v>54074</v>
      </c>
      <c r="K35275" t="b">
        <v>0</v>
      </c>
      <c r="L35275">
        <v>367</v>
      </c>
      <c r="M35275">
        <v>1417</v>
      </c>
      <c r="N35275">
        <v>14285</v>
      </c>
      <c r="O35275">
        <v>39324</v>
      </c>
      <c r="P35275" t="s">
        <v>81295</v>
      </c>
      <c r="Q35275" t="b">
        <v>0</v>
      </c>
      <c r="R35275" t="s">
        <v>41</v>
      </c>
    </row>
    <row r="35276" spans="1:26" x14ac:dyDescent="0.25">
      <c r="A35276" s="1" t="s">
        <v>19</v>
      </c>
      <c r="B35276" t="s">
        <v>81295</v>
      </c>
      <c r="C35276" t="s">
        <v>58396</v>
      </c>
      <c r="D35276" t="s">
        <v>30</v>
      </c>
      <c r="E35276">
        <v>8.5305556658707251E+17</v>
      </c>
      <c r="F35276" t="s">
        <v>3205</v>
      </c>
      <c r="G35276" t="s">
        <v>3206</v>
      </c>
      <c r="K35276" t="b">
        <v>0</v>
      </c>
      <c r="L35276">
        <v>29</v>
      </c>
      <c r="M35276">
        <v>256</v>
      </c>
      <c r="N35276">
        <v>1530</v>
      </c>
      <c r="O35276">
        <v>756</v>
      </c>
      <c r="P35276" t="s">
        <v>81295</v>
      </c>
      <c r="Q35276" t="b">
        <v>0</v>
      </c>
      <c r="R35276" t="s">
        <v>34</v>
      </c>
    </row>
    <row r="35277" spans="1:26" x14ac:dyDescent="0.25">
      <c r="A35277" s="1" t="s">
        <v>19</v>
      </c>
      <c r="B35277" t="s">
        <v>81304</v>
      </c>
      <c r="C35277" t="s">
        <v>81305</v>
      </c>
      <c r="D35277" t="s">
        <v>81</v>
      </c>
      <c r="E35277">
        <v>8.9692034645200896E+17</v>
      </c>
      <c r="F35277" t="s">
        <v>80831</v>
      </c>
      <c r="G35277" t="s">
        <v>80832</v>
      </c>
      <c r="H35277" t="s">
        <v>80833</v>
      </c>
      <c r="J35277" t="s">
        <v>80834</v>
      </c>
      <c r="K35277" t="b">
        <v>0</v>
      </c>
      <c r="L35277">
        <v>4687</v>
      </c>
      <c r="M35277">
        <v>4910</v>
      </c>
      <c r="N35277">
        <v>19198</v>
      </c>
      <c r="O35277">
        <v>21831</v>
      </c>
      <c r="P35277" t="s">
        <v>81304</v>
      </c>
      <c r="Q35277" t="b">
        <v>0</v>
      </c>
      <c r="R35277" t="s">
        <v>120</v>
      </c>
      <c r="S35277" t="s">
        <v>77872</v>
      </c>
      <c r="T35277" t="s">
        <v>103849</v>
      </c>
    </row>
    <row r="35278" spans="1:26" x14ac:dyDescent="0.25">
      <c r="A35278" s="1" t="s">
        <v>19</v>
      </c>
      <c r="B35278" t="s">
        <v>81304</v>
      </c>
      <c r="C35278" t="s">
        <v>81306</v>
      </c>
      <c r="D35278" t="s">
        <v>81</v>
      </c>
      <c r="E35278">
        <v>2182190342</v>
      </c>
      <c r="F35278" t="s">
        <v>7249</v>
      </c>
      <c r="G35278" t="s">
        <v>7250</v>
      </c>
      <c r="H35278" t="s">
        <v>7251</v>
      </c>
      <c r="J35278" t="s">
        <v>7252</v>
      </c>
      <c r="K35278" t="b">
        <v>0</v>
      </c>
      <c r="L35278">
        <v>481</v>
      </c>
      <c r="M35278">
        <v>395</v>
      </c>
      <c r="N35278">
        <v>13631</v>
      </c>
      <c r="O35278">
        <v>23551</v>
      </c>
      <c r="P35278" t="s">
        <v>81304</v>
      </c>
      <c r="Q35278" t="b">
        <v>1</v>
      </c>
      <c r="R35278" t="s">
        <v>218</v>
      </c>
    </row>
    <row r="35279" spans="1:26" x14ac:dyDescent="0.25">
      <c r="A35279" s="1" t="s">
        <v>19</v>
      </c>
      <c r="B35279" t="s">
        <v>81304</v>
      </c>
      <c r="C35279" t="s">
        <v>81307</v>
      </c>
      <c r="D35279" t="s">
        <v>81</v>
      </c>
      <c r="E35279">
        <v>2548311512</v>
      </c>
      <c r="F35279" t="s">
        <v>18729</v>
      </c>
      <c r="G35279" t="s">
        <v>18730</v>
      </c>
      <c r="H35279" t="s">
        <v>8106</v>
      </c>
      <c r="J35279" t="s">
        <v>18731</v>
      </c>
      <c r="K35279" t="b">
        <v>0</v>
      </c>
      <c r="L35279">
        <v>258</v>
      </c>
      <c r="M35279">
        <v>257</v>
      </c>
      <c r="N35279">
        <v>9268</v>
      </c>
      <c r="O35279">
        <v>4299</v>
      </c>
      <c r="P35279" t="s">
        <v>81304</v>
      </c>
      <c r="Q35279" t="b">
        <v>0</v>
      </c>
      <c r="R35279" t="s">
        <v>34</v>
      </c>
      <c r="S35279" t="s">
        <v>2447</v>
      </c>
    </row>
    <row r="35280" spans="1:26" x14ac:dyDescent="0.25">
      <c r="A35280" s="1" t="s">
        <v>19</v>
      </c>
      <c r="B35280" t="s">
        <v>81304</v>
      </c>
      <c r="C35280" t="s">
        <v>81308</v>
      </c>
      <c r="D35280" t="s">
        <v>22</v>
      </c>
      <c r="E35280">
        <v>471777151</v>
      </c>
      <c r="F35280" t="s">
        <v>81309</v>
      </c>
      <c r="G35280" t="s">
        <v>81310</v>
      </c>
      <c r="H35280" t="s">
        <v>1406</v>
      </c>
      <c r="K35280" t="b">
        <v>0</v>
      </c>
      <c r="L35280">
        <v>45</v>
      </c>
      <c r="M35280">
        <v>455</v>
      </c>
      <c r="N35280">
        <v>1136</v>
      </c>
      <c r="O35280">
        <v>1379</v>
      </c>
      <c r="P35280" t="s">
        <v>81304</v>
      </c>
      <c r="Q35280" t="b">
        <v>1</v>
      </c>
      <c r="R35280" t="s">
        <v>34</v>
      </c>
      <c r="S35280" t="s">
        <v>15753</v>
      </c>
    </row>
    <row r="35281" spans="1:20" x14ac:dyDescent="0.25">
      <c r="A35281" s="1" t="s">
        <v>19</v>
      </c>
      <c r="B35281" t="s">
        <v>81311</v>
      </c>
      <c r="C35281" t="s">
        <v>64628</v>
      </c>
      <c r="D35281" t="s">
        <v>30</v>
      </c>
      <c r="E35281">
        <v>4394531235</v>
      </c>
      <c r="F35281" t="s">
        <v>43669</v>
      </c>
      <c r="G35281" t="s">
        <v>43670</v>
      </c>
      <c r="H35281" t="s">
        <v>43671</v>
      </c>
      <c r="J35281" t="s">
        <v>43672</v>
      </c>
      <c r="K35281" t="b">
        <v>0</v>
      </c>
      <c r="L35281">
        <v>73</v>
      </c>
      <c r="M35281">
        <v>871</v>
      </c>
      <c r="N35281">
        <v>58405</v>
      </c>
      <c r="O35281">
        <v>8658</v>
      </c>
      <c r="P35281" t="s">
        <v>81311</v>
      </c>
      <c r="Q35281" t="b">
        <v>0</v>
      </c>
      <c r="R35281" t="s">
        <v>34</v>
      </c>
    </row>
    <row r="35282" spans="1:20" x14ac:dyDescent="0.25">
      <c r="A35282" s="1" t="s">
        <v>19</v>
      </c>
      <c r="B35282" t="s">
        <v>81311</v>
      </c>
      <c r="C35282" t="s">
        <v>75837</v>
      </c>
      <c r="D35282" t="s">
        <v>22</v>
      </c>
      <c r="E35282">
        <v>1962893779</v>
      </c>
      <c r="F35282" t="s">
        <v>18663</v>
      </c>
      <c r="G35282" t="s">
        <v>18664</v>
      </c>
      <c r="J35282" t="s">
        <v>18665</v>
      </c>
      <c r="K35282" t="b">
        <v>0</v>
      </c>
      <c r="L35282">
        <v>6</v>
      </c>
      <c r="M35282">
        <v>63</v>
      </c>
      <c r="N35282">
        <v>4505</v>
      </c>
      <c r="O35282">
        <v>6528</v>
      </c>
      <c r="P35282" t="s">
        <v>81311</v>
      </c>
      <c r="Q35282" t="b">
        <v>1</v>
      </c>
      <c r="R35282" t="s">
        <v>41</v>
      </c>
    </row>
    <row r="35283" spans="1:20" x14ac:dyDescent="0.25">
      <c r="A35283" s="1" t="s">
        <v>19</v>
      </c>
      <c r="B35283" t="s">
        <v>81311</v>
      </c>
      <c r="C35283" t="s">
        <v>75837</v>
      </c>
      <c r="D35283" t="s">
        <v>81</v>
      </c>
      <c r="E35283">
        <v>8.3174530048211354E+17</v>
      </c>
      <c r="F35283" t="s">
        <v>77159</v>
      </c>
      <c r="G35283" t="s">
        <v>77160</v>
      </c>
      <c r="H35283" t="s">
        <v>77161</v>
      </c>
      <c r="J35283" t="s">
        <v>77162</v>
      </c>
      <c r="K35283" t="b">
        <v>0</v>
      </c>
      <c r="L35283">
        <v>16</v>
      </c>
      <c r="M35283">
        <v>143</v>
      </c>
      <c r="N35283">
        <v>3134</v>
      </c>
      <c r="O35283">
        <v>3182</v>
      </c>
      <c r="P35283" t="s">
        <v>81311</v>
      </c>
      <c r="Q35283" t="b">
        <v>0</v>
      </c>
      <c r="R35283" t="s">
        <v>67</v>
      </c>
    </row>
    <row r="35284" spans="1:20" x14ac:dyDescent="0.25">
      <c r="A35284" s="1" t="s">
        <v>19</v>
      </c>
      <c r="B35284" t="s">
        <v>81312</v>
      </c>
      <c r="C35284" t="s">
        <v>78662</v>
      </c>
      <c r="D35284" t="s">
        <v>30</v>
      </c>
      <c r="E35284">
        <v>185212162</v>
      </c>
      <c r="F35284" t="s">
        <v>47166</v>
      </c>
      <c r="G35284" t="s">
        <v>47167</v>
      </c>
      <c r="H35284" t="s">
        <v>47168</v>
      </c>
      <c r="I35284" t="s">
        <v>47169</v>
      </c>
      <c r="J35284" t="s">
        <v>47170</v>
      </c>
      <c r="K35284" t="b">
        <v>0</v>
      </c>
      <c r="L35284">
        <v>1979</v>
      </c>
      <c r="M35284">
        <v>939</v>
      </c>
      <c r="N35284">
        <v>372395</v>
      </c>
      <c r="O35284">
        <v>156330</v>
      </c>
      <c r="P35284" t="s">
        <v>81312</v>
      </c>
      <c r="Q35284" t="b">
        <v>1</v>
      </c>
      <c r="R35284" t="s">
        <v>120</v>
      </c>
    </row>
    <row r="35285" spans="1:20" x14ac:dyDescent="0.25">
      <c r="A35285" s="1" t="s">
        <v>19</v>
      </c>
      <c r="B35285" t="s">
        <v>81313</v>
      </c>
      <c r="C35285" t="s">
        <v>51</v>
      </c>
      <c r="D35285" t="s">
        <v>30</v>
      </c>
      <c r="E35285">
        <v>8.3253912715739955E+17</v>
      </c>
      <c r="F35285" t="s">
        <v>81314</v>
      </c>
      <c r="G35285" t="s">
        <v>81315</v>
      </c>
      <c r="H35285" t="s">
        <v>81316</v>
      </c>
      <c r="I35285" t="s">
        <v>81317</v>
      </c>
      <c r="J35285" t="s">
        <v>81318</v>
      </c>
      <c r="K35285" t="b">
        <v>0</v>
      </c>
      <c r="L35285">
        <v>658</v>
      </c>
      <c r="M35285">
        <v>745</v>
      </c>
      <c r="N35285">
        <v>2161</v>
      </c>
      <c r="O35285">
        <v>52547</v>
      </c>
      <c r="P35285" t="s">
        <v>81313</v>
      </c>
      <c r="Q35285" t="b">
        <v>0</v>
      </c>
      <c r="R35285" t="s">
        <v>99</v>
      </c>
    </row>
    <row r="35286" spans="1:20" x14ac:dyDescent="0.25">
      <c r="A35286" s="1" t="s">
        <v>19</v>
      </c>
      <c r="B35286" t="s">
        <v>81319</v>
      </c>
      <c r="C35286" t="s">
        <v>80812</v>
      </c>
      <c r="D35286" t="s">
        <v>30</v>
      </c>
      <c r="E35286">
        <v>538161536</v>
      </c>
      <c r="F35286" t="s">
        <v>75440</v>
      </c>
      <c r="G35286" t="s">
        <v>75441</v>
      </c>
      <c r="H35286" t="s">
        <v>75442</v>
      </c>
      <c r="J35286" t="s">
        <v>75443</v>
      </c>
      <c r="K35286" t="b">
        <v>0</v>
      </c>
      <c r="L35286">
        <v>544</v>
      </c>
      <c r="M35286">
        <v>497</v>
      </c>
      <c r="N35286">
        <v>31649</v>
      </c>
      <c r="O35286">
        <v>18529</v>
      </c>
      <c r="P35286" t="s">
        <v>81319</v>
      </c>
      <c r="Q35286" t="b">
        <v>1</v>
      </c>
      <c r="R35286" t="s">
        <v>454</v>
      </c>
    </row>
    <row r="35287" spans="1:20" x14ac:dyDescent="0.25">
      <c r="A35287" s="1" t="s">
        <v>19</v>
      </c>
      <c r="B35287" t="s">
        <v>81320</v>
      </c>
      <c r="C35287" t="s">
        <v>81321</v>
      </c>
      <c r="D35287" t="s">
        <v>81</v>
      </c>
      <c r="E35287">
        <v>299730426</v>
      </c>
      <c r="F35287" t="s">
        <v>81322</v>
      </c>
      <c r="G35287" t="s">
        <v>81323</v>
      </c>
      <c r="H35287" t="s">
        <v>81324</v>
      </c>
      <c r="J35287" t="s">
        <v>81325</v>
      </c>
      <c r="K35287" t="b">
        <v>0</v>
      </c>
      <c r="L35287">
        <v>572</v>
      </c>
      <c r="M35287">
        <v>392</v>
      </c>
      <c r="N35287">
        <v>20464</v>
      </c>
      <c r="O35287">
        <v>24973</v>
      </c>
      <c r="P35287" t="s">
        <v>81320</v>
      </c>
      <c r="Q35287" t="b">
        <v>0</v>
      </c>
      <c r="R35287" t="s">
        <v>67</v>
      </c>
    </row>
    <row r="35288" spans="1:20" x14ac:dyDescent="0.25">
      <c r="A35288" s="1" t="s">
        <v>19</v>
      </c>
      <c r="B35288" t="s">
        <v>81320</v>
      </c>
      <c r="C35288" t="s">
        <v>42659</v>
      </c>
      <c r="D35288" t="s">
        <v>22</v>
      </c>
      <c r="E35288">
        <v>171110587</v>
      </c>
      <c r="F35288" t="s">
        <v>56312</v>
      </c>
      <c r="G35288" t="s">
        <v>56313</v>
      </c>
      <c r="H35288" t="s">
        <v>6520</v>
      </c>
      <c r="J35288" t="s">
        <v>56314</v>
      </c>
      <c r="K35288" t="b">
        <v>0</v>
      </c>
      <c r="L35288">
        <v>1030</v>
      </c>
      <c r="M35288">
        <v>128</v>
      </c>
      <c r="N35288">
        <v>9316</v>
      </c>
      <c r="O35288">
        <v>15470</v>
      </c>
      <c r="P35288" t="s">
        <v>81320</v>
      </c>
      <c r="Q35288" t="b">
        <v>1</v>
      </c>
      <c r="R35288" t="s">
        <v>34</v>
      </c>
    </row>
    <row r="35289" spans="1:20" x14ac:dyDescent="0.25">
      <c r="A35289" s="1" t="s">
        <v>19</v>
      </c>
      <c r="B35289" t="s">
        <v>81320</v>
      </c>
      <c r="C35289" t="s">
        <v>81326</v>
      </c>
      <c r="D35289" t="s">
        <v>22</v>
      </c>
      <c r="E35289">
        <v>7.0157850382164787E+17</v>
      </c>
      <c r="F35289" t="s">
        <v>59088</v>
      </c>
      <c r="G35289" t="s">
        <v>59089</v>
      </c>
      <c r="H35289" t="s">
        <v>59090</v>
      </c>
      <c r="J35289" t="s">
        <v>59091</v>
      </c>
      <c r="K35289" t="b">
        <v>0</v>
      </c>
      <c r="L35289">
        <v>126</v>
      </c>
      <c r="M35289">
        <v>533</v>
      </c>
      <c r="N35289">
        <v>25682</v>
      </c>
      <c r="O35289">
        <v>7788</v>
      </c>
      <c r="P35289" t="s">
        <v>81320</v>
      </c>
      <c r="Q35289" t="b">
        <v>0</v>
      </c>
      <c r="R35289" t="s">
        <v>34</v>
      </c>
    </row>
    <row r="35290" spans="1:20" x14ac:dyDescent="0.25">
      <c r="A35290" s="1" t="s">
        <v>19</v>
      </c>
      <c r="B35290" t="s">
        <v>81327</v>
      </c>
      <c r="C35290" t="s">
        <v>63120</v>
      </c>
      <c r="D35290" t="s">
        <v>30</v>
      </c>
      <c r="E35290">
        <v>135711929</v>
      </c>
      <c r="F35290" t="s">
        <v>81328</v>
      </c>
      <c r="G35290" t="s">
        <v>81329</v>
      </c>
      <c r="H35290" t="s">
        <v>20566</v>
      </c>
      <c r="J35290" t="s">
        <v>81330</v>
      </c>
      <c r="K35290" t="b">
        <v>0</v>
      </c>
      <c r="L35290">
        <v>320</v>
      </c>
      <c r="M35290">
        <v>405</v>
      </c>
      <c r="N35290">
        <v>7984</v>
      </c>
      <c r="O35290">
        <v>5792</v>
      </c>
      <c r="P35290" t="s">
        <v>81327</v>
      </c>
      <c r="Q35290" t="b">
        <v>1</v>
      </c>
      <c r="R35290" t="s">
        <v>34</v>
      </c>
      <c r="S35290" t="s">
        <v>44307</v>
      </c>
      <c r="T35290" t="s">
        <v>26157</v>
      </c>
    </row>
    <row r="35291" spans="1:20" x14ac:dyDescent="0.25">
      <c r="A35291" s="1" t="s">
        <v>19</v>
      </c>
      <c r="B35291" t="s">
        <v>81327</v>
      </c>
      <c r="C35291" t="s">
        <v>63120</v>
      </c>
      <c r="D35291" t="s">
        <v>22</v>
      </c>
      <c r="E35291">
        <v>2226018134</v>
      </c>
      <c r="F35291" t="s">
        <v>81253</v>
      </c>
      <c r="G35291" t="s">
        <v>81254</v>
      </c>
      <c r="J35291" t="s">
        <v>81255</v>
      </c>
      <c r="K35291" t="b">
        <v>0</v>
      </c>
      <c r="L35291">
        <v>23</v>
      </c>
      <c r="M35291">
        <v>176</v>
      </c>
      <c r="N35291">
        <v>1368</v>
      </c>
      <c r="O35291">
        <v>244</v>
      </c>
      <c r="P35291" t="s">
        <v>81327</v>
      </c>
      <c r="Q35291" t="b">
        <v>0</v>
      </c>
      <c r="R35291" t="s">
        <v>34</v>
      </c>
      <c r="S35291" t="s">
        <v>44307</v>
      </c>
      <c r="T35291" t="s">
        <v>26157</v>
      </c>
    </row>
    <row r="35292" spans="1:20" x14ac:dyDescent="0.25">
      <c r="A35292" s="1" t="s">
        <v>19</v>
      </c>
      <c r="B35292" t="s">
        <v>81327</v>
      </c>
      <c r="C35292" t="s">
        <v>75837</v>
      </c>
      <c r="D35292" t="s">
        <v>30</v>
      </c>
      <c r="E35292">
        <v>1165295976</v>
      </c>
      <c r="F35292" t="s">
        <v>81331</v>
      </c>
      <c r="G35292" t="s">
        <v>81332</v>
      </c>
      <c r="K35292" t="b">
        <v>0</v>
      </c>
      <c r="L35292">
        <v>20</v>
      </c>
      <c r="M35292">
        <v>78</v>
      </c>
      <c r="N35292">
        <v>260</v>
      </c>
      <c r="O35292">
        <v>3656</v>
      </c>
      <c r="P35292" t="s">
        <v>81327</v>
      </c>
      <c r="Q35292" t="b">
        <v>0</v>
      </c>
      <c r="R35292" t="s">
        <v>454</v>
      </c>
    </row>
    <row r="35293" spans="1:20" x14ac:dyDescent="0.25">
      <c r="A35293" s="1" t="s">
        <v>19</v>
      </c>
      <c r="B35293" t="s">
        <v>81333</v>
      </c>
      <c r="C35293" t="s">
        <v>81334</v>
      </c>
      <c r="D35293" t="s">
        <v>74</v>
      </c>
      <c r="E35293">
        <v>1889626184</v>
      </c>
      <c r="F35293" t="s">
        <v>7400</v>
      </c>
      <c r="G35293" t="s">
        <v>7401</v>
      </c>
      <c r="H35293" t="s">
        <v>7402</v>
      </c>
      <c r="I35293" t="s">
        <v>7403</v>
      </c>
      <c r="J35293" t="s">
        <v>7404</v>
      </c>
      <c r="K35293" t="b">
        <v>0</v>
      </c>
      <c r="L35293">
        <v>305</v>
      </c>
      <c r="M35293">
        <v>184</v>
      </c>
      <c r="N35293">
        <v>44308</v>
      </c>
      <c r="O35293">
        <v>46652</v>
      </c>
      <c r="P35293" t="s">
        <v>81333</v>
      </c>
      <c r="Q35293" t="b">
        <v>1</v>
      </c>
      <c r="R35293" t="s">
        <v>67</v>
      </c>
    </row>
    <row r="35294" spans="1:20" x14ac:dyDescent="0.25">
      <c r="A35294" s="1" t="s">
        <v>19</v>
      </c>
      <c r="B35294" t="s">
        <v>81335</v>
      </c>
      <c r="C35294" t="s">
        <v>80445</v>
      </c>
      <c r="D35294" t="s">
        <v>81</v>
      </c>
      <c r="E35294">
        <v>9.3968756261184717E+17</v>
      </c>
      <c r="F35294" t="s">
        <v>40200</v>
      </c>
      <c r="G35294" t="s">
        <v>40201</v>
      </c>
      <c r="H35294" t="s">
        <v>40202</v>
      </c>
      <c r="I35294" t="s">
        <v>40203</v>
      </c>
      <c r="J35294" t="s">
        <v>40204</v>
      </c>
      <c r="K35294" t="b">
        <v>0</v>
      </c>
      <c r="L35294">
        <v>76</v>
      </c>
      <c r="M35294">
        <v>99</v>
      </c>
      <c r="N35294">
        <v>932</v>
      </c>
      <c r="O35294">
        <v>3116</v>
      </c>
      <c r="P35294" t="s">
        <v>81335</v>
      </c>
      <c r="Q35294" t="b">
        <v>0</v>
      </c>
      <c r="R35294" t="s">
        <v>34</v>
      </c>
      <c r="S35294" t="s">
        <v>2447</v>
      </c>
    </row>
    <row r="35295" spans="1:20" x14ac:dyDescent="0.25">
      <c r="A35295" s="1" t="s">
        <v>19</v>
      </c>
      <c r="B35295" t="s">
        <v>81335</v>
      </c>
      <c r="C35295" t="s">
        <v>81179</v>
      </c>
      <c r="D35295" t="s">
        <v>30</v>
      </c>
      <c r="E35295">
        <v>870841008</v>
      </c>
      <c r="F35295" t="s">
        <v>81336</v>
      </c>
      <c r="G35295" t="s">
        <v>81337</v>
      </c>
      <c r="H35295" t="s">
        <v>20566</v>
      </c>
      <c r="I35295" t="s">
        <v>81338</v>
      </c>
      <c r="J35295" t="s">
        <v>81339</v>
      </c>
      <c r="K35295" t="b">
        <v>0</v>
      </c>
      <c r="L35295">
        <v>305</v>
      </c>
      <c r="M35295">
        <v>329</v>
      </c>
      <c r="N35295">
        <v>2705</v>
      </c>
      <c r="O35295">
        <v>2899</v>
      </c>
      <c r="P35295" t="s">
        <v>81335</v>
      </c>
      <c r="Q35295" t="b">
        <v>1</v>
      </c>
      <c r="R35295" t="s">
        <v>34</v>
      </c>
    </row>
    <row r="35296" spans="1:20" x14ac:dyDescent="0.25">
      <c r="A35296" s="1" t="s">
        <v>19</v>
      </c>
      <c r="B35296" t="s">
        <v>81340</v>
      </c>
      <c r="C35296" t="s">
        <v>63120</v>
      </c>
      <c r="D35296" t="s">
        <v>81</v>
      </c>
      <c r="E35296">
        <v>499883173</v>
      </c>
      <c r="F35296" t="s">
        <v>33969</v>
      </c>
      <c r="G35296" t="s">
        <v>33970</v>
      </c>
      <c r="H35296" t="s">
        <v>33971</v>
      </c>
      <c r="J35296" t="s">
        <v>33972</v>
      </c>
      <c r="K35296" t="b">
        <v>0</v>
      </c>
      <c r="L35296">
        <v>200</v>
      </c>
      <c r="M35296">
        <v>416</v>
      </c>
      <c r="N35296">
        <v>935</v>
      </c>
      <c r="O35296">
        <v>11702</v>
      </c>
      <c r="P35296" t="s">
        <v>81340</v>
      </c>
      <c r="Q35296" t="b">
        <v>0</v>
      </c>
      <c r="R35296" t="s">
        <v>41</v>
      </c>
      <c r="S35296" t="s">
        <v>44307</v>
      </c>
      <c r="T35296" t="s">
        <v>26157</v>
      </c>
    </row>
    <row r="35297" spans="1:19" x14ac:dyDescent="0.25">
      <c r="A35297" s="1" t="s">
        <v>19</v>
      </c>
      <c r="B35297" t="s">
        <v>81340</v>
      </c>
      <c r="C35297" t="s">
        <v>81341</v>
      </c>
      <c r="D35297" t="s">
        <v>81</v>
      </c>
      <c r="E35297">
        <v>4366762577</v>
      </c>
      <c r="F35297" t="s">
        <v>81342</v>
      </c>
      <c r="G35297" t="s">
        <v>81343</v>
      </c>
      <c r="H35297" t="s">
        <v>25104</v>
      </c>
      <c r="I35297" t="s">
        <v>81344</v>
      </c>
      <c r="J35297" t="s">
        <v>81345</v>
      </c>
      <c r="K35297" t="b">
        <v>0</v>
      </c>
      <c r="L35297">
        <v>208</v>
      </c>
      <c r="M35297">
        <v>119</v>
      </c>
      <c r="N35297">
        <v>722</v>
      </c>
      <c r="O35297">
        <v>261</v>
      </c>
      <c r="P35297" t="s">
        <v>81340</v>
      </c>
      <c r="Q35297" t="b">
        <v>1</v>
      </c>
      <c r="R35297" t="s">
        <v>34</v>
      </c>
    </row>
    <row r="35298" spans="1:19" x14ac:dyDescent="0.25">
      <c r="A35298" s="1" t="s">
        <v>19</v>
      </c>
      <c r="B35298" t="s">
        <v>81346</v>
      </c>
      <c r="C35298" t="s">
        <v>81347</v>
      </c>
      <c r="D35298" t="s">
        <v>81</v>
      </c>
      <c r="E35298">
        <v>8.6704692634421658E+17</v>
      </c>
      <c r="F35298" t="s">
        <v>11526</v>
      </c>
      <c r="G35298" t="s">
        <v>11527</v>
      </c>
      <c r="H35298" t="s">
        <v>4070</v>
      </c>
      <c r="I35298" t="s">
        <v>11528</v>
      </c>
      <c r="J35298" t="s">
        <v>11529</v>
      </c>
      <c r="K35298" t="b">
        <v>0</v>
      </c>
      <c r="L35298">
        <v>25</v>
      </c>
      <c r="M35298">
        <v>110</v>
      </c>
      <c r="N35298">
        <v>12</v>
      </c>
      <c r="O35298">
        <v>2574</v>
      </c>
      <c r="P35298" t="s">
        <v>81346</v>
      </c>
      <c r="Q35298" t="b">
        <v>0</v>
      </c>
      <c r="R35298" t="s">
        <v>41</v>
      </c>
    </row>
    <row r="35299" spans="1:19" x14ac:dyDescent="0.25">
      <c r="A35299" s="1" t="s">
        <v>19</v>
      </c>
      <c r="B35299" t="s">
        <v>81346</v>
      </c>
      <c r="C35299" t="s">
        <v>51</v>
      </c>
      <c r="D35299" t="s">
        <v>30</v>
      </c>
      <c r="E35299">
        <v>1338981888</v>
      </c>
      <c r="F35299" t="s">
        <v>81348</v>
      </c>
      <c r="G35299" t="s">
        <v>81349</v>
      </c>
      <c r="H35299" t="s">
        <v>81350</v>
      </c>
      <c r="I35299" t="s">
        <v>81351</v>
      </c>
      <c r="J35299" t="s">
        <v>81352</v>
      </c>
      <c r="K35299" t="b">
        <v>0</v>
      </c>
      <c r="L35299">
        <v>644</v>
      </c>
      <c r="M35299">
        <v>92</v>
      </c>
      <c r="N35299">
        <v>219559</v>
      </c>
      <c r="O35299">
        <v>238817</v>
      </c>
      <c r="P35299" t="s">
        <v>81346</v>
      </c>
      <c r="Q35299" t="b">
        <v>0</v>
      </c>
      <c r="R35299" t="s">
        <v>41</v>
      </c>
    </row>
    <row r="35300" spans="1:19" x14ac:dyDescent="0.25">
      <c r="A35300" s="1" t="s">
        <v>19</v>
      </c>
      <c r="B35300" t="s">
        <v>81353</v>
      </c>
      <c r="C35300" t="s">
        <v>81326</v>
      </c>
      <c r="D35300" t="s">
        <v>30</v>
      </c>
      <c r="E35300">
        <v>870841008</v>
      </c>
      <c r="F35300" t="s">
        <v>81336</v>
      </c>
      <c r="G35300" t="s">
        <v>81337</v>
      </c>
      <c r="H35300" t="s">
        <v>20566</v>
      </c>
      <c r="I35300" t="s">
        <v>81338</v>
      </c>
      <c r="J35300" t="s">
        <v>81339</v>
      </c>
      <c r="K35300" t="b">
        <v>0</v>
      </c>
      <c r="L35300">
        <v>305</v>
      </c>
      <c r="M35300">
        <v>329</v>
      </c>
      <c r="N35300">
        <v>2705</v>
      </c>
      <c r="O35300">
        <v>2901</v>
      </c>
      <c r="P35300" t="s">
        <v>81353</v>
      </c>
      <c r="Q35300" t="b">
        <v>1</v>
      </c>
      <c r="R35300" t="s">
        <v>34</v>
      </c>
    </row>
    <row r="35301" spans="1:19" x14ac:dyDescent="0.25">
      <c r="A35301" s="1" t="s">
        <v>19</v>
      </c>
      <c r="B35301" t="s">
        <v>81354</v>
      </c>
      <c r="C35301" t="s">
        <v>81355</v>
      </c>
      <c r="D35301" t="s">
        <v>81</v>
      </c>
      <c r="E35301">
        <v>2811912928</v>
      </c>
      <c r="F35301" t="s">
        <v>3197</v>
      </c>
      <c r="G35301" t="s">
        <v>3198</v>
      </c>
      <c r="I35301" t="s">
        <v>3199</v>
      </c>
      <c r="J35301" t="s">
        <v>3200</v>
      </c>
      <c r="K35301" t="b">
        <v>0</v>
      </c>
      <c r="L35301">
        <v>6745</v>
      </c>
      <c r="M35301">
        <v>29</v>
      </c>
      <c r="N35301">
        <v>1</v>
      </c>
      <c r="O35301">
        <v>310</v>
      </c>
      <c r="P35301" t="s">
        <v>81354</v>
      </c>
      <c r="Q35301" t="b">
        <v>0</v>
      </c>
      <c r="R35301" t="s">
        <v>41</v>
      </c>
    </row>
    <row r="35302" spans="1:19" x14ac:dyDescent="0.25">
      <c r="A35302" s="1" t="s">
        <v>19</v>
      </c>
      <c r="B35302" t="s">
        <v>81356</v>
      </c>
      <c r="C35302" t="s">
        <v>81357</v>
      </c>
      <c r="D35302" t="s">
        <v>81</v>
      </c>
      <c r="E35302">
        <v>3426145709</v>
      </c>
      <c r="F35302" t="s">
        <v>71248</v>
      </c>
      <c r="G35302" t="s">
        <v>71249</v>
      </c>
      <c r="J35302" t="s">
        <v>71250</v>
      </c>
      <c r="K35302" t="b">
        <v>0</v>
      </c>
      <c r="L35302">
        <v>34</v>
      </c>
      <c r="M35302">
        <v>105</v>
      </c>
      <c r="N35302">
        <v>1703</v>
      </c>
      <c r="O35302">
        <v>739</v>
      </c>
      <c r="P35302" t="s">
        <v>81356</v>
      </c>
      <c r="Q35302" t="b">
        <v>1</v>
      </c>
      <c r="R35302" t="s">
        <v>218</v>
      </c>
    </row>
    <row r="35303" spans="1:19" x14ac:dyDescent="0.25">
      <c r="A35303" s="1" t="s">
        <v>19</v>
      </c>
      <c r="B35303" t="s">
        <v>81356</v>
      </c>
      <c r="C35303" t="s">
        <v>80445</v>
      </c>
      <c r="D35303" t="s">
        <v>30</v>
      </c>
      <c r="E35303">
        <v>626339788</v>
      </c>
      <c r="F35303" t="s">
        <v>20945</v>
      </c>
      <c r="G35303" t="s">
        <v>20946</v>
      </c>
      <c r="H35303" t="s">
        <v>20947</v>
      </c>
      <c r="J35303" t="s">
        <v>20948</v>
      </c>
      <c r="K35303" t="b">
        <v>0</v>
      </c>
      <c r="L35303">
        <v>487</v>
      </c>
      <c r="M35303">
        <v>296</v>
      </c>
      <c r="N35303">
        <v>2597</v>
      </c>
      <c r="O35303">
        <v>53480</v>
      </c>
      <c r="P35303" t="s">
        <v>81356</v>
      </c>
      <c r="Q35303" t="b">
        <v>1</v>
      </c>
      <c r="R35303" t="s">
        <v>34</v>
      </c>
      <c r="S35303" t="s">
        <v>2447</v>
      </c>
    </row>
    <row r="35304" spans="1:19" x14ac:dyDescent="0.25">
      <c r="A35304" s="1" t="s">
        <v>19</v>
      </c>
      <c r="B35304" t="s">
        <v>81358</v>
      </c>
      <c r="C35304" t="s">
        <v>33394</v>
      </c>
      <c r="D35304" t="s">
        <v>81</v>
      </c>
      <c r="E35304">
        <v>1.0449811743204598E+18</v>
      </c>
      <c r="F35304" t="s">
        <v>81359</v>
      </c>
      <c r="G35304" t="s">
        <v>81360</v>
      </c>
      <c r="I35304" t="s">
        <v>81361</v>
      </c>
      <c r="J35304" t="s">
        <v>81362</v>
      </c>
      <c r="K35304" t="b">
        <v>0</v>
      </c>
      <c r="L35304">
        <v>6</v>
      </c>
      <c r="M35304">
        <v>11</v>
      </c>
      <c r="N35304">
        <v>20</v>
      </c>
      <c r="O35304">
        <v>46</v>
      </c>
      <c r="P35304" t="s">
        <v>81358</v>
      </c>
      <c r="Q35304" t="b">
        <v>0</v>
      </c>
      <c r="R35304" t="s">
        <v>34</v>
      </c>
    </row>
    <row r="35305" spans="1:19" x14ac:dyDescent="0.25">
      <c r="A35305" s="1" t="s">
        <v>19</v>
      </c>
      <c r="B35305" t="s">
        <v>81363</v>
      </c>
      <c r="C35305" t="s">
        <v>81364</v>
      </c>
      <c r="D35305" t="s">
        <v>30</v>
      </c>
      <c r="E35305">
        <v>1380596018</v>
      </c>
      <c r="F35305" t="s">
        <v>81365</v>
      </c>
      <c r="G35305" t="s">
        <v>81366</v>
      </c>
      <c r="H35305" t="s">
        <v>81367</v>
      </c>
      <c r="J35305" t="s">
        <v>81368</v>
      </c>
      <c r="K35305" t="b">
        <v>0</v>
      </c>
      <c r="L35305">
        <v>1155</v>
      </c>
      <c r="M35305">
        <v>334</v>
      </c>
      <c r="N35305">
        <v>62270</v>
      </c>
      <c r="O35305">
        <v>13708</v>
      </c>
      <c r="P35305" t="s">
        <v>81363</v>
      </c>
      <c r="Q35305" t="b">
        <v>1</v>
      </c>
      <c r="R35305" t="s">
        <v>229</v>
      </c>
    </row>
    <row r="35306" spans="1:19" x14ac:dyDescent="0.25">
      <c r="A35306" s="1" t="s">
        <v>19</v>
      </c>
      <c r="B35306" t="s">
        <v>81369</v>
      </c>
      <c r="C35306" t="s">
        <v>75837</v>
      </c>
      <c r="D35306" t="s">
        <v>30</v>
      </c>
      <c r="E35306">
        <v>1830671258</v>
      </c>
      <c r="F35306" t="s">
        <v>54502</v>
      </c>
      <c r="G35306" t="s">
        <v>54503</v>
      </c>
      <c r="H35306" t="s">
        <v>54504</v>
      </c>
      <c r="J35306" t="s">
        <v>54505</v>
      </c>
      <c r="K35306" t="b">
        <v>0</v>
      </c>
      <c r="L35306">
        <v>26</v>
      </c>
      <c r="M35306">
        <v>366</v>
      </c>
      <c r="N35306">
        <v>6063</v>
      </c>
      <c r="O35306">
        <v>2314</v>
      </c>
      <c r="P35306" t="s">
        <v>81369</v>
      </c>
      <c r="Q35306" t="b">
        <v>0</v>
      </c>
      <c r="R35306" t="s">
        <v>218</v>
      </c>
    </row>
    <row r="35307" spans="1:19" x14ac:dyDescent="0.25">
      <c r="A35307" s="1" t="s">
        <v>19</v>
      </c>
      <c r="B35307" t="s">
        <v>81370</v>
      </c>
      <c r="C35307" t="s">
        <v>81222</v>
      </c>
      <c r="D35307" t="s">
        <v>81</v>
      </c>
      <c r="E35307">
        <v>2527592850</v>
      </c>
      <c r="F35307" t="s">
        <v>81371</v>
      </c>
      <c r="G35307" t="s">
        <v>81372</v>
      </c>
      <c r="H35307" t="s">
        <v>81373</v>
      </c>
      <c r="K35307" t="b">
        <v>0</v>
      </c>
      <c r="L35307">
        <v>519</v>
      </c>
      <c r="M35307">
        <v>374</v>
      </c>
      <c r="N35307">
        <v>2286</v>
      </c>
      <c r="O35307">
        <v>10434</v>
      </c>
      <c r="P35307" t="s">
        <v>81370</v>
      </c>
      <c r="Q35307" t="b">
        <v>1</v>
      </c>
      <c r="R35307" t="s">
        <v>34</v>
      </c>
    </row>
    <row r="35308" spans="1:19" x14ac:dyDescent="0.25">
      <c r="A35308" s="1" t="s">
        <v>19</v>
      </c>
      <c r="B35308" t="s">
        <v>81370</v>
      </c>
      <c r="C35308" t="s">
        <v>80445</v>
      </c>
      <c r="D35308" t="s">
        <v>81</v>
      </c>
      <c r="E35308">
        <v>250253843</v>
      </c>
      <c r="F35308" t="s">
        <v>28313</v>
      </c>
      <c r="G35308" t="s">
        <v>67885</v>
      </c>
      <c r="H35308" t="s">
        <v>67886</v>
      </c>
      <c r="I35308" t="s">
        <v>67887</v>
      </c>
      <c r="J35308" t="s">
        <v>67888</v>
      </c>
      <c r="K35308" t="b">
        <v>0</v>
      </c>
      <c r="L35308">
        <v>357</v>
      </c>
      <c r="M35308">
        <v>610</v>
      </c>
      <c r="N35308">
        <v>5856</v>
      </c>
      <c r="O35308">
        <v>46133</v>
      </c>
      <c r="P35308" t="s">
        <v>81370</v>
      </c>
      <c r="Q35308" t="b">
        <v>1</v>
      </c>
      <c r="R35308" t="s">
        <v>41</v>
      </c>
      <c r="S35308" t="s">
        <v>2447</v>
      </c>
    </row>
    <row r="35309" spans="1:19" x14ac:dyDescent="0.25">
      <c r="A35309" s="1" t="s">
        <v>19</v>
      </c>
      <c r="B35309" t="s">
        <v>81374</v>
      </c>
      <c r="C35309" t="s">
        <v>80445</v>
      </c>
      <c r="D35309" t="s">
        <v>22</v>
      </c>
      <c r="E35309">
        <v>9.1445865056700006E+17</v>
      </c>
      <c r="F35309" t="s">
        <v>44470</v>
      </c>
      <c r="G35309" t="s">
        <v>44471</v>
      </c>
      <c r="H35309" t="s">
        <v>44472</v>
      </c>
      <c r="I35309" t="s">
        <v>44473</v>
      </c>
      <c r="J35309" t="s">
        <v>44474</v>
      </c>
      <c r="K35309" t="b">
        <v>0</v>
      </c>
      <c r="L35309">
        <v>65</v>
      </c>
      <c r="M35309">
        <v>134</v>
      </c>
      <c r="N35309">
        <v>18963</v>
      </c>
      <c r="O35309">
        <v>5476</v>
      </c>
      <c r="P35309" t="s">
        <v>81374</v>
      </c>
      <c r="Q35309" t="b">
        <v>0</v>
      </c>
      <c r="R35309" t="s">
        <v>34</v>
      </c>
      <c r="S35309" t="s">
        <v>2447</v>
      </c>
    </row>
    <row r="35310" spans="1:19" x14ac:dyDescent="0.25">
      <c r="A35310" s="1" t="s">
        <v>19</v>
      </c>
      <c r="B35310" t="s">
        <v>81375</v>
      </c>
      <c r="C35310" t="s">
        <v>81376</v>
      </c>
      <c r="D35310" t="s">
        <v>30</v>
      </c>
      <c r="E35310">
        <v>8.4023887042804531E+17</v>
      </c>
      <c r="F35310" t="s">
        <v>58904</v>
      </c>
      <c r="G35310" t="s">
        <v>58905</v>
      </c>
      <c r="H35310" t="s">
        <v>11815</v>
      </c>
      <c r="J35310" t="s">
        <v>58906</v>
      </c>
      <c r="K35310" t="b">
        <v>0</v>
      </c>
      <c r="L35310">
        <v>48</v>
      </c>
      <c r="M35310">
        <v>304</v>
      </c>
      <c r="N35310">
        <v>4665</v>
      </c>
      <c r="O35310">
        <v>1566</v>
      </c>
      <c r="P35310" t="s">
        <v>81375</v>
      </c>
      <c r="Q35310" t="b">
        <v>0</v>
      </c>
      <c r="R35310" t="s">
        <v>34</v>
      </c>
    </row>
    <row r="35311" spans="1:19" x14ac:dyDescent="0.25">
      <c r="A35311" s="1" t="s">
        <v>19</v>
      </c>
      <c r="B35311" t="s">
        <v>81377</v>
      </c>
      <c r="C35311" t="s">
        <v>80445</v>
      </c>
      <c r="D35311" t="s">
        <v>30</v>
      </c>
      <c r="E35311">
        <v>7.2966161846915072E+17</v>
      </c>
      <c r="F35311" t="s">
        <v>81081</v>
      </c>
      <c r="G35311" t="s">
        <v>81082</v>
      </c>
      <c r="H35311" t="s">
        <v>3516</v>
      </c>
      <c r="J35311" t="s">
        <v>81083</v>
      </c>
      <c r="K35311" t="b">
        <v>0</v>
      </c>
      <c r="L35311">
        <v>33</v>
      </c>
      <c r="M35311">
        <v>195</v>
      </c>
      <c r="N35311">
        <v>449</v>
      </c>
      <c r="O35311">
        <v>7463</v>
      </c>
      <c r="P35311" t="s">
        <v>81377</v>
      </c>
      <c r="Q35311" t="b">
        <v>0</v>
      </c>
      <c r="R35311" t="s">
        <v>218</v>
      </c>
      <c r="S35311" t="s">
        <v>2447</v>
      </c>
    </row>
    <row r="35312" spans="1:19" x14ac:dyDescent="0.25">
      <c r="A35312" s="1" t="s">
        <v>19</v>
      </c>
      <c r="B35312" t="s">
        <v>81378</v>
      </c>
      <c r="C35312" t="s">
        <v>81379</v>
      </c>
      <c r="D35312" t="s">
        <v>81</v>
      </c>
      <c r="E35312">
        <v>7.1686585400505958E+17</v>
      </c>
      <c r="F35312" t="s">
        <v>8104</v>
      </c>
      <c r="G35312" t="s">
        <v>8105</v>
      </c>
      <c r="H35312" t="s">
        <v>8106</v>
      </c>
      <c r="I35312" t="s">
        <v>8107</v>
      </c>
      <c r="J35312" t="s">
        <v>8108</v>
      </c>
      <c r="K35312" t="b">
        <v>0</v>
      </c>
      <c r="L35312">
        <v>2618</v>
      </c>
      <c r="M35312">
        <v>191</v>
      </c>
      <c r="N35312">
        <v>547</v>
      </c>
      <c r="O35312">
        <v>2230</v>
      </c>
      <c r="P35312" t="s">
        <v>81378</v>
      </c>
      <c r="Q35312" t="b">
        <v>1</v>
      </c>
      <c r="R35312" t="s">
        <v>34</v>
      </c>
    </row>
    <row r="35313" spans="1:26" x14ac:dyDescent="0.25">
      <c r="A35313" s="1" t="s">
        <v>19</v>
      </c>
      <c r="B35313" t="s">
        <v>81377</v>
      </c>
      <c r="C35313" t="s">
        <v>75837</v>
      </c>
      <c r="D35313" t="s">
        <v>30</v>
      </c>
      <c r="E35313">
        <v>229811462</v>
      </c>
      <c r="F35313" t="s">
        <v>81380</v>
      </c>
      <c r="G35313" t="s">
        <v>81381</v>
      </c>
      <c r="H35313" t="s">
        <v>81382</v>
      </c>
      <c r="J35313" t="s">
        <v>81383</v>
      </c>
      <c r="K35313" t="b">
        <v>0</v>
      </c>
      <c r="L35313">
        <v>310</v>
      </c>
      <c r="M35313">
        <v>357</v>
      </c>
      <c r="N35313">
        <v>12216</v>
      </c>
      <c r="O35313">
        <v>170860</v>
      </c>
      <c r="P35313" t="s">
        <v>81377</v>
      </c>
      <c r="Q35313" t="b">
        <v>1</v>
      </c>
      <c r="R35313" t="s">
        <v>454</v>
      </c>
    </row>
    <row r="35314" spans="1:26" x14ac:dyDescent="0.25">
      <c r="A35314" s="1" t="s">
        <v>19</v>
      </c>
      <c r="B35314" t="s">
        <v>81377</v>
      </c>
      <c r="C35314" t="s">
        <v>69630</v>
      </c>
      <c r="D35314" t="s">
        <v>37</v>
      </c>
      <c r="E35314">
        <v>1048332794</v>
      </c>
      <c r="F35314" t="s">
        <v>55483</v>
      </c>
      <c r="G35314" t="s">
        <v>55484</v>
      </c>
      <c r="H35314" t="s">
        <v>55485</v>
      </c>
      <c r="I35314" t="s">
        <v>55486</v>
      </c>
      <c r="J35314" t="s">
        <v>55487</v>
      </c>
      <c r="K35314" t="b">
        <v>0</v>
      </c>
      <c r="L35314">
        <v>161</v>
      </c>
      <c r="M35314">
        <v>99</v>
      </c>
      <c r="N35314">
        <v>10695</v>
      </c>
      <c r="O35314">
        <v>24140</v>
      </c>
      <c r="P35314" t="s">
        <v>81377</v>
      </c>
      <c r="Q35314" t="b">
        <v>1</v>
      </c>
      <c r="R35314" t="s">
        <v>34</v>
      </c>
    </row>
    <row r="35315" spans="1:26" x14ac:dyDescent="0.25">
      <c r="A35315" s="1" t="s">
        <v>19</v>
      </c>
      <c r="B35315" t="s">
        <v>81384</v>
      </c>
      <c r="C35315" t="s">
        <v>81385</v>
      </c>
      <c r="D35315" t="s">
        <v>81</v>
      </c>
      <c r="E35315">
        <v>1.0313040826848256E+18</v>
      </c>
      <c r="F35315" t="s">
        <v>74948</v>
      </c>
      <c r="G35315" t="s">
        <v>74949</v>
      </c>
      <c r="H35315" t="s">
        <v>18080</v>
      </c>
      <c r="J35315" t="s">
        <v>74950</v>
      </c>
      <c r="K35315" t="b">
        <v>0</v>
      </c>
      <c r="L35315">
        <v>0</v>
      </c>
      <c r="M35315">
        <v>22</v>
      </c>
      <c r="N35315">
        <v>42</v>
      </c>
      <c r="O35315">
        <v>20</v>
      </c>
      <c r="P35315" t="s">
        <v>81384</v>
      </c>
      <c r="Q35315" t="b">
        <v>0</v>
      </c>
      <c r="R35315" t="s">
        <v>120</v>
      </c>
    </row>
    <row r="35316" spans="1:26" x14ac:dyDescent="0.25">
      <c r="A35316" s="1" t="s">
        <v>19</v>
      </c>
      <c r="B35316" t="s">
        <v>81386</v>
      </c>
      <c r="C35316" t="s">
        <v>81387</v>
      </c>
      <c r="D35316" t="s">
        <v>22</v>
      </c>
      <c r="E35316">
        <v>7.8479138223372288E+17</v>
      </c>
      <c r="F35316" t="s">
        <v>81388</v>
      </c>
      <c r="G35316" t="s">
        <v>81389</v>
      </c>
      <c r="H35316" t="s">
        <v>64968</v>
      </c>
      <c r="J35316" t="s">
        <v>81390</v>
      </c>
      <c r="K35316" t="b">
        <v>0</v>
      </c>
      <c r="L35316">
        <v>14</v>
      </c>
      <c r="M35316">
        <v>188</v>
      </c>
      <c r="N35316">
        <v>541</v>
      </c>
      <c r="O35316">
        <v>25</v>
      </c>
      <c r="P35316" t="s">
        <v>81386</v>
      </c>
      <c r="Q35316" t="b">
        <v>0</v>
      </c>
      <c r="R35316" t="s">
        <v>34</v>
      </c>
    </row>
    <row r="35317" spans="1:26" x14ac:dyDescent="0.25">
      <c r="A35317" s="1" t="s">
        <v>19</v>
      </c>
      <c r="B35317" t="s">
        <v>81391</v>
      </c>
      <c r="C35317" t="s">
        <v>81392</v>
      </c>
      <c r="D35317" t="s">
        <v>81</v>
      </c>
      <c r="E35317">
        <v>2203874445</v>
      </c>
      <c r="F35317" t="s">
        <v>81393</v>
      </c>
      <c r="G35317" t="s">
        <v>81394</v>
      </c>
      <c r="J35317" t="s">
        <v>81395</v>
      </c>
      <c r="K35317" t="b">
        <v>0</v>
      </c>
      <c r="L35317">
        <v>18</v>
      </c>
      <c r="M35317">
        <v>89</v>
      </c>
      <c r="N35317">
        <v>316</v>
      </c>
      <c r="O35317">
        <v>104</v>
      </c>
      <c r="P35317" t="s">
        <v>81391</v>
      </c>
      <c r="Q35317" t="b">
        <v>0</v>
      </c>
      <c r="R35317" t="s">
        <v>34</v>
      </c>
    </row>
    <row r="35318" spans="1:26" x14ac:dyDescent="0.25">
      <c r="A35318" s="1" t="s">
        <v>19</v>
      </c>
      <c r="B35318" t="s">
        <v>81396</v>
      </c>
      <c r="C35318" t="s">
        <v>81397</v>
      </c>
      <c r="D35318" t="s">
        <v>81</v>
      </c>
      <c r="E35318">
        <v>3503739312</v>
      </c>
      <c r="F35318" t="s">
        <v>81398</v>
      </c>
      <c r="G35318" t="s">
        <v>81399</v>
      </c>
      <c r="I35318" t="s">
        <v>81400</v>
      </c>
      <c r="J35318" t="s">
        <v>81401</v>
      </c>
      <c r="K35318" t="b">
        <v>0</v>
      </c>
      <c r="L35318">
        <v>32</v>
      </c>
      <c r="M35318">
        <v>185</v>
      </c>
      <c r="N35318">
        <v>1990</v>
      </c>
      <c r="O35318">
        <v>3465</v>
      </c>
      <c r="P35318" t="s">
        <v>81396</v>
      </c>
      <c r="Q35318" t="b">
        <v>0</v>
      </c>
      <c r="R35318" t="s">
        <v>34</v>
      </c>
    </row>
    <row r="35319" spans="1:26" x14ac:dyDescent="0.25">
      <c r="A35319" s="1" t="s">
        <v>19</v>
      </c>
      <c r="B35319" t="s">
        <v>81402</v>
      </c>
      <c r="C35319" t="s">
        <v>63120</v>
      </c>
      <c r="D35319" t="s">
        <v>30</v>
      </c>
      <c r="E35319">
        <v>364715543</v>
      </c>
      <c r="F35319" t="s">
        <v>81403</v>
      </c>
      <c r="G35319" t="s">
        <v>81404</v>
      </c>
      <c r="H35319" t="s">
        <v>81405</v>
      </c>
      <c r="I35319" t="s">
        <v>81406</v>
      </c>
      <c r="J35319" t="s">
        <v>81407</v>
      </c>
      <c r="K35319" t="b">
        <v>0</v>
      </c>
      <c r="L35319">
        <v>385</v>
      </c>
      <c r="M35319">
        <v>1017</v>
      </c>
      <c r="N35319">
        <v>2910</v>
      </c>
      <c r="O35319">
        <v>3359</v>
      </c>
      <c r="P35319" t="s">
        <v>81402</v>
      </c>
      <c r="Q35319" t="b">
        <v>1</v>
      </c>
      <c r="R35319" t="s">
        <v>34</v>
      </c>
      <c r="S35319" t="s">
        <v>44307</v>
      </c>
      <c r="T35319" t="s">
        <v>26157</v>
      </c>
    </row>
    <row r="35320" spans="1:26" x14ac:dyDescent="0.25">
      <c r="A35320" s="1" t="s">
        <v>19</v>
      </c>
      <c r="B35320" t="s">
        <v>81402</v>
      </c>
      <c r="C35320" t="s">
        <v>81408</v>
      </c>
      <c r="D35320" t="s">
        <v>81</v>
      </c>
      <c r="E35320">
        <v>9.1511442048482509E+17</v>
      </c>
      <c r="F35320" t="s">
        <v>13712</v>
      </c>
      <c r="G35320" t="s">
        <v>13713</v>
      </c>
      <c r="K35320" t="b">
        <v>0</v>
      </c>
      <c r="L35320">
        <v>35</v>
      </c>
      <c r="M35320">
        <v>197</v>
      </c>
      <c r="N35320">
        <v>5770</v>
      </c>
      <c r="O35320">
        <v>4684</v>
      </c>
      <c r="P35320" t="s">
        <v>81402</v>
      </c>
      <c r="Q35320" t="b">
        <v>0</v>
      </c>
      <c r="R35320" t="s">
        <v>99</v>
      </c>
      <c r="S35320" t="s">
        <v>81409</v>
      </c>
    </row>
    <row r="35321" spans="1:26" x14ac:dyDescent="0.25">
      <c r="A35321" s="1" t="s">
        <v>19</v>
      </c>
      <c r="B35321" t="s">
        <v>81410</v>
      </c>
      <c r="C35321" t="s">
        <v>81411</v>
      </c>
      <c r="D35321" t="s">
        <v>81</v>
      </c>
      <c r="E35321">
        <v>890598848</v>
      </c>
      <c r="F35321" t="s">
        <v>31080</v>
      </c>
      <c r="G35321" t="s">
        <v>31081</v>
      </c>
      <c r="H35321" t="s">
        <v>31082</v>
      </c>
      <c r="I35321" t="s">
        <v>31083</v>
      </c>
      <c r="J35321" t="s">
        <v>31084</v>
      </c>
      <c r="K35321" t="b">
        <v>0</v>
      </c>
      <c r="L35321">
        <v>36</v>
      </c>
      <c r="M35321">
        <v>169</v>
      </c>
      <c r="N35321">
        <v>303</v>
      </c>
      <c r="O35321">
        <v>790</v>
      </c>
      <c r="P35321" t="s">
        <v>81410</v>
      </c>
      <c r="Q35321" t="b">
        <v>0</v>
      </c>
      <c r="R35321" t="s">
        <v>34</v>
      </c>
    </row>
    <row r="35322" spans="1:26" x14ac:dyDescent="0.25">
      <c r="A35322" s="1" t="s">
        <v>19</v>
      </c>
      <c r="B35322" t="s">
        <v>81412</v>
      </c>
      <c r="C35322" t="s">
        <v>75837</v>
      </c>
      <c r="D35322" t="s">
        <v>30</v>
      </c>
      <c r="E35322">
        <v>7.2966161846915072E+17</v>
      </c>
      <c r="F35322" t="s">
        <v>81081</v>
      </c>
      <c r="G35322" t="s">
        <v>81082</v>
      </c>
      <c r="H35322" t="s">
        <v>3516</v>
      </c>
      <c r="J35322" t="s">
        <v>81083</v>
      </c>
      <c r="K35322" t="b">
        <v>0</v>
      </c>
      <c r="L35322">
        <v>33</v>
      </c>
      <c r="M35322">
        <v>195</v>
      </c>
      <c r="N35322">
        <v>449</v>
      </c>
      <c r="O35322">
        <v>7464</v>
      </c>
      <c r="P35322" t="s">
        <v>81412</v>
      </c>
      <c r="Q35322" t="b">
        <v>0</v>
      </c>
      <c r="R35322" t="s">
        <v>218</v>
      </c>
    </row>
    <row r="35323" spans="1:26" x14ac:dyDescent="0.25">
      <c r="A35323" s="1" t="s">
        <v>19</v>
      </c>
      <c r="B35323" t="s">
        <v>81412</v>
      </c>
      <c r="C35323" t="s">
        <v>80445</v>
      </c>
      <c r="D35323" t="s">
        <v>22</v>
      </c>
      <c r="E35323">
        <v>2196222810</v>
      </c>
      <c r="F35323" t="s">
        <v>6622</v>
      </c>
      <c r="G35323" t="s">
        <v>6623</v>
      </c>
      <c r="J35323" t="s">
        <v>6624</v>
      </c>
      <c r="K35323" t="b">
        <v>0</v>
      </c>
      <c r="L35323">
        <v>87</v>
      </c>
      <c r="M35323">
        <v>137</v>
      </c>
      <c r="N35323">
        <v>1751</v>
      </c>
      <c r="O35323">
        <v>4406</v>
      </c>
      <c r="P35323" t="s">
        <v>81412</v>
      </c>
      <c r="Q35323" t="b">
        <v>0</v>
      </c>
      <c r="R35323" t="s">
        <v>454</v>
      </c>
      <c r="S35323" t="s">
        <v>2447</v>
      </c>
    </row>
    <row r="35324" spans="1:26" x14ac:dyDescent="0.25">
      <c r="A35324" s="1" t="s">
        <v>19</v>
      </c>
      <c r="B35324" t="s">
        <v>81413</v>
      </c>
      <c r="C35324" t="s">
        <v>80379</v>
      </c>
      <c r="D35324" t="s">
        <v>22</v>
      </c>
      <c r="E35324">
        <v>9.1445865056700006E+17</v>
      </c>
      <c r="F35324" t="s">
        <v>44470</v>
      </c>
      <c r="G35324" t="s">
        <v>44471</v>
      </c>
      <c r="H35324" t="s">
        <v>44472</v>
      </c>
      <c r="I35324" t="s">
        <v>44473</v>
      </c>
      <c r="J35324" t="s">
        <v>44474</v>
      </c>
      <c r="K35324" t="b">
        <v>0</v>
      </c>
      <c r="L35324">
        <v>65</v>
      </c>
      <c r="M35324">
        <v>134</v>
      </c>
      <c r="N35324">
        <v>18965</v>
      </c>
      <c r="O35324">
        <v>5477</v>
      </c>
      <c r="P35324" t="s">
        <v>81413</v>
      </c>
      <c r="Q35324" t="b">
        <v>0</v>
      </c>
      <c r="R35324" t="s">
        <v>34</v>
      </c>
      <c r="S35324" t="s">
        <v>15753</v>
      </c>
      <c r="T35324" t="s">
        <v>23181</v>
      </c>
    </row>
    <row r="35325" spans="1:26" x14ac:dyDescent="0.25">
      <c r="A35325" s="1" t="s">
        <v>19</v>
      </c>
      <c r="B35325" t="s">
        <v>81413</v>
      </c>
      <c r="C35325" t="s">
        <v>81414</v>
      </c>
      <c r="D35325" t="s">
        <v>30</v>
      </c>
      <c r="E35325">
        <v>3021124010</v>
      </c>
      <c r="F35325" t="s">
        <v>74122</v>
      </c>
      <c r="G35325" t="s">
        <v>74123</v>
      </c>
      <c r="H35325" t="s">
        <v>74124</v>
      </c>
      <c r="J35325" t="s">
        <v>74125</v>
      </c>
      <c r="K35325" t="b">
        <v>0</v>
      </c>
      <c r="L35325">
        <v>115</v>
      </c>
      <c r="M35325">
        <v>225</v>
      </c>
      <c r="N35325">
        <v>6298</v>
      </c>
      <c r="O35325">
        <v>6089</v>
      </c>
      <c r="P35325" t="s">
        <v>81413</v>
      </c>
      <c r="Q35325" t="b">
        <v>1</v>
      </c>
      <c r="R35325" t="s">
        <v>34</v>
      </c>
      <c r="V35325" t="s">
        <v>103417</v>
      </c>
      <c r="W35325" t="s">
        <v>78432</v>
      </c>
      <c r="X35325" t="s">
        <v>103438</v>
      </c>
      <c r="Y35325" t="s">
        <v>103439</v>
      </c>
      <c r="Z35325" t="s">
        <v>103359</v>
      </c>
    </row>
    <row r="35326" spans="1:26" x14ac:dyDescent="0.25">
      <c r="A35326" s="1" t="s">
        <v>19</v>
      </c>
      <c r="B35326" t="s">
        <v>81413</v>
      </c>
      <c r="C35326" t="s">
        <v>81415</v>
      </c>
      <c r="D35326" t="s">
        <v>22</v>
      </c>
      <c r="E35326">
        <v>376229099</v>
      </c>
      <c r="F35326" t="s">
        <v>81416</v>
      </c>
      <c r="G35326" t="s">
        <v>81417</v>
      </c>
      <c r="H35326" t="s">
        <v>81418</v>
      </c>
      <c r="I35326" t="s">
        <v>81419</v>
      </c>
      <c r="J35326" t="s">
        <v>81420</v>
      </c>
      <c r="K35326" t="b">
        <v>0</v>
      </c>
      <c r="L35326">
        <v>766</v>
      </c>
      <c r="M35326">
        <v>731</v>
      </c>
      <c r="N35326">
        <v>538</v>
      </c>
      <c r="O35326">
        <v>44007</v>
      </c>
      <c r="P35326" t="s">
        <v>81413</v>
      </c>
      <c r="Q35326" t="b">
        <v>1</v>
      </c>
      <c r="R35326" t="s">
        <v>34</v>
      </c>
    </row>
    <row r="35327" spans="1:26" x14ac:dyDescent="0.25">
      <c r="A35327" s="1" t="s">
        <v>19</v>
      </c>
      <c r="B35327" t="s">
        <v>81421</v>
      </c>
      <c r="C35327" t="s">
        <v>80379</v>
      </c>
      <c r="D35327" t="s">
        <v>81</v>
      </c>
      <c r="E35327">
        <v>2939318372</v>
      </c>
      <c r="F35327" t="s">
        <v>57977</v>
      </c>
      <c r="G35327" t="s">
        <v>57978</v>
      </c>
      <c r="I35327" t="s">
        <v>57979</v>
      </c>
      <c r="J35327" t="s">
        <v>57980</v>
      </c>
      <c r="K35327" t="b">
        <v>0</v>
      </c>
      <c r="L35327">
        <v>586</v>
      </c>
      <c r="M35327">
        <v>1030</v>
      </c>
      <c r="N35327">
        <v>21546</v>
      </c>
      <c r="O35327">
        <v>20498</v>
      </c>
      <c r="P35327" t="s">
        <v>81421</v>
      </c>
      <c r="Q35327" t="b">
        <v>0</v>
      </c>
      <c r="R35327" t="s">
        <v>454</v>
      </c>
      <c r="S35327" t="s">
        <v>15753</v>
      </c>
      <c r="T35327" t="s">
        <v>23181</v>
      </c>
    </row>
    <row r="35328" spans="1:26" x14ac:dyDescent="0.25">
      <c r="A35328" s="1" t="s">
        <v>19</v>
      </c>
      <c r="B35328" t="s">
        <v>81421</v>
      </c>
      <c r="C35328" t="s">
        <v>81422</v>
      </c>
      <c r="D35328" t="s">
        <v>22</v>
      </c>
      <c r="E35328">
        <v>365277599</v>
      </c>
      <c r="F35328" t="s">
        <v>1327</v>
      </c>
      <c r="G35328" t="s">
        <v>1328</v>
      </c>
      <c r="H35328" t="s">
        <v>1329</v>
      </c>
      <c r="J35328" t="s">
        <v>1330</v>
      </c>
      <c r="K35328" t="b">
        <v>0</v>
      </c>
      <c r="L35328">
        <v>214</v>
      </c>
      <c r="M35328">
        <v>382</v>
      </c>
      <c r="N35328">
        <v>9651</v>
      </c>
      <c r="O35328">
        <v>6426</v>
      </c>
      <c r="P35328" t="s">
        <v>81421</v>
      </c>
      <c r="Q35328" t="b">
        <v>1</v>
      </c>
      <c r="R35328" t="s">
        <v>34</v>
      </c>
      <c r="S35328" t="s">
        <v>16442</v>
      </c>
    </row>
    <row r="35329" spans="1:19" x14ac:dyDescent="0.25">
      <c r="A35329" s="1" t="s">
        <v>19</v>
      </c>
      <c r="B35329" t="s">
        <v>81423</v>
      </c>
      <c r="C35329" t="s">
        <v>81424</v>
      </c>
      <c r="D35329" t="s">
        <v>81</v>
      </c>
      <c r="E35329">
        <v>7.7495130303417549E+17</v>
      </c>
      <c r="F35329" t="s">
        <v>4475</v>
      </c>
      <c r="G35329" t="s">
        <v>4476</v>
      </c>
      <c r="H35329" t="s">
        <v>4477</v>
      </c>
      <c r="I35329" t="s">
        <v>4478</v>
      </c>
      <c r="J35329" t="s">
        <v>4479</v>
      </c>
      <c r="K35329" t="b">
        <v>0</v>
      </c>
      <c r="L35329">
        <v>793</v>
      </c>
      <c r="M35329">
        <v>641</v>
      </c>
      <c r="N35329">
        <v>8995</v>
      </c>
      <c r="O35329">
        <v>15113</v>
      </c>
      <c r="P35329" t="s">
        <v>81423</v>
      </c>
      <c r="Q35329" t="b">
        <v>1</v>
      </c>
      <c r="R35329" t="s">
        <v>34</v>
      </c>
    </row>
    <row r="35330" spans="1:19" x14ac:dyDescent="0.25">
      <c r="A35330" s="1" t="s">
        <v>19</v>
      </c>
      <c r="B35330" t="s">
        <v>81425</v>
      </c>
      <c r="C35330" t="s">
        <v>81426</v>
      </c>
      <c r="D35330" t="s">
        <v>22</v>
      </c>
      <c r="E35330">
        <v>3072928052</v>
      </c>
      <c r="F35330" t="s">
        <v>73649</v>
      </c>
      <c r="G35330" t="s">
        <v>73650</v>
      </c>
      <c r="J35330" t="s">
        <v>81427</v>
      </c>
      <c r="K35330" t="b">
        <v>0</v>
      </c>
      <c r="L35330">
        <v>150</v>
      </c>
      <c r="M35330">
        <v>524</v>
      </c>
      <c r="N35330">
        <v>828</v>
      </c>
      <c r="O35330">
        <v>2135</v>
      </c>
      <c r="P35330" t="s">
        <v>81425</v>
      </c>
      <c r="Q35330" t="b">
        <v>0</v>
      </c>
      <c r="R35330" t="s">
        <v>34</v>
      </c>
    </row>
    <row r="35331" spans="1:19" x14ac:dyDescent="0.25">
      <c r="A35331" s="1" t="s">
        <v>19</v>
      </c>
      <c r="B35331" t="s">
        <v>81428</v>
      </c>
      <c r="C35331" t="s">
        <v>81429</v>
      </c>
      <c r="D35331" t="s">
        <v>81</v>
      </c>
      <c r="E35331">
        <v>303083444</v>
      </c>
      <c r="F35331" t="s">
        <v>37109</v>
      </c>
      <c r="G35331" t="s">
        <v>37110</v>
      </c>
      <c r="H35331" t="s">
        <v>842</v>
      </c>
      <c r="I35331" t="s">
        <v>37111</v>
      </c>
      <c r="J35331" t="s">
        <v>37112</v>
      </c>
      <c r="K35331" t="b">
        <v>0</v>
      </c>
      <c r="L35331">
        <v>585</v>
      </c>
      <c r="M35331">
        <v>518</v>
      </c>
      <c r="N35331">
        <v>3228</v>
      </c>
      <c r="O35331">
        <v>4364</v>
      </c>
      <c r="P35331" t="s">
        <v>81428</v>
      </c>
      <c r="Q35331" t="b">
        <v>1</v>
      </c>
      <c r="R35331" t="s">
        <v>67</v>
      </c>
      <c r="S35331" t="s">
        <v>4397</v>
      </c>
    </row>
    <row r="35332" spans="1:19" x14ac:dyDescent="0.25">
      <c r="A35332" s="1" t="s">
        <v>19</v>
      </c>
      <c r="B35332" t="s">
        <v>81428</v>
      </c>
      <c r="C35332" t="s">
        <v>81430</v>
      </c>
      <c r="D35332" t="s">
        <v>22</v>
      </c>
      <c r="E35332">
        <v>851288143</v>
      </c>
      <c r="F35332" t="s">
        <v>81431</v>
      </c>
      <c r="G35332" t="s">
        <v>81432</v>
      </c>
      <c r="H35332" t="s">
        <v>81433</v>
      </c>
      <c r="I35332" t="s">
        <v>81434</v>
      </c>
      <c r="J35332" t="s">
        <v>81435</v>
      </c>
      <c r="K35332" t="b">
        <v>0</v>
      </c>
      <c r="L35332">
        <v>67</v>
      </c>
      <c r="M35332">
        <v>331</v>
      </c>
      <c r="N35332">
        <v>441</v>
      </c>
      <c r="O35332">
        <v>902</v>
      </c>
      <c r="P35332" t="s">
        <v>81428</v>
      </c>
      <c r="Q35332" t="b">
        <v>0</v>
      </c>
      <c r="R35332" t="s">
        <v>34</v>
      </c>
    </row>
    <row r="35333" spans="1:19" x14ac:dyDescent="0.25">
      <c r="A35333" s="1" t="s">
        <v>19</v>
      </c>
      <c r="B35333" t="s">
        <v>81436</v>
      </c>
      <c r="C35333" t="s">
        <v>81437</v>
      </c>
      <c r="D35333" t="s">
        <v>37</v>
      </c>
      <c r="E35333">
        <v>1305766328</v>
      </c>
      <c r="F35333" t="s">
        <v>77224</v>
      </c>
      <c r="G35333" t="s">
        <v>77225</v>
      </c>
      <c r="H35333" t="s">
        <v>77226</v>
      </c>
      <c r="J35333" t="s">
        <v>77227</v>
      </c>
      <c r="K35333" t="b">
        <v>0</v>
      </c>
      <c r="L35333">
        <v>5619</v>
      </c>
      <c r="M35333">
        <v>751</v>
      </c>
      <c r="N35333">
        <v>63031</v>
      </c>
      <c r="O35333">
        <v>95892</v>
      </c>
      <c r="P35333" t="s">
        <v>81436</v>
      </c>
      <c r="Q35333" t="b">
        <v>0</v>
      </c>
      <c r="R35333" t="s">
        <v>120</v>
      </c>
    </row>
    <row r="35334" spans="1:19" x14ac:dyDescent="0.25">
      <c r="A35334" s="1" t="s">
        <v>19</v>
      </c>
      <c r="B35334" t="s">
        <v>81436</v>
      </c>
      <c r="C35334" t="s">
        <v>81438</v>
      </c>
      <c r="D35334" t="s">
        <v>22</v>
      </c>
      <c r="E35334">
        <v>145424349</v>
      </c>
      <c r="F35334" t="s">
        <v>17805</v>
      </c>
      <c r="G35334" t="s">
        <v>17806</v>
      </c>
      <c r="H35334" t="s">
        <v>3003</v>
      </c>
      <c r="J35334" t="s">
        <v>17807</v>
      </c>
      <c r="K35334" t="b">
        <v>0</v>
      </c>
      <c r="L35334">
        <v>387</v>
      </c>
      <c r="M35334">
        <v>1951</v>
      </c>
      <c r="N35334">
        <v>16660</v>
      </c>
      <c r="O35334">
        <v>8733</v>
      </c>
      <c r="P35334" t="s">
        <v>81436</v>
      </c>
      <c r="Q35334" t="b">
        <v>0</v>
      </c>
      <c r="R35334" t="s">
        <v>120</v>
      </c>
      <c r="S35334" t="s">
        <v>2447</v>
      </c>
    </row>
    <row r="35335" spans="1:19" x14ac:dyDescent="0.25">
      <c r="A35335" s="1" t="s">
        <v>19</v>
      </c>
      <c r="B35335" t="s">
        <v>81439</v>
      </c>
      <c r="C35335" t="s">
        <v>80954</v>
      </c>
      <c r="D35335" t="s">
        <v>81</v>
      </c>
      <c r="E35335">
        <v>2343309500</v>
      </c>
      <c r="F35335" t="s">
        <v>81440</v>
      </c>
      <c r="G35335" t="s">
        <v>81441</v>
      </c>
      <c r="H35335" t="s">
        <v>81442</v>
      </c>
      <c r="I35335" t="s">
        <v>81443</v>
      </c>
      <c r="J35335" t="s">
        <v>81444</v>
      </c>
      <c r="K35335" t="b">
        <v>0</v>
      </c>
      <c r="L35335">
        <v>145</v>
      </c>
      <c r="M35335">
        <v>90</v>
      </c>
      <c r="N35335">
        <v>58353</v>
      </c>
      <c r="O35335">
        <v>59303</v>
      </c>
      <c r="P35335" t="s">
        <v>81439</v>
      </c>
      <c r="Q35335" t="b">
        <v>0</v>
      </c>
      <c r="R35335" t="s">
        <v>34</v>
      </c>
    </row>
    <row r="35336" spans="1:19" x14ac:dyDescent="0.25">
      <c r="A35336" s="1" t="s">
        <v>19</v>
      </c>
      <c r="B35336" t="s">
        <v>81439</v>
      </c>
      <c r="C35336" t="s">
        <v>75837</v>
      </c>
      <c r="D35336" t="s">
        <v>30</v>
      </c>
      <c r="E35336">
        <v>8.2050639883639194E+17</v>
      </c>
      <c r="F35336" t="s">
        <v>81445</v>
      </c>
      <c r="G35336" t="s">
        <v>81446</v>
      </c>
      <c r="H35336" t="s">
        <v>400</v>
      </c>
      <c r="J35336" t="s">
        <v>81447</v>
      </c>
      <c r="K35336" t="b">
        <v>0</v>
      </c>
      <c r="L35336">
        <v>25</v>
      </c>
      <c r="M35336">
        <v>132</v>
      </c>
      <c r="N35336">
        <v>7658</v>
      </c>
      <c r="O35336">
        <v>269</v>
      </c>
      <c r="P35336" t="s">
        <v>81439</v>
      </c>
      <c r="Q35336" t="b">
        <v>1</v>
      </c>
      <c r="R35336" t="s">
        <v>34</v>
      </c>
    </row>
    <row r="35337" spans="1:19" x14ac:dyDescent="0.25">
      <c r="A35337" s="1" t="s">
        <v>19</v>
      </c>
      <c r="B35337" t="s">
        <v>81439</v>
      </c>
      <c r="C35337" t="s">
        <v>81448</v>
      </c>
      <c r="D35337" t="s">
        <v>81</v>
      </c>
      <c r="E35337">
        <v>9.5476448458489446E+17</v>
      </c>
      <c r="F35337" t="s">
        <v>2718</v>
      </c>
      <c r="G35337" t="s">
        <v>2719</v>
      </c>
      <c r="J35337" t="s">
        <v>2720</v>
      </c>
      <c r="K35337" t="b">
        <v>0</v>
      </c>
      <c r="L35337">
        <v>272</v>
      </c>
      <c r="M35337">
        <v>374</v>
      </c>
      <c r="N35337">
        <v>572</v>
      </c>
      <c r="O35337">
        <v>2824</v>
      </c>
      <c r="P35337" t="s">
        <v>81439</v>
      </c>
      <c r="Q35337" t="b">
        <v>0</v>
      </c>
      <c r="R35337" t="s">
        <v>120</v>
      </c>
    </row>
    <row r="35338" spans="1:19" x14ac:dyDescent="0.25">
      <c r="A35338" s="1" t="s">
        <v>19</v>
      </c>
      <c r="B35338" t="s">
        <v>81439</v>
      </c>
      <c r="C35338" t="s">
        <v>81449</v>
      </c>
      <c r="D35338" t="s">
        <v>22</v>
      </c>
      <c r="E35338">
        <v>7.7908512122381107E+17</v>
      </c>
      <c r="F35338" t="s">
        <v>71569</v>
      </c>
      <c r="G35338" t="s">
        <v>71570</v>
      </c>
      <c r="H35338" t="s">
        <v>71571</v>
      </c>
      <c r="J35338" t="s">
        <v>71572</v>
      </c>
      <c r="K35338" t="b">
        <v>0</v>
      </c>
      <c r="L35338">
        <v>9</v>
      </c>
      <c r="M35338">
        <v>54</v>
      </c>
      <c r="N35338">
        <v>13</v>
      </c>
      <c r="O35338">
        <v>18</v>
      </c>
      <c r="P35338" t="s">
        <v>81439</v>
      </c>
      <c r="Q35338" t="b">
        <v>0</v>
      </c>
      <c r="R35338" t="s">
        <v>41</v>
      </c>
    </row>
    <row r="35339" spans="1:19" x14ac:dyDescent="0.25">
      <c r="A35339" s="1" t="s">
        <v>19</v>
      </c>
      <c r="B35339" t="s">
        <v>81450</v>
      </c>
      <c r="C35339" t="s">
        <v>81451</v>
      </c>
      <c r="D35339" t="s">
        <v>81</v>
      </c>
      <c r="E35339">
        <v>3378852798</v>
      </c>
      <c r="F35339" t="s">
        <v>63361</v>
      </c>
      <c r="G35339" t="s">
        <v>63362</v>
      </c>
      <c r="H35339" t="s">
        <v>63363</v>
      </c>
      <c r="I35339" t="s">
        <v>63364</v>
      </c>
      <c r="J35339" t="s">
        <v>63365</v>
      </c>
      <c r="K35339" t="b">
        <v>0</v>
      </c>
      <c r="L35339">
        <v>78</v>
      </c>
      <c r="M35339">
        <v>199</v>
      </c>
      <c r="N35339">
        <v>5511</v>
      </c>
      <c r="O35339">
        <v>3078</v>
      </c>
      <c r="P35339" t="s">
        <v>81450</v>
      </c>
      <c r="Q35339" t="b">
        <v>1</v>
      </c>
      <c r="R35339" t="s">
        <v>34</v>
      </c>
    </row>
    <row r="35340" spans="1:19" x14ac:dyDescent="0.25">
      <c r="A35340" s="1" t="s">
        <v>19</v>
      </c>
      <c r="B35340" t="s">
        <v>81452</v>
      </c>
      <c r="C35340" t="s">
        <v>45801</v>
      </c>
      <c r="D35340" t="s">
        <v>30</v>
      </c>
      <c r="E35340">
        <v>802299428</v>
      </c>
      <c r="F35340" t="s">
        <v>80768</v>
      </c>
      <c r="G35340" t="s">
        <v>80769</v>
      </c>
      <c r="H35340" t="s">
        <v>6738</v>
      </c>
      <c r="I35340" t="s">
        <v>80770</v>
      </c>
      <c r="J35340" t="s">
        <v>80771</v>
      </c>
      <c r="K35340" t="b">
        <v>0</v>
      </c>
      <c r="L35340">
        <v>186</v>
      </c>
      <c r="M35340">
        <v>533</v>
      </c>
      <c r="N35340">
        <v>73816</v>
      </c>
      <c r="O35340">
        <v>36252</v>
      </c>
      <c r="P35340" t="s">
        <v>81452</v>
      </c>
      <c r="Q35340" t="b">
        <v>1</v>
      </c>
      <c r="R35340" t="s">
        <v>34</v>
      </c>
    </row>
    <row r="35341" spans="1:19" x14ac:dyDescent="0.25">
      <c r="A35341" s="1" t="s">
        <v>19</v>
      </c>
      <c r="B35341" t="s">
        <v>81453</v>
      </c>
      <c r="C35341" t="s">
        <v>81454</v>
      </c>
      <c r="D35341" t="s">
        <v>22</v>
      </c>
      <c r="E35341">
        <v>297705734</v>
      </c>
      <c r="F35341" t="s">
        <v>76079</v>
      </c>
      <c r="G35341" t="s">
        <v>76080</v>
      </c>
      <c r="J35341" t="s">
        <v>76081</v>
      </c>
      <c r="K35341" t="b">
        <v>0</v>
      </c>
      <c r="L35341">
        <v>25</v>
      </c>
      <c r="M35341">
        <v>85</v>
      </c>
      <c r="N35341">
        <v>699</v>
      </c>
      <c r="O35341">
        <v>358</v>
      </c>
      <c r="P35341" t="s">
        <v>81453</v>
      </c>
      <c r="Q35341" t="b">
        <v>0</v>
      </c>
      <c r="R35341" t="s">
        <v>41</v>
      </c>
    </row>
    <row r="35342" spans="1:19" x14ac:dyDescent="0.25">
      <c r="A35342" s="1" t="s">
        <v>19</v>
      </c>
      <c r="B35342" t="s">
        <v>81455</v>
      </c>
      <c r="C35342" t="s">
        <v>80445</v>
      </c>
      <c r="D35342" t="s">
        <v>81</v>
      </c>
      <c r="E35342">
        <v>1689660355</v>
      </c>
      <c r="F35342" t="s">
        <v>414</v>
      </c>
      <c r="G35342" t="s">
        <v>415</v>
      </c>
      <c r="H35342" t="s">
        <v>416</v>
      </c>
      <c r="J35342" t="s">
        <v>417</v>
      </c>
      <c r="K35342" t="b">
        <v>0</v>
      </c>
      <c r="L35342">
        <v>822</v>
      </c>
      <c r="M35342">
        <v>159</v>
      </c>
      <c r="N35342">
        <v>5991</v>
      </c>
      <c r="O35342">
        <v>25672</v>
      </c>
      <c r="P35342" t="s">
        <v>81455</v>
      </c>
      <c r="Q35342" t="b">
        <v>1</v>
      </c>
      <c r="R35342" t="s">
        <v>26</v>
      </c>
      <c r="S35342" t="s">
        <v>2447</v>
      </c>
    </row>
    <row r="35343" spans="1:19" x14ac:dyDescent="0.25">
      <c r="A35343" s="1" t="s">
        <v>19</v>
      </c>
      <c r="B35343" t="s">
        <v>81456</v>
      </c>
      <c r="C35343" t="s">
        <v>5707</v>
      </c>
      <c r="D35343" t="s">
        <v>22</v>
      </c>
      <c r="E35343">
        <v>557878543</v>
      </c>
      <c r="F35343" t="s">
        <v>102</v>
      </c>
      <c r="G35343" t="s">
        <v>103</v>
      </c>
      <c r="H35343" t="s">
        <v>104</v>
      </c>
      <c r="J35343" t="s">
        <v>105</v>
      </c>
      <c r="K35343" t="b">
        <v>0</v>
      </c>
      <c r="L35343">
        <v>51</v>
      </c>
      <c r="M35343">
        <v>434</v>
      </c>
      <c r="N35343">
        <v>11609</v>
      </c>
      <c r="O35343">
        <v>22594</v>
      </c>
      <c r="P35343" t="s">
        <v>81456</v>
      </c>
      <c r="Q35343" t="b">
        <v>0</v>
      </c>
      <c r="R35343" t="s">
        <v>26</v>
      </c>
    </row>
    <row r="35344" spans="1:19" x14ac:dyDescent="0.25">
      <c r="A35344" s="1" t="s">
        <v>19</v>
      </c>
      <c r="B35344" t="s">
        <v>81456</v>
      </c>
      <c r="C35344" t="s">
        <v>81457</v>
      </c>
      <c r="D35344" t="s">
        <v>81</v>
      </c>
      <c r="E35344">
        <v>444525825</v>
      </c>
      <c r="F35344" t="s">
        <v>81458</v>
      </c>
      <c r="G35344" t="s">
        <v>81459</v>
      </c>
      <c r="J35344" t="s">
        <v>81460</v>
      </c>
      <c r="K35344" t="b">
        <v>0</v>
      </c>
      <c r="L35344">
        <v>109</v>
      </c>
      <c r="M35344">
        <v>105</v>
      </c>
      <c r="N35344">
        <v>3416</v>
      </c>
      <c r="O35344">
        <v>2597</v>
      </c>
      <c r="P35344" t="s">
        <v>81456</v>
      </c>
      <c r="Q35344" t="b">
        <v>1</v>
      </c>
      <c r="R35344" t="s">
        <v>34</v>
      </c>
    </row>
    <row r="35345" spans="1:20" x14ac:dyDescent="0.25">
      <c r="A35345" s="1" t="s">
        <v>19</v>
      </c>
      <c r="B35345" t="s">
        <v>81461</v>
      </c>
      <c r="C35345" t="s">
        <v>80445</v>
      </c>
      <c r="D35345" t="s">
        <v>22</v>
      </c>
      <c r="E35345">
        <v>872666094</v>
      </c>
      <c r="F35345" t="s">
        <v>81462</v>
      </c>
      <c r="G35345" t="s">
        <v>81463</v>
      </c>
      <c r="H35345" t="s">
        <v>886</v>
      </c>
      <c r="J35345" t="s">
        <v>81464</v>
      </c>
      <c r="K35345" t="b">
        <v>0</v>
      </c>
      <c r="L35345">
        <v>254</v>
      </c>
      <c r="M35345">
        <v>266</v>
      </c>
      <c r="N35345">
        <v>11310</v>
      </c>
      <c r="O35345">
        <v>10530</v>
      </c>
      <c r="P35345" t="s">
        <v>81461</v>
      </c>
      <c r="Q35345" t="b">
        <v>0</v>
      </c>
      <c r="R35345" t="s">
        <v>120</v>
      </c>
      <c r="S35345" t="s">
        <v>2447</v>
      </c>
    </row>
    <row r="35346" spans="1:20" x14ac:dyDescent="0.25">
      <c r="A35346" s="1" t="s">
        <v>19</v>
      </c>
      <c r="B35346" t="s">
        <v>81461</v>
      </c>
      <c r="C35346" t="s">
        <v>81465</v>
      </c>
      <c r="D35346" t="s">
        <v>22</v>
      </c>
      <c r="E35346">
        <v>1657540452</v>
      </c>
      <c r="F35346" t="s">
        <v>71048</v>
      </c>
      <c r="G35346" t="s">
        <v>71048</v>
      </c>
      <c r="H35346" t="s">
        <v>6585</v>
      </c>
      <c r="I35346" t="s">
        <v>71049</v>
      </c>
      <c r="J35346" t="s">
        <v>71050</v>
      </c>
      <c r="K35346" t="b">
        <v>0</v>
      </c>
      <c r="L35346">
        <v>3261</v>
      </c>
      <c r="M35346">
        <v>371</v>
      </c>
      <c r="N35346">
        <v>26449</v>
      </c>
      <c r="O35346">
        <v>20530</v>
      </c>
      <c r="P35346" t="s">
        <v>81461</v>
      </c>
      <c r="Q35346" t="b">
        <v>1</v>
      </c>
      <c r="R35346" t="s">
        <v>6843</v>
      </c>
    </row>
    <row r="35347" spans="1:20" x14ac:dyDescent="0.25">
      <c r="A35347" s="1" t="s">
        <v>19</v>
      </c>
      <c r="B35347" t="s">
        <v>81466</v>
      </c>
      <c r="C35347" t="s">
        <v>80379</v>
      </c>
      <c r="D35347" t="s">
        <v>81</v>
      </c>
      <c r="E35347">
        <v>1237168117</v>
      </c>
      <c r="F35347" t="s">
        <v>81467</v>
      </c>
      <c r="G35347" t="s">
        <v>81468</v>
      </c>
      <c r="H35347" t="s">
        <v>81469</v>
      </c>
      <c r="J35347" t="s">
        <v>81470</v>
      </c>
      <c r="K35347" t="b">
        <v>0</v>
      </c>
      <c r="L35347">
        <v>388</v>
      </c>
      <c r="M35347">
        <v>933</v>
      </c>
      <c r="N35347">
        <v>4331</v>
      </c>
      <c r="O35347">
        <v>6768</v>
      </c>
      <c r="P35347" t="s">
        <v>81466</v>
      </c>
      <c r="Q35347" t="b">
        <v>1</v>
      </c>
      <c r="R35347" t="s">
        <v>34</v>
      </c>
      <c r="S35347" t="s">
        <v>15753</v>
      </c>
      <c r="T35347" t="s">
        <v>23181</v>
      </c>
    </row>
    <row r="35348" spans="1:20" x14ac:dyDescent="0.25">
      <c r="A35348" s="1" t="s">
        <v>19</v>
      </c>
      <c r="B35348" t="s">
        <v>81461</v>
      </c>
      <c r="C35348" t="s">
        <v>81471</v>
      </c>
      <c r="D35348" t="s">
        <v>81</v>
      </c>
      <c r="E35348">
        <v>3012132735</v>
      </c>
      <c r="F35348" t="s">
        <v>2443</v>
      </c>
      <c r="G35348" t="s">
        <v>2444</v>
      </c>
      <c r="I35348" t="s">
        <v>2445</v>
      </c>
      <c r="J35348" t="s">
        <v>2446</v>
      </c>
      <c r="K35348" t="b">
        <v>0</v>
      </c>
      <c r="L35348">
        <v>2169</v>
      </c>
      <c r="M35348">
        <v>63</v>
      </c>
      <c r="N35348">
        <v>23</v>
      </c>
      <c r="O35348">
        <v>2535</v>
      </c>
      <c r="P35348" t="s">
        <v>81461</v>
      </c>
      <c r="Q35348" t="b">
        <v>0</v>
      </c>
      <c r="R35348" t="s">
        <v>34</v>
      </c>
    </row>
    <row r="35349" spans="1:20" x14ac:dyDescent="0.25">
      <c r="A35349" s="1" t="s">
        <v>19</v>
      </c>
      <c r="B35349" t="s">
        <v>81466</v>
      </c>
      <c r="C35349" t="s">
        <v>78662</v>
      </c>
      <c r="D35349" t="s">
        <v>22</v>
      </c>
      <c r="E35349">
        <v>340037459</v>
      </c>
      <c r="F35349" t="s">
        <v>81472</v>
      </c>
      <c r="G35349" t="s">
        <v>81473</v>
      </c>
      <c r="H35349" t="s">
        <v>26531</v>
      </c>
      <c r="I35349" t="s">
        <v>81474</v>
      </c>
      <c r="J35349" t="s">
        <v>81475</v>
      </c>
      <c r="K35349" t="b">
        <v>0</v>
      </c>
      <c r="L35349">
        <v>23</v>
      </c>
      <c r="M35349">
        <v>201</v>
      </c>
      <c r="N35349">
        <v>1561</v>
      </c>
      <c r="O35349">
        <v>539</v>
      </c>
      <c r="P35349" t="s">
        <v>81466</v>
      </c>
      <c r="Q35349" t="b">
        <v>0</v>
      </c>
      <c r="R35349" t="s">
        <v>34</v>
      </c>
    </row>
    <row r="35350" spans="1:20" x14ac:dyDescent="0.25">
      <c r="A35350" s="1" t="s">
        <v>19</v>
      </c>
      <c r="B35350" t="s">
        <v>81476</v>
      </c>
      <c r="C35350" t="s">
        <v>81477</v>
      </c>
      <c r="D35350" t="s">
        <v>22</v>
      </c>
      <c r="E35350">
        <v>70768681</v>
      </c>
      <c r="F35350" t="s">
        <v>46789</v>
      </c>
      <c r="G35350" t="s">
        <v>46790</v>
      </c>
      <c r="H35350" t="s">
        <v>46791</v>
      </c>
      <c r="J35350" t="s">
        <v>46792</v>
      </c>
      <c r="K35350" t="b">
        <v>0</v>
      </c>
      <c r="L35350">
        <v>412</v>
      </c>
      <c r="M35350">
        <v>673</v>
      </c>
      <c r="N35350">
        <v>26601</v>
      </c>
      <c r="O35350">
        <v>94197</v>
      </c>
      <c r="P35350" t="s">
        <v>81476</v>
      </c>
      <c r="Q35350" t="b">
        <v>1</v>
      </c>
      <c r="R35350" t="s">
        <v>218</v>
      </c>
    </row>
    <row r="35351" spans="1:20" x14ac:dyDescent="0.25">
      <c r="A35351" s="1" t="s">
        <v>19</v>
      </c>
      <c r="B35351" t="s">
        <v>81478</v>
      </c>
      <c r="C35351" t="s">
        <v>66925</v>
      </c>
      <c r="D35351" t="s">
        <v>81</v>
      </c>
      <c r="E35351">
        <v>8.9013053865215181E+17</v>
      </c>
      <c r="F35351" t="s">
        <v>42668</v>
      </c>
      <c r="G35351" t="s">
        <v>42669</v>
      </c>
      <c r="H35351" t="s">
        <v>6566</v>
      </c>
      <c r="I35351" t="s">
        <v>42670</v>
      </c>
      <c r="J35351" t="s">
        <v>42671</v>
      </c>
      <c r="K35351" t="b">
        <v>0</v>
      </c>
      <c r="L35351">
        <v>70</v>
      </c>
      <c r="M35351">
        <v>73</v>
      </c>
      <c r="N35351">
        <v>3858</v>
      </c>
      <c r="O35351">
        <v>2074</v>
      </c>
      <c r="P35351" t="s">
        <v>81478</v>
      </c>
      <c r="Q35351" t="b">
        <v>0</v>
      </c>
      <c r="R35351" t="s">
        <v>229</v>
      </c>
    </row>
    <row r="35352" spans="1:20" x14ac:dyDescent="0.25">
      <c r="A35352" s="1" t="s">
        <v>19</v>
      </c>
      <c r="B35352" t="s">
        <v>81478</v>
      </c>
      <c r="C35352" t="s">
        <v>81479</v>
      </c>
      <c r="D35352" t="s">
        <v>81</v>
      </c>
      <c r="E35352">
        <v>3152403745</v>
      </c>
      <c r="F35352" t="s">
        <v>44720</v>
      </c>
      <c r="G35352" t="s">
        <v>44721</v>
      </c>
      <c r="J35352" t="s">
        <v>44722</v>
      </c>
      <c r="K35352" t="b">
        <v>0</v>
      </c>
      <c r="L35352">
        <v>150</v>
      </c>
      <c r="M35352">
        <v>953</v>
      </c>
      <c r="N35352">
        <v>6322</v>
      </c>
      <c r="O35352">
        <v>806</v>
      </c>
      <c r="P35352" t="s">
        <v>81478</v>
      </c>
      <c r="Q35352" t="b">
        <v>1</v>
      </c>
      <c r="R35352" t="s">
        <v>34</v>
      </c>
    </row>
    <row r="35353" spans="1:20" x14ac:dyDescent="0.25">
      <c r="A35353" s="1" t="s">
        <v>19</v>
      </c>
      <c r="B35353" t="s">
        <v>81480</v>
      </c>
      <c r="C35353" t="s">
        <v>80954</v>
      </c>
      <c r="D35353" t="s">
        <v>22</v>
      </c>
      <c r="E35353">
        <v>1424934061</v>
      </c>
      <c r="F35353" t="s">
        <v>24600</v>
      </c>
      <c r="G35353" t="s">
        <v>24601</v>
      </c>
      <c r="H35353" t="s">
        <v>24602</v>
      </c>
      <c r="J35353" t="s">
        <v>24603</v>
      </c>
      <c r="K35353" t="b">
        <v>0</v>
      </c>
      <c r="L35353">
        <v>208</v>
      </c>
      <c r="M35353">
        <v>1518</v>
      </c>
      <c r="N35353">
        <v>34303</v>
      </c>
      <c r="O35353">
        <v>10481</v>
      </c>
      <c r="P35353" t="s">
        <v>81480</v>
      </c>
      <c r="Q35353" t="b">
        <v>1</v>
      </c>
      <c r="R35353" t="s">
        <v>34</v>
      </c>
    </row>
    <row r="35354" spans="1:20" x14ac:dyDescent="0.25">
      <c r="A35354" s="1" t="s">
        <v>19</v>
      </c>
      <c r="B35354" t="s">
        <v>81480</v>
      </c>
      <c r="C35354" t="s">
        <v>81481</v>
      </c>
      <c r="D35354" t="s">
        <v>30</v>
      </c>
      <c r="E35354">
        <v>4410512655</v>
      </c>
      <c r="F35354" t="s">
        <v>81482</v>
      </c>
      <c r="G35354" t="s">
        <v>81483</v>
      </c>
      <c r="I35354" t="s">
        <v>59228</v>
      </c>
      <c r="J35354" t="s">
        <v>81484</v>
      </c>
      <c r="K35354" t="b">
        <v>0</v>
      </c>
      <c r="L35354">
        <v>155</v>
      </c>
      <c r="M35354">
        <v>529</v>
      </c>
      <c r="N35354">
        <v>1134</v>
      </c>
      <c r="O35354">
        <v>998</v>
      </c>
      <c r="P35354" t="s">
        <v>81480</v>
      </c>
      <c r="Q35354" t="b">
        <v>0</v>
      </c>
      <c r="R35354" t="s">
        <v>34</v>
      </c>
    </row>
    <row r="35355" spans="1:20" x14ac:dyDescent="0.25">
      <c r="A35355" s="1" t="s">
        <v>19</v>
      </c>
      <c r="B35355" t="s">
        <v>81485</v>
      </c>
      <c r="C35355" t="s">
        <v>80445</v>
      </c>
      <c r="D35355" t="s">
        <v>81</v>
      </c>
      <c r="E35355">
        <v>3059916716</v>
      </c>
      <c r="F35355" t="s">
        <v>16466</v>
      </c>
      <c r="G35355" t="s">
        <v>16467</v>
      </c>
      <c r="H35355" t="s">
        <v>16468</v>
      </c>
      <c r="I35355" t="s">
        <v>16469</v>
      </c>
      <c r="J35355" t="s">
        <v>16470</v>
      </c>
      <c r="K35355" t="b">
        <v>0</v>
      </c>
      <c r="L35355">
        <v>409</v>
      </c>
      <c r="M35355">
        <v>857</v>
      </c>
      <c r="N35355">
        <v>78137</v>
      </c>
      <c r="O35355">
        <v>30431</v>
      </c>
      <c r="P35355" t="s">
        <v>81485</v>
      </c>
      <c r="Q35355" t="b">
        <v>0</v>
      </c>
      <c r="R35355" t="s">
        <v>34</v>
      </c>
      <c r="S35355" t="s">
        <v>2447</v>
      </c>
    </row>
    <row r="35356" spans="1:20" x14ac:dyDescent="0.25">
      <c r="A35356" s="1" t="s">
        <v>19</v>
      </c>
      <c r="B35356" t="s">
        <v>81486</v>
      </c>
      <c r="C35356" t="s">
        <v>81487</v>
      </c>
      <c r="D35356" t="s">
        <v>81</v>
      </c>
      <c r="E35356">
        <v>8.9692034645200896E+17</v>
      </c>
      <c r="F35356" t="s">
        <v>80831</v>
      </c>
      <c r="G35356" t="s">
        <v>80832</v>
      </c>
      <c r="H35356" t="s">
        <v>80833</v>
      </c>
      <c r="J35356" t="s">
        <v>80834</v>
      </c>
      <c r="K35356" t="b">
        <v>0</v>
      </c>
      <c r="L35356">
        <v>4689</v>
      </c>
      <c r="M35356">
        <v>4910</v>
      </c>
      <c r="N35356">
        <v>19198</v>
      </c>
      <c r="O35356">
        <v>21832</v>
      </c>
      <c r="P35356" t="s">
        <v>81486</v>
      </c>
      <c r="Q35356" t="b">
        <v>0</v>
      </c>
      <c r="R35356" t="s">
        <v>120</v>
      </c>
      <c r="S35356" t="s">
        <v>77872</v>
      </c>
      <c r="T35356" t="s">
        <v>103849</v>
      </c>
    </row>
    <row r="35357" spans="1:20" x14ac:dyDescent="0.25">
      <c r="A35357" s="1" t="s">
        <v>19</v>
      </c>
      <c r="B35357" t="s">
        <v>81488</v>
      </c>
      <c r="C35357" t="s">
        <v>81489</v>
      </c>
      <c r="D35357" t="s">
        <v>22</v>
      </c>
      <c r="E35357">
        <v>557878543</v>
      </c>
      <c r="F35357" t="s">
        <v>102</v>
      </c>
      <c r="G35357" t="s">
        <v>103</v>
      </c>
      <c r="H35357" t="s">
        <v>104</v>
      </c>
      <c r="J35357" t="s">
        <v>105</v>
      </c>
      <c r="K35357" t="b">
        <v>0</v>
      </c>
      <c r="L35357">
        <v>51</v>
      </c>
      <c r="M35357">
        <v>434</v>
      </c>
      <c r="N35357">
        <v>11610</v>
      </c>
      <c r="O35357">
        <v>22595</v>
      </c>
      <c r="P35357" t="s">
        <v>81488</v>
      </c>
      <c r="Q35357" t="b">
        <v>0</v>
      </c>
      <c r="R35357" t="s">
        <v>26</v>
      </c>
    </row>
    <row r="35358" spans="1:20" x14ac:dyDescent="0.25">
      <c r="A35358" s="1" t="s">
        <v>19</v>
      </c>
      <c r="B35358" t="s">
        <v>81488</v>
      </c>
      <c r="C35358" t="s">
        <v>81490</v>
      </c>
      <c r="D35358" t="s">
        <v>81</v>
      </c>
      <c r="E35358">
        <v>2964883467</v>
      </c>
      <c r="F35358" t="s">
        <v>81491</v>
      </c>
      <c r="G35358" t="s">
        <v>81492</v>
      </c>
      <c r="H35358" t="s">
        <v>6501</v>
      </c>
      <c r="J35358" t="s">
        <v>81493</v>
      </c>
      <c r="K35358" t="b">
        <v>0</v>
      </c>
      <c r="L35358">
        <v>40</v>
      </c>
      <c r="M35358">
        <v>164</v>
      </c>
      <c r="N35358">
        <v>4231</v>
      </c>
      <c r="O35358">
        <v>74</v>
      </c>
      <c r="P35358" t="s">
        <v>81488</v>
      </c>
      <c r="Q35358" t="b">
        <v>1</v>
      </c>
      <c r="R35358" t="s">
        <v>34</v>
      </c>
    </row>
    <row r="35359" spans="1:20" x14ac:dyDescent="0.25">
      <c r="A35359" s="1" t="s">
        <v>19</v>
      </c>
      <c r="B35359" t="s">
        <v>81494</v>
      </c>
      <c r="C35359" t="s">
        <v>81495</v>
      </c>
      <c r="D35359" t="s">
        <v>81</v>
      </c>
      <c r="E35359">
        <v>3771011780</v>
      </c>
      <c r="F35359" t="s">
        <v>47919</v>
      </c>
      <c r="G35359" t="s">
        <v>47920</v>
      </c>
      <c r="I35359" t="s">
        <v>47921</v>
      </c>
      <c r="J35359" t="s">
        <v>47922</v>
      </c>
      <c r="K35359" t="b">
        <v>0</v>
      </c>
      <c r="L35359">
        <v>27</v>
      </c>
      <c r="M35359">
        <v>151</v>
      </c>
      <c r="N35359">
        <v>291</v>
      </c>
      <c r="O35359">
        <v>1174</v>
      </c>
      <c r="P35359" t="s">
        <v>81494</v>
      </c>
      <c r="Q35359" t="b">
        <v>0</v>
      </c>
      <c r="R35359" t="s">
        <v>34</v>
      </c>
    </row>
    <row r="35360" spans="1:20" x14ac:dyDescent="0.25">
      <c r="A35360" s="1" t="s">
        <v>19</v>
      </c>
      <c r="B35360" t="s">
        <v>81494</v>
      </c>
      <c r="C35360" t="s">
        <v>63120</v>
      </c>
      <c r="D35360" t="s">
        <v>30</v>
      </c>
      <c r="E35360">
        <v>2612981281</v>
      </c>
      <c r="F35360" t="s">
        <v>81496</v>
      </c>
      <c r="G35360" t="s">
        <v>81497</v>
      </c>
      <c r="H35360" t="s">
        <v>696</v>
      </c>
      <c r="J35360" t="s">
        <v>81498</v>
      </c>
      <c r="K35360" t="b">
        <v>0</v>
      </c>
      <c r="L35360">
        <v>603</v>
      </c>
      <c r="M35360">
        <v>472</v>
      </c>
      <c r="N35360">
        <v>13782</v>
      </c>
      <c r="O35360">
        <v>8321</v>
      </c>
      <c r="P35360" t="s">
        <v>81494</v>
      </c>
      <c r="Q35360" t="b">
        <v>0</v>
      </c>
      <c r="R35360" t="s">
        <v>454</v>
      </c>
      <c r="S35360" t="s">
        <v>44307</v>
      </c>
      <c r="T35360" t="s">
        <v>26157</v>
      </c>
    </row>
    <row r="35361" spans="1:26" x14ac:dyDescent="0.25">
      <c r="A35361" s="1" t="s">
        <v>19</v>
      </c>
      <c r="B35361" t="s">
        <v>81499</v>
      </c>
      <c r="C35361" t="s">
        <v>44</v>
      </c>
      <c r="D35361" t="s">
        <v>30</v>
      </c>
      <c r="E35361">
        <v>1645870068</v>
      </c>
      <c r="F35361" t="s">
        <v>81500</v>
      </c>
      <c r="G35361" t="s">
        <v>81501</v>
      </c>
      <c r="H35361" t="s">
        <v>81502</v>
      </c>
      <c r="J35361" t="s">
        <v>81503</v>
      </c>
      <c r="K35361" t="b">
        <v>0</v>
      </c>
      <c r="L35361">
        <v>191</v>
      </c>
      <c r="M35361">
        <v>848</v>
      </c>
      <c r="N35361">
        <v>12805</v>
      </c>
      <c r="O35361">
        <v>7766</v>
      </c>
      <c r="P35361" t="s">
        <v>81499</v>
      </c>
      <c r="Q35361" t="b">
        <v>1</v>
      </c>
      <c r="R35361" t="s">
        <v>34</v>
      </c>
      <c r="S35361" t="s">
        <v>42</v>
      </c>
    </row>
    <row r="35362" spans="1:26" x14ac:dyDescent="0.25">
      <c r="A35362" s="1" t="s">
        <v>19</v>
      </c>
      <c r="B35362" t="s">
        <v>81504</v>
      </c>
      <c r="C35362" t="s">
        <v>73365</v>
      </c>
      <c r="D35362" t="s">
        <v>22</v>
      </c>
      <c r="E35362">
        <v>3066020421</v>
      </c>
      <c r="F35362" t="s">
        <v>73098</v>
      </c>
      <c r="G35362" t="s">
        <v>73099</v>
      </c>
      <c r="K35362" t="b">
        <v>0</v>
      </c>
      <c r="L35362">
        <v>42</v>
      </c>
      <c r="M35362">
        <v>272</v>
      </c>
      <c r="N35362">
        <v>807</v>
      </c>
      <c r="O35362">
        <v>803</v>
      </c>
      <c r="P35362" t="s">
        <v>81504</v>
      </c>
      <c r="Q35362" t="b">
        <v>0</v>
      </c>
      <c r="R35362" t="s">
        <v>67</v>
      </c>
    </row>
    <row r="35363" spans="1:26" x14ac:dyDescent="0.25">
      <c r="A35363" s="1" t="s">
        <v>19</v>
      </c>
      <c r="B35363" t="s">
        <v>81505</v>
      </c>
      <c r="C35363" t="s">
        <v>63120</v>
      </c>
      <c r="D35363" t="s">
        <v>22</v>
      </c>
      <c r="E35363">
        <v>634033372</v>
      </c>
      <c r="F35363" t="s">
        <v>73954</v>
      </c>
      <c r="G35363" t="s">
        <v>73955</v>
      </c>
      <c r="K35363" t="b">
        <v>0</v>
      </c>
      <c r="L35363">
        <v>236</v>
      </c>
      <c r="M35363">
        <v>447</v>
      </c>
      <c r="N35363">
        <v>3047</v>
      </c>
      <c r="O35363">
        <v>2927</v>
      </c>
      <c r="P35363" t="s">
        <v>81505</v>
      </c>
      <c r="Q35363" t="b">
        <v>1</v>
      </c>
      <c r="R35363" t="s">
        <v>41</v>
      </c>
      <c r="S35363" t="s">
        <v>44307</v>
      </c>
      <c r="T35363" t="s">
        <v>26157</v>
      </c>
    </row>
    <row r="35364" spans="1:26" x14ac:dyDescent="0.25">
      <c r="A35364" s="1" t="s">
        <v>19</v>
      </c>
      <c r="B35364" t="s">
        <v>81505</v>
      </c>
      <c r="C35364" t="s">
        <v>80379</v>
      </c>
      <c r="D35364" t="s">
        <v>30</v>
      </c>
      <c r="E35364">
        <v>1.0400003596772884E+18</v>
      </c>
      <c r="F35364" t="s">
        <v>81506</v>
      </c>
      <c r="G35364" t="s">
        <v>81507</v>
      </c>
      <c r="H35364" t="s">
        <v>8118</v>
      </c>
      <c r="J35364" t="s">
        <v>81508</v>
      </c>
      <c r="K35364" t="b">
        <v>0</v>
      </c>
      <c r="L35364">
        <v>51</v>
      </c>
      <c r="M35364">
        <v>370</v>
      </c>
      <c r="N35364">
        <v>233</v>
      </c>
      <c r="O35364">
        <v>73</v>
      </c>
      <c r="P35364" t="s">
        <v>81505</v>
      </c>
      <c r="Q35364" t="b">
        <v>0</v>
      </c>
      <c r="R35364" t="s">
        <v>34</v>
      </c>
      <c r="S35364" t="s">
        <v>15753</v>
      </c>
      <c r="T35364" t="s">
        <v>23181</v>
      </c>
    </row>
    <row r="35365" spans="1:26" x14ac:dyDescent="0.25">
      <c r="A35365" s="1" t="s">
        <v>19</v>
      </c>
      <c r="B35365" t="s">
        <v>81509</v>
      </c>
      <c r="C35365" t="s">
        <v>80445</v>
      </c>
      <c r="D35365" t="s">
        <v>30</v>
      </c>
      <c r="E35365">
        <v>1.0210411612077629E+18</v>
      </c>
      <c r="F35365" t="s">
        <v>32518</v>
      </c>
      <c r="G35365" t="s">
        <v>32519</v>
      </c>
      <c r="J35365" t="s">
        <v>32520</v>
      </c>
      <c r="K35365" t="b">
        <v>0</v>
      </c>
      <c r="L35365">
        <v>25</v>
      </c>
      <c r="M35365">
        <v>370</v>
      </c>
      <c r="N35365">
        <v>1031</v>
      </c>
      <c r="O35365">
        <v>1257</v>
      </c>
      <c r="P35365" t="s">
        <v>81509</v>
      </c>
      <c r="Q35365" t="b">
        <v>0</v>
      </c>
      <c r="R35365" t="s">
        <v>34</v>
      </c>
      <c r="S35365" t="s">
        <v>2447</v>
      </c>
    </row>
    <row r="35366" spans="1:26" x14ac:dyDescent="0.25">
      <c r="A35366" s="1" t="s">
        <v>19</v>
      </c>
      <c r="B35366" t="s">
        <v>81510</v>
      </c>
      <c r="C35366" t="s">
        <v>80445</v>
      </c>
      <c r="D35366" t="s">
        <v>22</v>
      </c>
      <c r="E35366">
        <v>7.7642137562817331E+17</v>
      </c>
      <c r="F35366" t="s">
        <v>18585</v>
      </c>
      <c r="G35366" t="s">
        <v>18586</v>
      </c>
      <c r="H35366" t="s">
        <v>18587</v>
      </c>
      <c r="I35366" t="s">
        <v>18588</v>
      </c>
      <c r="J35366" t="s">
        <v>18589</v>
      </c>
      <c r="K35366" t="b">
        <v>0</v>
      </c>
      <c r="L35366">
        <v>6105</v>
      </c>
      <c r="M35366">
        <v>885</v>
      </c>
      <c r="N35366">
        <v>787</v>
      </c>
      <c r="O35366">
        <v>232418</v>
      </c>
      <c r="P35366" t="s">
        <v>81510</v>
      </c>
      <c r="Q35366" t="b">
        <v>1</v>
      </c>
      <c r="R35366" t="s">
        <v>812</v>
      </c>
      <c r="S35366" t="s">
        <v>2447</v>
      </c>
    </row>
    <row r="35367" spans="1:26" x14ac:dyDescent="0.25">
      <c r="A35367" s="1" t="s">
        <v>19</v>
      </c>
      <c r="B35367" t="s">
        <v>81511</v>
      </c>
      <c r="C35367" t="s">
        <v>80931</v>
      </c>
      <c r="D35367" t="s">
        <v>81</v>
      </c>
      <c r="E35367">
        <v>2548900789</v>
      </c>
      <c r="F35367" t="s">
        <v>76494</v>
      </c>
      <c r="G35367" t="s">
        <v>76495</v>
      </c>
      <c r="H35367" t="s">
        <v>76496</v>
      </c>
      <c r="J35367" t="s">
        <v>76497</v>
      </c>
      <c r="K35367" t="b">
        <v>0</v>
      </c>
      <c r="L35367">
        <v>24</v>
      </c>
      <c r="M35367">
        <v>166</v>
      </c>
      <c r="N35367">
        <v>305</v>
      </c>
      <c r="O35367">
        <v>170</v>
      </c>
      <c r="P35367" t="s">
        <v>81511</v>
      </c>
      <c r="Q35367" t="b">
        <v>0</v>
      </c>
      <c r="R35367" t="s">
        <v>120</v>
      </c>
    </row>
    <row r="35368" spans="1:26" x14ac:dyDescent="0.25">
      <c r="A35368" s="1" t="s">
        <v>19</v>
      </c>
      <c r="B35368" t="s">
        <v>81511</v>
      </c>
      <c r="C35368" t="s">
        <v>81512</v>
      </c>
      <c r="D35368" t="s">
        <v>81</v>
      </c>
      <c r="E35368">
        <v>2877876139</v>
      </c>
      <c r="F35368" t="s">
        <v>81513</v>
      </c>
      <c r="G35368" t="s">
        <v>81514</v>
      </c>
      <c r="I35368" t="s">
        <v>81515</v>
      </c>
      <c r="J35368" t="s">
        <v>81516</v>
      </c>
      <c r="K35368" t="b">
        <v>0</v>
      </c>
      <c r="L35368">
        <v>36</v>
      </c>
      <c r="M35368">
        <v>24</v>
      </c>
      <c r="N35368">
        <v>4</v>
      </c>
      <c r="O35368">
        <v>45</v>
      </c>
      <c r="P35368" t="s">
        <v>81511</v>
      </c>
      <c r="Q35368" t="b">
        <v>1</v>
      </c>
      <c r="R35368" t="s">
        <v>1800</v>
      </c>
    </row>
    <row r="35369" spans="1:26" x14ac:dyDescent="0.25">
      <c r="A35369" s="1" t="s">
        <v>19</v>
      </c>
      <c r="B35369" t="s">
        <v>81511</v>
      </c>
      <c r="C35369" t="s">
        <v>81517</v>
      </c>
      <c r="D35369" t="s">
        <v>81</v>
      </c>
      <c r="E35369">
        <v>8.2095823663552922E+17</v>
      </c>
      <c r="F35369" t="s">
        <v>7918</v>
      </c>
      <c r="G35369" t="s">
        <v>7919</v>
      </c>
      <c r="J35369" t="s">
        <v>7920</v>
      </c>
      <c r="K35369" t="b">
        <v>0</v>
      </c>
      <c r="L35369">
        <v>14</v>
      </c>
      <c r="M35369">
        <v>202</v>
      </c>
      <c r="N35369">
        <v>218</v>
      </c>
      <c r="O35369">
        <v>541</v>
      </c>
      <c r="P35369" t="s">
        <v>81511</v>
      </c>
      <c r="Q35369" t="b">
        <v>0</v>
      </c>
      <c r="R35369" t="s">
        <v>229</v>
      </c>
    </row>
    <row r="35370" spans="1:26" x14ac:dyDescent="0.25">
      <c r="A35370" s="1" t="s">
        <v>19</v>
      </c>
      <c r="B35370" t="s">
        <v>81511</v>
      </c>
      <c r="C35370" t="s">
        <v>62049</v>
      </c>
      <c r="D35370" t="s">
        <v>30</v>
      </c>
      <c r="E35370">
        <v>9.7089129479596851E+17</v>
      </c>
      <c r="F35370" t="s">
        <v>81518</v>
      </c>
      <c r="G35370" t="s">
        <v>81519</v>
      </c>
      <c r="J35370" t="s">
        <v>81520</v>
      </c>
      <c r="K35370" t="b">
        <v>0</v>
      </c>
      <c r="L35370">
        <v>37</v>
      </c>
      <c r="M35370">
        <v>135</v>
      </c>
      <c r="N35370">
        <v>1738</v>
      </c>
      <c r="O35370">
        <v>861</v>
      </c>
      <c r="P35370" t="s">
        <v>81511</v>
      </c>
      <c r="Q35370" t="b">
        <v>0</v>
      </c>
      <c r="R35370" t="s">
        <v>34</v>
      </c>
      <c r="S35370" t="s">
        <v>42</v>
      </c>
    </row>
    <row r="35371" spans="1:26" x14ac:dyDescent="0.25">
      <c r="A35371" s="1" t="s">
        <v>19</v>
      </c>
      <c r="B35371" t="s">
        <v>81511</v>
      </c>
      <c r="C35371" t="s">
        <v>81521</v>
      </c>
      <c r="D35371" t="s">
        <v>74</v>
      </c>
      <c r="E35371">
        <v>3643068928</v>
      </c>
      <c r="F35371" t="s">
        <v>3836</v>
      </c>
      <c r="G35371" t="s">
        <v>3837</v>
      </c>
      <c r="I35371" t="s">
        <v>3838</v>
      </c>
      <c r="J35371" t="s">
        <v>3839</v>
      </c>
      <c r="K35371" t="b">
        <v>1</v>
      </c>
      <c r="L35371">
        <v>42281</v>
      </c>
      <c r="M35371">
        <v>2202</v>
      </c>
      <c r="N35371">
        <v>1894</v>
      </c>
      <c r="O35371">
        <v>13412</v>
      </c>
      <c r="P35371" t="s">
        <v>81511</v>
      </c>
      <c r="Q35371" t="b">
        <v>1</v>
      </c>
      <c r="R35371" t="s">
        <v>34</v>
      </c>
      <c r="S35371" t="s">
        <v>1826</v>
      </c>
    </row>
    <row r="35372" spans="1:26" x14ac:dyDescent="0.25">
      <c r="A35372" s="1" t="s">
        <v>19</v>
      </c>
      <c r="B35372" t="s">
        <v>81511</v>
      </c>
      <c r="C35372" t="s">
        <v>81522</v>
      </c>
      <c r="D35372" t="s">
        <v>81</v>
      </c>
      <c r="E35372">
        <v>2797847637</v>
      </c>
      <c r="F35372" t="s">
        <v>2248</v>
      </c>
      <c r="G35372" t="s">
        <v>2248</v>
      </c>
      <c r="I35372" t="s">
        <v>2249</v>
      </c>
      <c r="J35372" t="s">
        <v>2250</v>
      </c>
      <c r="K35372" t="b">
        <v>1</v>
      </c>
      <c r="L35372">
        <v>57375</v>
      </c>
      <c r="M35372">
        <v>147</v>
      </c>
      <c r="N35372">
        <v>217</v>
      </c>
      <c r="O35372">
        <v>12883</v>
      </c>
      <c r="P35372" t="s">
        <v>81511</v>
      </c>
      <c r="Q35372" t="b">
        <v>1</v>
      </c>
      <c r="R35372" t="s">
        <v>34</v>
      </c>
    </row>
    <row r="35373" spans="1:26" x14ac:dyDescent="0.25">
      <c r="A35373" s="1" t="s">
        <v>19</v>
      </c>
      <c r="B35373" t="s">
        <v>81523</v>
      </c>
      <c r="C35373" t="s">
        <v>33205</v>
      </c>
      <c r="D35373" t="s">
        <v>22</v>
      </c>
      <c r="E35373">
        <v>3066020421</v>
      </c>
      <c r="F35373" t="s">
        <v>73098</v>
      </c>
      <c r="G35373" t="s">
        <v>73099</v>
      </c>
      <c r="K35373" t="b">
        <v>0</v>
      </c>
      <c r="L35373">
        <v>42</v>
      </c>
      <c r="M35373">
        <v>272</v>
      </c>
      <c r="N35373">
        <v>808</v>
      </c>
      <c r="O35373">
        <v>804</v>
      </c>
      <c r="P35373" t="s">
        <v>81523</v>
      </c>
      <c r="Q35373" t="b">
        <v>0</v>
      </c>
      <c r="R35373" t="s">
        <v>67</v>
      </c>
    </row>
    <row r="35374" spans="1:26" x14ac:dyDescent="0.25">
      <c r="A35374" s="1" t="s">
        <v>19</v>
      </c>
      <c r="B35374" t="s">
        <v>81524</v>
      </c>
      <c r="C35374" t="s">
        <v>80445</v>
      </c>
      <c r="D35374" t="s">
        <v>30</v>
      </c>
      <c r="E35374">
        <v>2951278967</v>
      </c>
      <c r="F35374" t="s">
        <v>70172</v>
      </c>
      <c r="G35374" t="s">
        <v>70173</v>
      </c>
      <c r="I35374" t="s">
        <v>70174</v>
      </c>
      <c r="J35374" t="s">
        <v>70175</v>
      </c>
      <c r="K35374" t="b">
        <v>0</v>
      </c>
      <c r="L35374">
        <v>37</v>
      </c>
      <c r="M35374">
        <v>117</v>
      </c>
      <c r="N35374">
        <v>31</v>
      </c>
      <c r="O35374">
        <v>990</v>
      </c>
      <c r="P35374" t="s">
        <v>81524</v>
      </c>
      <c r="Q35374" t="b">
        <v>1</v>
      </c>
      <c r="R35374" t="s">
        <v>120</v>
      </c>
      <c r="S35374" t="s">
        <v>2447</v>
      </c>
    </row>
    <row r="35375" spans="1:26" x14ac:dyDescent="0.25">
      <c r="A35375" s="1" t="s">
        <v>19</v>
      </c>
      <c r="B35375" t="s">
        <v>81525</v>
      </c>
      <c r="C35375" t="s">
        <v>81526</v>
      </c>
      <c r="D35375" t="s">
        <v>30</v>
      </c>
      <c r="E35375">
        <v>25948632</v>
      </c>
      <c r="F35375" t="s">
        <v>81527</v>
      </c>
      <c r="G35375" t="s">
        <v>81528</v>
      </c>
      <c r="H35375" t="s">
        <v>81529</v>
      </c>
      <c r="I35375" t="s">
        <v>81530</v>
      </c>
      <c r="J35375" t="s">
        <v>81531</v>
      </c>
      <c r="K35375" t="b">
        <v>0</v>
      </c>
      <c r="L35375">
        <v>1133</v>
      </c>
      <c r="M35375">
        <v>1260</v>
      </c>
      <c r="N35375">
        <v>35919</v>
      </c>
      <c r="O35375">
        <v>41261</v>
      </c>
      <c r="P35375" t="s">
        <v>81525</v>
      </c>
      <c r="Q35375" t="b">
        <v>1</v>
      </c>
      <c r="R35375" t="s">
        <v>34</v>
      </c>
      <c r="V35375" t="s">
        <v>103353</v>
      </c>
      <c r="W35375" t="s">
        <v>103354</v>
      </c>
      <c r="X35375" t="s">
        <v>103857</v>
      </c>
      <c r="Y35375" t="s">
        <v>103858</v>
      </c>
      <c r="Z35375" t="s">
        <v>103359</v>
      </c>
    </row>
    <row r="35376" spans="1:26" x14ac:dyDescent="0.25">
      <c r="A35376" s="1" t="s">
        <v>19</v>
      </c>
      <c r="B35376" t="s">
        <v>81524</v>
      </c>
      <c r="C35376" t="s">
        <v>81532</v>
      </c>
      <c r="D35376" t="s">
        <v>81</v>
      </c>
      <c r="E35376">
        <v>7.1428793808795238E+17</v>
      </c>
      <c r="F35376" t="s">
        <v>81533</v>
      </c>
      <c r="G35376" t="s">
        <v>81534</v>
      </c>
      <c r="H35376" t="s">
        <v>1206</v>
      </c>
      <c r="I35376" t="s">
        <v>81535</v>
      </c>
      <c r="J35376" t="s">
        <v>81536</v>
      </c>
      <c r="K35376" t="b">
        <v>0</v>
      </c>
      <c r="L35376">
        <v>727</v>
      </c>
      <c r="M35376">
        <v>127</v>
      </c>
      <c r="N35376">
        <v>127</v>
      </c>
      <c r="O35376">
        <v>190</v>
      </c>
      <c r="P35376" t="s">
        <v>81524</v>
      </c>
      <c r="Q35376" t="b">
        <v>0</v>
      </c>
      <c r="R35376" t="s">
        <v>1800</v>
      </c>
      <c r="S35376" t="s">
        <v>557</v>
      </c>
      <c r="T35376" t="s">
        <v>2447</v>
      </c>
    </row>
    <row r="35377" spans="1:20" x14ac:dyDescent="0.25">
      <c r="A35377" s="1" t="s">
        <v>19</v>
      </c>
      <c r="B35377" t="s">
        <v>81537</v>
      </c>
      <c r="C35377" t="s">
        <v>81538</v>
      </c>
      <c r="D35377" t="s">
        <v>30</v>
      </c>
      <c r="E35377">
        <v>256891860</v>
      </c>
      <c r="F35377" t="s">
        <v>72286</v>
      </c>
      <c r="G35377" t="s">
        <v>72287</v>
      </c>
      <c r="H35377" t="s">
        <v>3996</v>
      </c>
      <c r="I35377" t="s">
        <v>59228</v>
      </c>
      <c r="J35377" t="s">
        <v>72288</v>
      </c>
      <c r="K35377" t="b">
        <v>0</v>
      </c>
      <c r="L35377">
        <v>512</v>
      </c>
      <c r="M35377">
        <v>2435</v>
      </c>
      <c r="N35377">
        <v>24216</v>
      </c>
      <c r="O35377">
        <v>21030</v>
      </c>
      <c r="P35377" t="s">
        <v>81537</v>
      </c>
      <c r="Q35377" t="b">
        <v>1</v>
      </c>
      <c r="R35377" t="s">
        <v>34</v>
      </c>
    </row>
    <row r="35378" spans="1:20" x14ac:dyDescent="0.25">
      <c r="A35378" s="1" t="s">
        <v>19</v>
      </c>
      <c r="B35378" t="s">
        <v>81539</v>
      </c>
      <c r="C35378" t="s">
        <v>80445</v>
      </c>
      <c r="D35378" t="s">
        <v>22</v>
      </c>
      <c r="E35378">
        <v>9.5354566184001946E+17</v>
      </c>
      <c r="F35378" t="s">
        <v>8724</v>
      </c>
      <c r="G35378" t="s">
        <v>8725</v>
      </c>
      <c r="H35378" t="s">
        <v>8726</v>
      </c>
      <c r="J35378" t="s">
        <v>8727</v>
      </c>
      <c r="K35378" t="b">
        <v>0</v>
      </c>
      <c r="L35378">
        <v>88</v>
      </c>
      <c r="M35378">
        <v>97</v>
      </c>
      <c r="N35378">
        <v>1779</v>
      </c>
      <c r="O35378">
        <v>2324</v>
      </c>
      <c r="P35378" t="s">
        <v>81539</v>
      </c>
      <c r="Q35378" t="b">
        <v>0</v>
      </c>
      <c r="R35378" t="s">
        <v>812</v>
      </c>
      <c r="S35378" t="s">
        <v>2447</v>
      </c>
    </row>
    <row r="35379" spans="1:20" x14ac:dyDescent="0.25">
      <c r="A35379" s="1" t="s">
        <v>19</v>
      </c>
      <c r="B35379" t="s">
        <v>81540</v>
      </c>
      <c r="C35379" t="s">
        <v>75837</v>
      </c>
      <c r="D35379" t="s">
        <v>81</v>
      </c>
      <c r="E35379">
        <v>1008707444</v>
      </c>
      <c r="F35379" t="s">
        <v>81541</v>
      </c>
      <c r="G35379" t="s">
        <v>81542</v>
      </c>
      <c r="H35379" t="s">
        <v>81543</v>
      </c>
      <c r="J35379" t="s">
        <v>81544</v>
      </c>
      <c r="K35379" t="b">
        <v>0</v>
      </c>
      <c r="L35379">
        <v>789</v>
      </c>
      <c r="M35379">
        <v>508</v>
      </c>
      <c r="N35379">
        <v>22051</v>
      </c>
      <c r="O35379">
        <v>100195</v>
      </c>
      <c r="P35379" t="s">
        <v>81540</v>
      </c>
      <c r="Q35379" t="b">
        <v>0</v>
      </c>
      <c r="R35379" t="s">
        <v>454</v>
      </c>
    </row>
    <row r="35380" spans="1:20" x14ac:dyDescent="0.25">
      <c r="A35380" s="1" t="s">
        <v>19</v>
      </c>
      <c r="B35380" t="s">
        <v>81545</v>
      </c>
      <c r="C35380" t="s">
        <v>63120</v>
      </c>
      <c r="D35380" t="s">
        <v>22</v>
      </c>
      <c r="E35380">
        <v>3339250694</v>
      </c>
      <c r="F35380" t="s">
        <v>81546</v>
      </c>
      <c r="G35380" t="s">
        <v>81547</v>
      </c>
      <c r="H35380" t="s">
        <v>81548</v>
      </c>
      <c r="I35380" t="s">
        <v>81549</v>
      </c>
      <c r="J35380" t="s">
        <v>81550</v>
      </c>
      <c r="K35380" t="b">
        <v>0</v>
      </c>
      <c r="L35380">
        <v>212</v>
      </c>
      <c r="M35380">
        <v>700</v>
      </c>
      <c r="N35380">
        <v>3285</v>
      </c>
      <c r="O35380">
        <v>2241</v>
      </c>
      <c r="P35380" t="s">
        <v>81545</v>
      </c>
      <c r="Q35380" t="b">
        <v>1</v>
      </c>
      <c r="R35380" t="s">
        <v>34</v>
      </c>
      <c r="S35380" t="s">
        <v>44307</v>
      </c>
      <c r="T35380" t="s">
        <v>26157</v>
      </c>
    </row>
    <row r="35381" spans="1:20" x14ac:dyDescent="0.25">
      <c r="A35381" s="1" t="s">
        <v>19</v>
      </c>
      <c r="B35381" t="s">
        <v>81545</v>
      </c>
      <c r="C35381" t="s">
        <v>75837</v>
      </c>
      <c r="D35381" t="s">
        <v>81</v>
      </c>
      <c r="E35381">
        <v>2845589884</v>
      </c>
      <c r="F35381" t="s">
        <v>66105</v>
      </c>
      <c r="G35381" t="s">
        <v>66106</v>
      </c>
      <c r="H35381" t="s">
        <v>25104</v>
      </c>
      <c r="J35381" t="s">
        <v>66107</v>
      </c>
      <c r="K35381" t="b">
        <v>0</v>
      </c>
      <c r="L35381">
        <v>79</v>
      </c>
      <c r="M35381">
        <v>1271</v>
      </c>
      <c r="N35381">
        <v>678</v>
      </c>
      <c r="O35381">
        <v>932</v>
      </c>
      <c r="P35381" t="s">
        <v>81545</v>
      </c>
      <c r="Q35381" t="b">
        <v>0</v>
      </c>
      <c r="R35381" t="s">
        <v>67</v>
      </c>
    </row>
    <row r="35382" spans="1:20" x14ac:dyDescent="0.25">
      <c r="A35382" s="1" t="s">
        <v>19</v>
      </c>
      <c r="B35382" t="s">
        <v>81551</v>
      </c>
      <c r="C35382" t="s">
        <v>81552</v>
      </c>
      <c r="D35382" t="s">
        <v>81</v>
      </c>
      <c r="E35382">
        <v>9.1511442048482509E+17</v>
      </c>
      <c r="F35382" t="s">
        <v>13712</v>
      </c>
      <c r="G35382" t="s">
        <v>13713</v>
      </c>
      <c r="K35382" t="b">
        <v>0</v>
      </c>
      <c r="L35382">
        <v>35</v>
      </c>
      <c r="M35382">
        <v>197</v>
      </c>
      <c r="N35382">
        <v>5770</v>
      </c>
      <c r="O35382">
        <v>4685</v>
      </c>
      <c r="P35382" t="s">
        <v>81551</v>
      </c>
      <c r="Q35382" t="b">
        <v>0</v>
      </c>
      <c r="R35382" t="s">
        <v>99</v>
      </c>
    </row>
    <row r="35383" spans="1:20" x14ac:dyDescent="0.25">
      <c r="A35383" s="1" t="s">
        <v>19</v>
      </c>
      <c r="B35383" t="s">
        <v>81553</v>
      </c>
      <c r="C35383" t="s">
        <v>42889</v>
      </c>
      <c r="D35383" t="s">
        <v>30</v>
      </c>
      <c r="E35383">
        <v>25948632</v>
      </c>
      <c r="F35383" t="s">
        <v>81527</v>
      </c>
      <c r="G35383" t="s">
        <v>81528</v>
      </c>
      <c r="H35383" t="s">
        <v>81529</v>
      </c>
      <c r="I35383" t="s">
        <v>81530</v>
      </c>
      <c r="J35383" t="s">
        <v>81531</v>
      </c>
      <c r="K35383" t="b">
        <v>0</v>
      </c>
      <c r="L35383">
        <v>1133</v>
      </c>
      <c r="M35383">
        <v>1260</v>
      </c>
      <c r="N35383">
        <v>35919</v>
      </c>
      <c r="O35383">
        <v>41262</v>
      </c>
      <c r="P35383" t="s">
        <v>81553</v>
      </c>
      <c r="Q35383" t="b">
        <v>1</v>
      </c>
      <c r="R35383" t="s">
        <v>34</v>
      </c>
      <c r="S35383" t="s">
        <v>42</v>
      </c>
    </row>
    <row r="35384" spans="1:20" x14ac:dyDescent="0.25">
      <c r="A35384" s="1" t="s">
        <v>19</v>
      </c>
      <c r="B35384" t="s">
        <v>81554</v>
      </c>
      <c r="C35384" t="s">
        <v>81555</v>
      </c>
      <c r="D35384" t="s">
        <v>22</v>
      </c>
      <c r="E35384">
        <v>3514462834</v>
      </c>
      <c r="F35384" t="s">
        <v>79703</v>
      </c>
      <c r="G35384" t="s">
        <v>79704</v>
      </c>
      <c r="H35384" t="s">
        <v>2002</v>
      </c>
      <c r="I35384" t="s">
        <v>79705</v>
      </c>
      <c r="J35384" t="s">
        <v>79706</v>
      </c>
      <c r="K35384" t="b">
        <v>0</v>
      </c>
      <c r="L35384">
        <v>86</v>
      </c>
      <c r="M35384">
        <v>207</v>
      </c>
      <c r="N35384">
        <v>1592</v>
      </c>
      <c r="O35384">
        <v>1872</v>
      </c>
      <c r="P35384" t="s">
        <v>81554</v>
      </c>
      <c r="Q35384" t="b">
        <v>1</v>
      </c>
      <c r="R35384" t="s">
        <v>120</v>
      </c>
    </row>
    <row r="35385" spans="1:20" x14ac:dyDescent="0.25">
      <c r="A35385" s="1" t="s">
        <v>19</v>
      </c>
      <c r="B35385" t="s">
        <v>81556</v>
      </c>
      <c r="C35385" t="s">
        <v>71659</v>
      </c>
      <c r="D35385" t="s">
        <v>30</v>
      </c>
      <c r="E35385">
        <v>322841912</v>
      </c>
      <c r="F35385" t="s">
        <v>73251</v>
      </c>
      <c r="G35385" t="s">
        <v>73252</v>
      </c>
      <c r="H35385" t="s">
        <v>73253</v>
      </c>
      <c r="I35385" t="s">
        <v>44427</v>
      </c>
      <c r="J35385" t="s">
        <v>73254</v>
      </c>
      <c r="K35385" t="b">
        <v>0</v>
      </c>
      <c r="L35385">
        <v>1357</v>
      </c>
      <c r="M35385">
        <v>2355</v>
      </c>
      <c r="N35385">
        <v>98316</v>
      </c>
      <c r="O35385">
        <v>342898</v>
      </c>
      <c r="P35385" t="s">
        <v>81556</v>
      </c>
      <c r="Q35385" t="b">
        <v>1</v>
      </c>
      <c r="R35385" t="s">
        <v>67</v>
      </c>
    </row>
    <row r="35386" spans="1:20" x14ac:dyDescent="0.25">
      <c r="A35386" s="1" t="s">
        <v>19</v>
      </c>
      <c r="B35386" t="s">
        <v>81556</v>
      </c>
      <c r="C35386" t="s">
        <v>81557</v>
      </c>
      <c r="D35386" t="s">
        <v>81</v>
      </c>
      <c r="E35386">
        <v>8.9692034645200896E+17</v>
      </c>
      <c r="F35386" t="s">
        <v>80831</v>
      </c>
      <c r="G35386" t="s">
        <v>80832</v>
      </c>
      <c r="H35386" t="s">
        <v>80833</v>
      </c>
      <c r="J35386" t="s">
        <v>80834</v>
      </c>
      <c r="K35386" t="b">
        <v>0</v>
      </c>
      <c r="L35386">
        <v>4689</v>
      </c>
      <c r="M35386">
        <v>4910</v>
      </c>
      <c r="N35386">
        <v>19198</v>
      </c>
      <c r="O35386">
        <v>21833</v>
      </c>
      <c r="P35386" t="s">
        <v>81556</v>
      </c>
      <c r="Q35386" t="b">
        <v>0</v>
      </c>
      <c r="R35386" t="s">
        <v>120</v>
      </c>
      <c r="S35386" t="s">
        <v>77872</v>
      </c>
      <c r="T35386" t="s">
        <v>103849</v>
      </c>
    </row>
    <row r="35387" spans="1:20" x14ac:dyDescent="0.25">
      <c r="A35387" s="1" t="s">
        <v>19</v>
      </c>
      <c r="B35387" t="s">
        <v>81558</v>
      </c>
      <c r="C35387" t="s">
        <v>80445</v>
      </c>
      <c r="D35387" t="s">
        <v>22</v>
      </c>
      <c r="E35387">
        <v>8.2275076185562317E+17</v>
      </c>
      <c r="F35387" t="s">
        <v>81559</v>
      </c>
      <c r="G35387" t="s">
        <v>81560</v>
      </c>
      <c r="H35387" t="s">
        <v>886</v>
      </c>
      <c r="K35387" t="b">
        <v>0</v>
      </c>
      <c r="L35387">
        <v>8</v>
      </c>
      <c r="M35387">
        <v>133</v>
      </c>
      <c r="N35387">
        <v>1931</v>
      </c>
      <c r="O35387">
        <v>59</v>
      </c>
      <c r="P35387" t="s">
        <v>81558</v>
      </c>
      <c r="Q35387" t="b">
        <v>0</v>
      </c>
      <c r="R35387" t="s">
        <v>120</v>
      </c>
      <c r="S35387" t="s">
        <v>2447</v>
      </c>
    </row>
    <row r="35388" spans="1:20" x14ac:dyDescent="0.25">
      <c r="A35388" s="1" t="s">
        <v>19</v>
      </c>
      <c r="B35388" t="s">
        <v>81561</v>
      </c>
      <c r="C35388" t="s">
        <v>81562</v>
      </c>
      <c r="D35388" t="s">
        <v>30</v>
      </c>
      <c r="E35388">
        <v>491910271</v>
      </c>
      <c r="F35388" t="s">
        <v>17530</v>
      </c>
      <c r="G35388" t="s">
        <v>17531</v>
      </c>
      <c r="H35388" t="s">
        <v>17532</v>
      </c>
      <c r="I35388" t="s">
        <v>17533</v>
      </c>
      <c r="J35388" t="s">
        <v>17534</v>
      </c>
      <c r="K35388" t="b">
        <v>0</v>
      </c>
      <c r="L35388">
        <v>1292</v>
      </c>
      <c r="M35388">
        <v>580</v>
      </c>
      <c r="N35388">
        <v>33047</v>
      </c>
      <c r="O35388">
        <v>74470</v>
      </c>
      <c r="P35388" t="s">
        <v>81561</v>
      </c>
      <c r="Q35388" t="b">
        <v>1</v>
      </c>
      <c r="R35388" t="s">
        <v>34</v>
      </c>
    </row>
    <row r="35389" spans="1:20" x14ac:dyDescent="0.25">
      <c r="A35389" s="1" t="s">
        <v>19</v>
      </c>
      <c r="B35389" t="s">
        <v>81563</v>
      </c>
      <c r="C35389" t="s">
        <v>81564</v>
      </c>
      <c r="D35389" t="s">
        <v>22</v>
      </c>
      <c r="E35389">
        <v>9.7202514019115827E+17</v>
      </c>
      <c r="F35389" t="s">
        <v>81565</v>
      </c>
      <c r="G35389" t="s">
        <v>81566</v>
      </c>
      <c r="H35389" t="s">
        <v>81567</v>
      </c>
      <c r="J35389" t="s">
        <v>81568</v>
      </c>
      <c r="K35389" t="b">
        <v>0</v>
      </c>
      <c r="L35389">
        <v>6</v>
      </c>
      <c r="M35389">
        <v>15</v>
      </c>
      <c r="N35389">
        <v>56</v>
      </c>
      <c r="O35389">
        <v>49</v>
      </c>
      <c r="P35389" t="s">
        <v>81563</v>
      </c>
      <c r="Q35389" t="b">
        <v>0</v>
      </c>
      <c r="R35389" t="s">
        <v>1800</v>
      </c>
      <c r="S35389" t="s">
        <v>2447</v>
      </c>
    </row>
    <row r="35390" spans="1:20" x14ac:dyDescent="0.25">
      <c r="A35390" s="1" t="s">
        <v>19</v>
      </c>
      <c r="B35390" t="s">
        <v>81569</v>
      </c>
      <c r="C35390" t="s">
        <v>79156</v>
      </c>
      <c r="D35390" t="s">
        <v>22</v>
      </c>
      <c r="E35390">
        <v>3229147510</v>
      </c>
      <c r="F35390" t="s">
        <v>75726</v>
      </c>
      <c r="G35390" t="s">
        <v>75727</v>
      </c>
      <c r="J35390" t="s">
        <v>75728</v>
      </c>
      <c r="K35390" t="b">
        <v>0</v>
      </c>
      <c r="L35390">
        <v>46</v>
      </c>
      <c r="M35390">
        <v>179</v>
      </c>
      <c r="N35390">
        <v>1142</v>
      </c>
      <c r="O35390">
        <v>3667</v>
      </c>
      <c r="P35390" t="s">
        <v>81569</v>
      </c>
      <c r="Q35390" t="b">
        <v>0</v>
      </c>
      <c r="R35390" t="s">
        <v>34</v>
      </c>
    </row>
    <row r="35391" spans="1:20" x14ac:dyDescent="0.25">
      <c r="A35391" s="1" t="s">
        <v>19</v>
      </c>
      <c r="B35391" t="s">
        <v>81570</v>
      </c>
      <c r="C35391" t="s">
        <v>48194</v>
      </c>
      <c r="D35391" t="s">
        <v>30</v>
      </c>
      <c r="E35391">
        <v>322841912</v>
      </c>
      <c r="F35391" t="s">
        <v>73251</v>
      </c>
      <c r="G35391" t="s">
        <v>73252</v>
      </c>
      <c r="H35391" t="s">
        <v>73253</v>
      </c>
      <c r="I35391" t="s">
        <v>44427</v>
      </c>
      <c r="J35391" t="s">
        <v>73254</v>
      </c>
      <c r="K35391" t="b">
        <v>0</v>
      </c>
      <c r="L35391">
        <v>1357</v>
      </c>
      <c r="M35391">
        <v>2355</v>
      </c>
      <c r="N35391">
        <v>98316</v>
      </c>
      <c r="O35391">
        <v>342899</v>
      </c>
      <c r="P35391" t="s">
        <v>81570</v>
      </c>
      <c r="Q35391" t="b">
        <v>1</v>
      </c>
      <c r="R35391" t="s">
        <v>67</v>
      </c>
    </row>
    <row r="35392" spans="1:20" x14ac:dyDescent="0.25">
      <c r="A35392" s="1" t="s">
        <v>19</v>
      </c>
      <c r="B35392" t="s">
        <v>81570</v>
      </c>
      <c r="C35392" t="s">
        <v>81571</v>
      </c>
      <c r="D35392" t="s">
        <v>22</v>
      </c>
      <c r="E35392">
        <v>189935381</v>
      </c>
      <c r="F35392" t="s">
        <v>2387</v>
      </c>
      <c r="G35392" t="s">
        <v>2388</v>
      </c>
      <c r="H35392" t="s">
        <v>2389</v>
      </c>
      <c r="K35392" t="b">
        <v>0</v>
      </c>
      <c r="L35392">
        <v>763</v>
      </c>
      <c r="M35392">
        <v>415</v>
      </c>
      <c r="N35392">
        <v>24935</v>
      </c>
      <c r="O35392">
        <v>25059</v>
      </c>
      <c r="P35392" t="s">
        <v>81570</v>
      </c>
      <c r="Q35392" t="b">
        <v>0</v>
      </c>
      <c r="R35392" t="s">
        <v>41</v>
      </c>
      <c r="S35392" t="s">
        <v>42</v>
      </c>
    </row>
    <row r="35393" spans="1:20" x14ac:dyDescent="0.25">
      <c r="A35393" s="1" t="s">
        <v>19</v>
      </c>
      <c r="B35393" t="s">
        <v>81570</v>
      </c>
      <c r="C35393" t="s">
        <v>81572</v>
      </c>
      <c r="D35393" t="s">
        <v>81</v>
      </c>
      <c r="E35393">
        <v>3822789677</v>
      </c>
      <c r="F35393" t="s">
        <v>479</v>
      </c>
      <c r="G35393" t="s">
        <v>480</v>
      </c>
      <c r="H35393" t="s">
        <v>481</v>
      </c>
      <c r="J35393" t="s">
        <v>482</v>
      </c>
      <c r="K35393" t="b">
        <v>0</v>
      </c>
      <c r="L35393">
        <v>1972</v>
      </c>
      <c r="M35393">
        <v>106</v>
      </c>
      <c r="N35393">
        <v>2122</v>
      </c>
      <c r="O35393">
        <v>74088</v>
      </c>
      <c r="P35393" t="s">
        <v>81570</v>
      </c>
      <c r="Q35393" t="b">
        <v>1</v>
      </c>
      <c r="R35393" t="s">
        <v>41</v>
      </c>
    </row>
    <row r="35394" spans="1:20" x14ac:dyDescent="0.25">
      <c r="A35394" s="1" t="s">
        <v>19</v>
      </c>
      <c r="B35394" t="s">
        <v>81573</v>
      </c>
      <c r="C35394" t="s">
        <v>40768</v>
      </c>
      <c r="D35394" t="s">
        <v>22</v>
      </c>
      <c r="E35394">
        <v>1.0021551126205768E+18</v>
      </c>
      <c r="F35394" t="s">
        <v>81574</v>
      </c>
      <c r="G35394" t="s">
        <v>81575</v>
      </c>
      <c r="K35394" t="b">
        <v>0</v>
      </c>
      <c r="L35394">
        <v>3</v>
      </c>
      <c r="M35394">
        <v>116</v>
      </c>
      <c r="N35394">
        <v>38</v>
      </c>
      <c r="O35394">
        <v>6</v>
      </c>
      <c r="P35394" t="s">
        <v>81573</v>
      </c>
      <c r="Q35394" t="b">
        <v>0</v>
      </c>
      <c r="R35394" t="s">
        <v>34</v>
      </c>
    </row>
    <row r="35395" spans="1:20" x14ac:dyDescent="0.25">
      <c r="A35395" s="1" t="s">
        <v>19</v>
      </c>
      <c r="B35395" t="s">
        <v>81576</v>
      </c>
      <c r="C35395" t="s">
        <v>81577</v>
      </c>
      <c r="D35395" t="s">
        <v>81</v>
      </c>
      <c r="E35395">
        <v>8.7495746293526528E+17</v>
      </c>
      <c r="F35395" t="s">
        <v>81578</v>
      </c>
      <c r="G35395" t="s">
        <v>81579</v>
      </c>
      <c r="I35395" t="s">
        <v>81580</v>
      </c>
      <c r="J35395" t="s">
        <v>81581</v>
      </c>
      <c r="K35395" t="b">
        <v>0</v>
      </c>
      <c r="L35395">
        <v>749</v>
      </c>
      <c r="M35395">
        <v>534</v>
      </c>
      <c r="N35395">
        <v>2669</v>
      </c>
      <c r="O35395">
        <v>3044</v>
      </c>
      <c r="P35395" t="s">
        <v>81576</v>
      </c>
      <c r="Q35395" t="b">
        <v>1</v>
      </c>
      <c r="R35395" t="s">
        <v>324</v>
      </c>
    </row>
    <row r="35396" spans="1:20" x14ac:dyDescent="0.25">
      <c r="A35396" s="1" t="s">
        <v>19</v>
      </c>
      <c r="B35396" t="s">
        <v>81576</v>
      </c>
      <c r="C35396" t="s">
        <v>11587</v>
      </c>
      <c r="D35396" t="s">
        <v>22</v>
      </c>
      <c r="E35396">
        <v>601551568</v>
      </c>
      <c r="F35396" t="s">
        <v>81582</v>
      </c>
      <c r="G35396" t="s">
        <v>81583</v>
      </c>
      <c r="H35396" t="s">
        <v>487</v>
      </c>
      <c r="J35396" t="s">
        <v>81584</v>
      </c>
      <c r="K35396" t="b">
        <v>0</v>
      </c>
      <c r="L35396">
        <v>71</v>
      </c>
      <c r="M35396">
        <v>237</v>
      </c>
      <c r="N35396">
        <v>150</v>
      </c>
      <c r="O35396">
        <v>3852</v>
      </c>
      <c r="P35396" t="s">
        <v>81576</v>
      </c>
      <c r="Q35396" t="b">
        <v>1</v>
      </c>
      <c r="R35396" t="s">
        <v>41</v>
      </c>
    </row>
    <row r="35397" spans="1:20" x14ac:dyDescent="0.25">
      <c r="A35397" s="1" t="s">
        <v>19</v>
      </c>
      <c r="B35397" t="s">
        <v>81585</v>
      </c>
      <c r="C35397" t="s">
        <v>81586</v>
      </c>
      <c r="D35397" t="s">
        <v>81</v>
      </c>
      <c r="E35397">
        <v>1.0469691916460278E+18</v>
      </c>
      <c r="F35397" t="s">
        <v>81587</v>
      </c>
      <c r="G35397" t="s">
        <v>81587</v>
      </c>
      <c r="H35397" t="s">
        <v>347</v>
      </c>
      <c r="J35397" t="s">
        <v>81588</v>
      </c>
      <c r="K35397" t="b">
        <v>0</v>
      </c>
      <c r="L35397">
        <v>10</v>
      </c>
      <c r="M35397">
        <v>160</v>
      </c>
      <c r="N35397">
        <v>18</v>
      </c>
      <c r="O35397">
        <v>115</v>
      </c>
      <c r="P35397" t="s">
        <v>81585</v>
      </c>
      <c r="Q35397" t="b">
        <v>0</v>
      </c>
      <c r="R35397" t="s">
        <v>41</v>
      </c>
    </row>
    <row r="35398" spans="1:20" x14ac:dyDescent="0.25">
      <c r="A35398" s="1" t="s">
        <v>19</v>
      </c>
      <c r="B35398" t="s">
        <v>81589</v>
      </c>
      <c r="C35398" t="s">
        <v>73365</v>
      </c>
      <c r="D35398" t="s">
        <v>22</v>
      </c>
      <c r="E35398">
        <v>4892881635</v>
      </c>
      <c r="F35398" t="s">
        <v>79246</v>
      </c>
      <c r="G35398" t="s">
        <v>79247</v>
      </c>
      <c r="H35398" t="s">
        <v>79248</v>
      </c>
      <c r="J35398" t="s">
        <v>79249</v>
      </c>
      <c r="K35398" t="b">
        <v>0</v>
      </c>
      <c r="L35398">
        <v>72</v>
      </c>
      <c r="M35398">
        <v>164</v>
      </c>
      <c r="N35398">
        <v>4962</v>
      </c>
      <c r="O35398">
        <v>8300</v>
      </c>
      <c r="P35398" t="s">
        <v>81589</v>
      </c>
      <c r="Q35398" t="b">
        <v>0</v>
      </c>
      <c r="R35398" t="s">
        <v>67</v>
      </c>
    </row>
    <row r="35399" spans="1:20" x14ac:dyDescent="0.25">
      <c r="A35399" s="1" t="s">
        <v>19</v>
      </c>
      <c r="B35399" t="s">
        <v>81589</v>
      </c>
      <c r="C35399" t="s">
        <v>80445</v>
      </c>
      <c r="D35399" t="s">
        <v>81</v>
      </c>
      <c r="E35399">
        <v>2328688004</v>
      </c>
      <c r="F35399" t="s">
        <v>64142</v>
      </c>
      <c r="G35399" t="s">
        <v>64143</v>
      </c>
      <c r="H35399" t="s">
        <v>64144</v>
      </c>
      <c r="J35399" t="s">
        <v>64145</v>
      </c>
      <c r="K35399" t="b">
        <v>0</v>
      </c>
      <c r="L35399">
        <v>188</v>
      </c>
      <c r="M35399">
        <v>522</v>
      </c>
      <c r="N35399">
        <v>7171</v>
      </c>
      <c r="O35399">
        <v>4423</v>
      </c>
      <c r="P35399" t="s">
        <v>81589</v>
      </c>
      <c r="Q35399" t="b">
        <v>0</v>
      </c>
      <c r="R35399" t="s">
        <v>34</v>
      </c>
      <c r="S35399" t="s">
        <v>2447</v>
      </c>
    </row>
    <row r="35400" spans="1:20" x14ac:dyDescent="0.25">
      <c r="A35400" s="1" t="s">
        <v>19</v>
      </c>
      <c r="B35400" t="s">
        <v>81589</v>
      </c>
      <c r="C35400" t="s">
        <v>81590</v>
      </c>
      <c r="D35400" t="s">
        <v>81</v>
      </c>
      <c r="E35400">
        <v>3699604696</v>
      </c>
      <c r="F35400" t="s">
        <v>81591</v>
      </c>
      <c r="G35400" t="s">
        <v>81592</v>
      </c>
      <c r="H35400" t="s">
        <v>81593</v>
      </c>
      <c r="J35400" t="s">
        <v>81594</v>
      </c>
      <c r="K35400" t="b">
        <v>0</v>
      </c>
      <c r="L35400">
        <v>101</v>
      </c>
      <c r="M35400">
        <v>274</v>
      </c>
      <c r="N35400">
        <v>5437</v>
      </c>
      <c r="O35400">
        <v>6839</v>
      </c>
      <c r="P35400" t="s">
        <v>81589</v>
      </c>
      <c r="Q35400" t="b">
        <v>0</v>
      </c>
      <c r="R35400" t="s">
        <v>41</v>
      </c>
    </row>
    <row r="35401" spans="1:20" x14ac:dyDescent="0.25">
      <c r="A35401" s="1" t="s">
        <v>19</v>
      </c>
      <c r="B35401" t="s">
        <v>81595</v>
      </c>
      <c r="C35401" t="s">
        <v>40768</v>
      </c>
      <c r="D35401" t="s">
        <v>30</v>
      </c>
      <c r="E35401">
        <v>423570340</v>
      </c>
      <c r="F35401" t="s">
        <v>77485</v>
      </c>
      <c r="G35401" t="s">
        <v>77486</v>
      </c>
      <c r="H35401" t="s">
        <v>77487</v>
      </c>
      <c r="I35401" t="s">
        <v>77488</v>
      </c>
      <c r="J35401" t="s">
        <v>77489</v>
      </c>
      <c r="K35401" t="b">
        <v>0</v>
      </c>
      <c r="L35401">
        <v>5346</v>
      </c>
      <c r="M35401">
        <v>2052</v>
      </c>
      <c r="N35401">
        <v>15003</v>
      </c>
      <c r="O35401">
        <v>14432</v>
      </c>
      <c r="P35401" t="s">
        <v>81595</v>
      </c>
      <c r="Q35401" t="b">
        <v>0</v>
      </c>
      <c r="R35401" t="s">
        <v>34</v>
      </c>
    </row>
    <row r="35402" spans="1:20" x14ac:dyDescent="0.25">
      <c r="A35402" s="1" t="s">
        <v>19</v>
      </c>
      <c r="B35402" t="s">
        <v>81595</v>
      </c>
      <c r="C35402" t="s">
        <v>81596</v>
      </c>
      <c r="D35402" t="s">
        <v>81</v>
      </c>
      <c r="E35402">
        <v>7.2600368385130906E+17</v>
      </c>
      <c r="F35402" t="s">
        <v>81597</v>
      </c>
      <c r="G35402" t="s">
        <v>81598</v>
      </c>
      <c r="H35402" t="s">
        <v>73113</v>
      </c>
      <c r="I35402" t="s">
        <v>81599</v>
      </c>
      <c r="J35402" t="s">
        <v>81600</v>
      </c>
      <c r="K35402" t="b">
        <v>0</v>
      </c>
      <c r="L35402">
        <v>336</v>
      </c>
      <c r="M35402">
        <v>3861</v>
      </c>
      <c r="N35402">
        <v>21</v>
      </c>
      <c r="O35402">
        <v>257</v>
      </c>
      <c r="P35402" t="s">
        <v>81595</v>
      </c>
      <c r="Q35402" t="b">
        <v>1</v>
      </c>
      <c r="R35402" t="s">
        <v>34</v>
      </c>
      <c r="S35402" t="s">
        <v>81601</v>
      </c>
      <c r="T35402" t="s">
        <v>103859</v>
      </c>
    </row>
    <row r="35403" spans="1:20" x14ac:dyDescent="0.25">
      <c r="A35403" s="1" t="s">
        <v>19</v>
      </c>
      <c r="B35403" t="s">
        <v>81595</v>
      </c>
      <c r="C35403" t="s">
        <v>81602</v>
      </c>
      <c r="D35403" t="s">
        <v>81</v>
      </c>
      <c r="E35403">
        <v>1.011664653309694E+18</v>
      </c>
      <c r="F35403" t="s">
        <v>7439</v>
      </c>
      <c r="G35403" t="s">
        <v>7440</v>
      </c>
      <c r="J35403" t="s">
        <v>7441</v>
      </c>
      <c r="K35403" t="b">
        <v>0</v>
      </c>
      <c r="L35403">
        <v>75</v>
      </c>
      <c r="M35403">
        <v>272</v>
      </c>
      <c r="N35403">
        <v>955</v>
      </c>
      <c r="O35403">
        <v>1043</v>
      </c>
      <c r="P35403" t="s">
        <v>81595</v>
      </c>
      <c r="Q35403" t="b">
        <v>0</v>
      </c>
      <c r="R35403" t="s">
        <v>34</v>
      </c>
    </row>
    <row r="35404" spans="1:20" x14ac:dyDescent="0.25">
      <c r="A35404" s="1" t="s">
        <v>19</v>
      </c>
      <c r="B35404" t="s">
        <v>81603</v>
      </c>
      <c r="C35404" t="s">
        <v>81604</v>
      </c>
      <c r="D35404" t="s">
        <v>22</v>
      </c>
      <c r="E35404">
        <v>220768400</v>
      </c>
      <c r="F35404" t="s">
        <v>81605</v>
      </c>
      <c r="G35404" t="s">
        <v>81606</v>
      </c>
      <c r="H35404" t="s">
        <v>81607</v>
      </c>
      <c r="I35404" t="s">
        <v>81608</v>
      </c>
      <c r="J35404" t="s">
        <v>81609</v>
      </c>
      <c r="K35404" t="b">
        <v>0</v>
      </c>
      <c r="L35404">
        <v>1272</v>
      </c>
      <c r="M35404">
        <v>1248</v>
      </c>
      <c r="N35404">
        <v>6244</v>
      </c>
      <c r="O35404">
        <v>28725</v>
      </c>
      <c r="P35404" t="s">
        <v>81603</v>
      </c>
      <c r="Q35404" t="b">
        <v>1</v>
      </c>
      <c r="R35404" t="s">
        <v>8578</v>
      </c>
    </row>
    <row r="35405" spans="1:20" x14ac:dyDescent="0.25">
      <c r="A35405" s="1" t="s">
        <v>19</v>
      </c>
      <c r="B35405" t="s">
        <v>81603</v>
      </c>
      <c r="C35405" t="s">
        <v>75837</v>
      </c>
      <c r="D35405" t="s">
        <v>30</v>
      </c>
      <c r="E35405">
        <v>2547734868</v>
      </c>
      <c r="F35405" t="s">
        <v>81610</v>
      </c>
      <c r="G35405" t="s">
        <v>81611</v>
      </c>
      <c r="J35405" t="s">
        <v>81612</v>
      </c>
      <c r="K35405" t="b">
        <v>0</v>
      </c>
      <c r="L35405">
        <v>22</v>
      </c>
      <c r="M35405">
        <v>132</v>
      </c>
      <c r="N35405">
        <v>146</v>
      </c>
      <c r="O35405">
        <v>231</v>
      </c>
      <c r="P35405" t="s">
        <v>81603</v>
      </c>
      <c r="Q35405" t="b">
        <v>0</v>
      </c>
      <c r="R35405" t="s">
        <v>454</v>
      </c>
    </row>
    <row r="35406" spans="1:20" x14ac:dyDescent="0.25">
      <c r="A35406" s="1" t="s">
        <v>19</v>
      </c>
      <c r="B35406" t="s">
        <v>81613</v>
      </c>
      <c r="C35406" t="s">
        <v>51856</v>
      </c>
      <c r="D35406" t="s">
        <v>30</v>
      </c>
      <c r="E35406">
        <v>25948632</v>
      </c>
      <c r="F35406" t="s">
        <v>81527</v>
      </c>
      <c r="G35406" t="s">
        <v>81528</v>
      </c>
      <c r="H35406" t="s">
        <v>81529</v>
      </c>
      <c r="I35406" t="s">
        <v>81530</v>
      </c>
      <c r="J35406" t="s">
        <v>81531</v>
      </c>
      <c r="K35406" t="b">
        <v>0</v>
      </c>
      <c r="L35406">
        <v>1133</v>
      </c>
      <c r="M35406">
        <v>1260</v>
      </c>
      <c r="N35406">
        <v>35919</v>
      </c>
      <c r="O35406">
        <v>41263</v>
      </c>
      <c r="P35406" t="s">
        <v>81613</v>
      </c>
      <c r="Q35406" t="b">
        <v>1</v>
      </c>
      <c r="R35406" t="s">
        <v>34</v>
      </c>
    </row>
    <row r="35407" spans="1:20" x14ac:dyDescent="0.25">
      <c r="A35407" s="1" t="s">
        <v>19</v>
      </c>
      <c r="B35407" t="s">
        <v>81613</v>
      </c>
      <c r="C35407" t="s">
        <v>81614</v>
      </c>
      <c r="D35407" t="s">
        <v>30</v>
      </c>
      <c r="E35407">
        <v>3258569936</v>
      </c>
      <c r="F35407" t="s">
        <v>62881</v>
      </c>
      <c r="G35407" t="s">
        <v>62882</v>
      </c>
      <c r="H35407" t="s">
        <v>62883</v>
      </c>
      <c r="I35407" t="s">
        <v>62884</v>
      </c>
      <c r="J35407" t="s">
        <v>62885</v>
      </c>
      <c r="K35407" t="b">
        <v>0</v>
      </c>
      <c r="L35407">
        <v>38</v>
      </c>
      <c r="M35407">
        <v>108</v>
      </c>
      <c r="N35407">
        <v>1661</v>
      </c>
      <c r="O35407">
        <v>818</v>
      </c>
      <c r="P35407" t="s">
        <v>81613</v>
      </c>
      <c r="Q35407" t="b">
        <v>1</v>
      </c>
      <c r="R35407" t="s">
        <v>34</v>
      </c>
    </row>
    <row r="35408" spans="1:20" x14ac:dyDescent="0.25">
      <c r="A35408" s="1" t="s">
        <v>19</v>
      </c>
      <c r="B35408" t="s">
        <v>81615</v>
      </c>
      <c r="C35408" t="s">
        <v>81616</v>
      </c>
      <c r="D35408" t="s">
        <v>81</v>
      </c>
      <c r="E35408">
        <v>3376800339</v>
      </c>
      <c r="F35408" t="s">
        <v>81617</v>
      </c>
      <c r="G35408" t="s">
        <v>81618</v>
      </c>
      <c r="J35408" t="s">
        <v>81619</v>
      </c>
      <c r="K35408" t="b">
        <v>0</v>
      </c>
      <c r="L35408">
        <v>22</v>
      </c>
      <c r="M35408">
        <v>125</v>
      </c>
      <c r="N35408">
        <v>1039</v>
      </c>
      <c r="O35408">
        <v>544</v>
      </c>
      <c r="P35408" t="s">
        <v>81615</v>
      </c>
      <c r="Q35408" t="b">
        <v>0</v>
      </c>
      <c r="R35408" t="s">
        <v>120</v>
      </c>
    </row>
    <row r="35409" spans="1:19" x14ac:dyDescent="0.25">
      <c r="A35409" s="1" t="s">
        <v>19</v>
      </c>
      <c r="B35409" t="s">
        <v>81620</v>
      </c>
      <c r="C35409" t="s">
        <v>76798</v>
      </c>
      <c r="D35409" t="s">
        <v>22</v>
      </c>
      <c r="E35409">
        <v>315158642</v>
      </c>
      <c r="F35409" t="s">
        <v>23689</v>
      </c>
      <c r="G35409" t="s">
        <v>23690</v>
      </c>
      <c r="J35409" t="s">
        <v>23691</v>
      </c>
      <c r="K35409" t="b">
        <v>0</v>
      </c>
      <c r="L35409">
        <v>335</v>
      </c>
      <c r="M35409">
        <v>629</v>
      </c>
      <c r="N35409">
        <v>16480</v>
      </c>
      <c r="O35409">
        <v>31765</v>
      </c>
      <c r="P35409" t="s">
        <v>81620</v>
      </c>
      <c r="Q35409" t="b">
        <v>1</v>
      </c>
      <c r="R35409" t="s">
        <v>34</v>
      </c>
      <c r="S35409" t="s">
        <v>76693</v>
      </c>
    </row>
    <row r="35410" spans="1:19" x14ac:dyDescent="0.25">
      <c r="A35410" s="1" t="s">
        <v>19</v>
      </c>
      <c r="B35410" t="s">
        <v>81620</v>
      </c>
      <c r="C35410" t="s">
        <v>75837</v>
      </c>
      <c r="D35410" t="s">
        <v>22</v>
      </c>
      <c r="E35410">
        <v>9.0072195563180032E+17</v>
      </c>
      <c r="F35410" t="s">
        <v>81621</v>
      </c>
      <c r="G35410" t="s">
        <v>81622</v>
      </c>
      <c r="H35410" t="s">
        <v>81623</v>
      </c>
      <c r="J35410" t="s">
        <v>81624</v>
      </c>
      <c r="K35410" t="b">
        <v>0</v>
      </c>
      <c r="L35410">
        <v>85</v>
      </c>
      <c r="M35410">
        <v>24</v>
      </c>
      <c r="N35410">
        <v>358</v>
      </c>
      <c r="O35410">
        <v>6790</v>
      </c>
      <c r="P35410" t="s">
        <v>81620</v>
      </c>
      <c r="Q35410" t="b">
        <v>0</v>
      </c>
      <c r="R35410" t="s">
        <v>99</v>
      </c>
    </row>
    <row r="35411" spans="1:19" x14ac:dyDescent="0.25">
      <c r="A35411" s="1" t="s">
        <v>19</v>
      </c>
      <c r="B35411" t="s">
        <v>81625</v>
      </c>
      <c r="C35411" t="s">
        <v>66925</v>
      </c>
      <c r="D35411" t="s">
        <v>81</v>
      </c>
      <c r="E35411">
        <v>4351745481</v>
      </c>
      <c r="F35411" t="s">
        <v>58530</v>
      </c>
      <c r="G35411" t="s">
        <v>58531</v>
      </c>
      <c r="H35411" t="s">
        <v>15926</v>
      </c>
      <c r="I35411" t="s">
        <v>58532</v>
      </c>
      <c r="J35411" t="s">
        <v>58533</v>
      </c>
      <c r="K35411" t="b">
        <v>0</v>
      </c>
      <c r="L35411">
        <v>23</v>
      </c>
      <c r="M35411">
        <v>176</v>
      </c>
      <c r="N35411">
        <v>124</v>
      </c>
      <c r="O35411">
        <v>499</v>
      </c>
      <c r="P35411" t="s">
        <v>81625</v>
      </c>
      <c r="Q35411" t="b">
        <v>0</v>
      </c>
      <c r="R35411" t="s">
        <v>381</v>
      </c>
    </row>
    <row r="35412" spans="1:19" x14ac:dyDescent="0.25">
      <c r="A35412" s="1" t="s">
        <v>19</v>
      </c>
      <c r="B35412" t="s">
        <v>81625</v>
      </c>
      <c r="C35412" t="s">
        <v>81626</v>
      </c>
      <c r="D35412" t="s">
        <v>3707</v>
      </c>
      <c r="E35412">
        <v>2903905268</v>
      </c>
      <c r="F35412" t="s">
        <v>1110</v>
      </c>
      <c r="G35412" t="s">
        <v>1111</v>
      </c>
      <c r="H35412" t="s">
        <v>1112</v>
      </c>
      <c r="I35412" t="s">
        <v>1113</v>
      </c>
      <c r="J35412" t="s">
        <v>1114</v>
      </c>
      <c r="K35412" t="b">
        <v>1</v>
      </c>
      <c r="L35412">
        <v>273122</v>
      </c>
      <c r="M35412">
        <v>468</v>
      </c>
      <c r="N35412">
        <v>1425</v>
      </c>
      <c r="O35412">
        <v>25177</v>
      </c>
      <c r="P35412" t="s">
        <v>81625</v>
      </c>
      <c r="Q35412" t="b">
        <v>0</v>
      </c>
      <c r="R35412" t="s">
        <v>34</v>
      </c>
    </row>
    <row r="35413" spans="1:19" x14ac:dyDescent="0.25">
      <c r="A35413" s="1" t="s">
        <v>19</v>
      </c>
      <c r="B35413" t="s">
        <v>81627</v>
      </c>
      <c r="C35413" t="s">
        <v>81628</v>
      </c>
      <c r="D35413" t="s">
        <v>22</v>
      </c>
      <c r="E35413">
        <v>495233359</v>
      </c>
      <c r="F35413" t="s">
        <v>7839</v>
      </c>
      <c r="G35413" t="s">
        <v>7840</v>
      </c>
      <c r="H35413" t="s">
        <v>3933</v>
      </c>
      <c r="I35413" t="s">
        <v>7841</v>
      </c>
      <c r="J35413" t="s">
        <v>7842</v>
      </c>
      <c r="K35413" t="b">
        <v>0</v>
      </c>
      <c r="L35413">
        <v>208</v>
      </c>
      <c r="M35413">
        <v>191</v>
      </c>
      <c r="N35413">
        <v>9344</v>
      </c>
      <c r="O35413">
        <v>15011</v>
      </c>
      <c r="P35413" t="s">
        <v>81627</v>
      </c>
      <c r="Q35413" t="b">
        <v>0</v>
      </c>
      <c r="R35413" t="s">
        <v>41</v>
      </c>
    </row>
    <row r="35414" spans="1:19" x14ac:dyDescent="0.25">
      <c r="A35414" s="1" t="s">
        <v>19</v>
      </c>
      <c r="B35414" t="s">
        <v>81627</v>
      </c>
      <c r="C35414" t="s">
        <v>81629</v>
      </c>
      <c r="D35414" t="s">
        <v>81</v>
      </c>
      <c r="E35414">
        <v>251091962</v>
      </c>
      <c r="F35414" t="s">
        <v>73888</v>
      </c>
      <c r="G35414" t="s">
        <v>73889</v>
      </c>
      <c r="I35414" t="s">
        <v>73890</v>
      </c>
      <c r="J35414" t="s">
        <v>73891</v>
      </c>
      <c r="K35414" t="b">
        <v>0</v>
      </c>
      <c r="L35414">
        <v>263</v>
      </c>
      <c r="M35414">
        <v>612</v>
      </c>
      <c r="N35414">
        <v>430</v>
      </c>
      <c r="O35414">
        <v>13127</v>
      </c>
      <c r="P35414" t="s">
        <v>81627</v>
      </c>
      <c r="Q35414" t="b">
        <v>0</v>
      </c>
      <c r="R35414" t="s">
        <v>41</v>
      </c>
      <c r="S35414" t="s">
        <v>1826</v>
      </c>
    </row>
    <row r="35415" spans="1:19" x14ac:dyDescent="0.25">
      <c r="A35415" s="1" t="s">
        <v>19</v>
      </c>
      <c r="B35415" t="s">
        <v>81630</v>
      </c>
      <c r="C35415" t="s">
        <v>81631</v>
      </c>
      <c r="D35415" t="s">
        <v>81</v>
      </c>
      <c r="E35415">
        <v>2460376424</v>
      </c>
      <c r="F35415" t="s">
        <v>81632</v>
      </c>
      <c r="G35415" t="s">
        <v>81633</v>
      </c>
      <c r="J35415" t="s">
        <v>81634</v>
      </c>
      <c r="K35415" t="b">
        <v>0</v>
      </c>
      <c r="L35415">
        <v>32</v>
      </c>
      <c r="M35415">
        <v>226</v>
      </c>
      <c r="N35415">
        <v>160</v>
      </c>
      <c r="O35415">
        <v>1133</v>
      </c>
      <c r="P35415" t="s">
        <v>81630</v>
      </c>
      <c r="Q35415" t="b">
        <v>1</v>
      </c>
      <c r="R35415" t="s">
        <v>34</v>
      </c>
    </row>
    <row r="35416" spans="1:19" x14ac:dyDescent="0.25">
      <c r="A35416" s="1" t="s">
        <v>19</v>
      </c>
      <c r="B35416" t="s">
        <v>81635</v>
      </c>
      <c r="C35416" t="s">
        <v>81636</v>
      </c>
      <c r="D35416" t="s">
        <v>81</v>
      </c>
      <c r="E35416">
        <v>7.7681057759520358E+17</v>
      </c>
      <c r="F35416" t="s">
        <v>3377</v>
      </c>
      <c r="G35416" t="s">
        <v>3378</v>
      </c>
      <c r="H35416" t="s">
        <v>3379</v>
      </c>
      <c r="I35416" t="s">
        <v>3380</v>
      </c>
      <c r="J35416" t="s">
        <v>3381</v>
      </c>
      <c r="K35416" t="b">
        <v>0</v>
      </c>
      <c r="L35416">
        <v>429</v>
      </c>
      <c r="M35416">
        <v>1723</v>
      </c>
      <c r="N35416">
        <v>43594</v>
      </c>
      <c r="O35416">
        <v>13017</v>
      </c>
      <c r="P35416" t="s">
        <v>81635</v>
      </c>
      <c r="Q35416" t="b">
        <v>0</v>
      </c>
      <c r="R35416" t="s">
        <v>34</v>
      </c>
    </row>
    <row r="35417" spans="1:19" x14ac:dyDescent="0.25">
      <c r="A35417" s="1" t="s">
        <v>19</v>
      </c>
      <c r="B35417" t="s">
        <v>81635</v>
      </c>
      <c r="C35417" t="s">
        <v>81162</v>
      </c>
      <c r="D35417" t="s">
        <v>81</v>
      </c>
      <c r="E35417">
        <v>147034119</v>
      </c>
      <c r="F35417" t="s">
        <v>32565</v>
      </c>
      <c r="G35417" t="s">
        <v>32566</v>
      </c>
      <c r="H35417" t="s">
        <v>32567</v>
      </c>
      <c r="I35417" t="s">
        <v>32568</v>
      </c>
      <c r="J35417" t="s">
        <v>32569</v>
      </c>
      <c r="K35417" t="b">
        <v>0</v>
      </c>
      <c r="L35417">
        <v>219</v>
      </c>
      <c r="M35417">
        <v>183</v>
      </c>
      <c r="N35417">
        <v>1394</v>
      </c>
      <c r="O35417">
        <v>21251</v>
      </c>
      <c r="P35417" t="s">
        <v>81635</v>
      </c>
      <c r="Q35417" t="b">
        <v>0</v>
      </c>
      <c r="R35417" t="s">
        <v>454</v>
      </c>
    </row>
    <row r="35418" spans="1:19" x14ac:dyDescent="0.25">
      <c r="A35418" s="1" t="s">
        <v>19</v>
      </c>
      <c r="B35418" t="s">
        <v>81637</v>
      </c>
      <c r="C35418" t="s">
        <v>42659</v>
      </c>
      <c r="D35418" t="s">
        <v>22</v>
      </c>
      <c r="E35418">
        <v>365277599</v>
      </c>
      <c r="F35418" t="s">
        <v>1327</v>
      </c>
      <c r="G35418" t="s">
        <v>1328</v>
      </c>
      <c r="H35418" t="s">
        <v>1329</v>
      </c>
      <c r="J35418" t="s">
        <v>1330</v>
      </c>
      <c r="K35418" t="b">
        <v>0</v>
      </c>
      <c r="L35418">
        <v>214</v>
      </c>
      <c r="M35418">
        <v>382</v>
      </c>
      <c r="N35418">
        <v>9659</v>
      </c>
      <c r="O35418">
        <v>6429</v>
      </c>
      <c r="P35418" t="s">
        <v>81637</v>
      </c>
      <c r="Q35418" t="b">
        <v>1</v>
      </c>
      <c r="R35418" t="s">
        <v>34</v>
      </c>
    </row>
    <row r="35419" spans="1:19" x14ac:dyDescent="0.25">
      <c r="A35419" s="1" t="s">
        <v>19</v>
      </c>
      <c r="B35419" t="s">
        <v>81638</v>
      </c>
      <c r="C35419" t="s">
        <v>81639</v>
      </c>
      <c r="D35419" t="s">
        <v>81</v>
      </c>
      <c r="E35419">
        <v>7.375992469798912E+17</v>
      </c>
      <c r="F35419" t="s">
        <v>31480</v>
      </c>
      <c r="G35419" t="s">
        <v>31481</v>
      </c>
      <c r="H35419" t="s">
        <v>31482</v>
      </c>
      <c r="I35419" t="s">
        <v>31483</v>
      </c>
      <c r="J35419" t="s">
        <v>31484</v>
      </c>
      <c r="K35419" t="b">
        <v>0</v>
      </c>
      <c r="L35419">
        <v>126</v>
      </c>
      <c r="M35419">
        <v>315</v>
      </c>
      <c r="N35419">
        <v>26966</v>
      </c>
      <c r="O35419">
        <v>5938</v>
      </c>
      <c r="P35419" t="s">
        <v>81638</v>
      </c>
      <c r="Q35419" t="b">
        <v>1</v>
      </c>
      <c r="R35419" t="s">
        <v>34</v>
      </c>
      <c r="S35419" t="s">
        <v>42</v>
      </c>
    </row>
    <row r="35420" spans="1:19" x14ac:dyDescent="0.25">
      <c r="A35420" s="1" t="s">
        <v>19</v>
      </c>
      <c r="B35420" t="s">
        <v>81640</v>
      </c>
      <c r="C35420" t="s">
        <v>40768</v>
      </c>
      <c r="D35420" t="s">
        <v>30</v>
      </c>
      <c r="E35420">
        <v>744887322</v>
      </c>
      <c r="F35420" t="s">
        <v>12937</v>
      </c>
      <c r="G35420" t="s">
        <v>81641</v>
      </c>
      <c r="H35420" t="s">
        <v>532</v>
      </c>
      <c r="K35420" t="b">
        <v>0</v>
      </c>
      <c r="L35420">
        <v>1</v>
      </c>
      <c r="M35420">
        <v>185</v>
      </c>
      <c r="N35420">
        <v>5080</v>
      </c>
      <c r="O35420">
        <v>317</v>
      </c>
      <c r="P35420" t="s">
        <v>81640</v>
      </c>
      <c r="Q35420" t="b">
        <v>0</v>
      </c>
      <c r="R35420" t="s">
        <v>34</v>
      </c>
    </row>
    <row r="35421" spans="1:19" x14ac:dyDescent="0.25">
      <c r="A35421" s="1" t="s">
        <v>19</v>
      </c>
      <c r="B35421" t="s">
        <v>81640</v>
      </c>
      <c r="C35421" t="s">
        <v>81642</v>
      </c>
      <c r="D35421" t="s">
        <v>81</v>
      </c>
      <c r="E35421">
        <v>955958576</v>
      </c>
      <c r="F35421" t="s">
        <v>582</v>
      </c>
      <c r="G35421" t="s">
        <v>583</v>
      </c>
      <c r="H35421" t="s">
        <v>584</v>
      </c>
      <c r="I35421" t="s">
        <v>585</v>
      </c>
      <c r="J35421" t="s">
        <v>586</v>
      </c>
      <c r="K35421" t="b">
        <v>0</v>
      </c>
      <c r="L35421">
        <v>384</v>
      </c>
      <c r="M35421">
        <v>1261</v>
      </c>
      <c r="N35421">
        <v>68650</v>
      </c>
      <c r="O35421">
        <v>16299</v>
      </c>
      <c r="P35421" t="s">
        <v>81640</v>
      </c>
      <c r="Q35421" t="b">
        <v>1</v>
      </c>
      <c r="R35421" t="s">
        <v>34</v>
      </c>
    </row>
    <row r="35422" spans="1:19" x14ac:dyDescent="0.25">
      <c r="A35422" s="1" t="s">
        <v>19</v>
      </c>
      <c r="B35422" t="s">
        <v>81643</v>
      </c>
      <c r="C35422" t="s">
        <v>75837</v>
      </c>
      <c r="D35422" t="s">
        <v>22</v>
      </c>
      <c r="E35422">
        <v>100765553</v>
      </c>
      <c r="F35422" t="s">
        <v>81644</v>
      </c>
      <c r="G35422" t="s">
        <v>81645</v>
      </c>
      <c r="H35422" t="s">
        <v>81646</v>
      </c>
      <c r="J35422" t="s">
        <v>81647</v>
      </c>
      <c r="K35422" t="b">
        <v>0</v>
      </c>
      <c r="L35422">
        <v>114</v>
      </c>
      <c r="M35422">
        <v>94</v>
      </c>
      <c r="N35422">
        <v>404</v>
      </c>
      <c r="O35422">
        <v>25424</v>
      </c>
      <c r="P35422" t="s">
        <v>81643</v>
      </c>
      <c r="Q35422" t="b">
        <v>0</v>
      </c>
      <c r="R35422" t="s">
        <v>454</v>
      </c>
    </row>
    <row r="35423" spans="1:19" x14ac:dyDescent="0.25">
      <c r="A35423" s="1" t="s">
        <v>19</v>
      </c>
      <c r="B35423" t="s">
        <v>81648</v>
      </c>
      <c r="C35423" t="s">
        <v>81179</v>
      </c>
      <c r="D35423" t="s">
        <v>81</v>
      </c>
      <c r="E35423">
        <v>2807758891</v>
      </c>
      <c r="F35423" t="s">
        <v>8564</v>
      </c>
      <c r="G35423" t="s">
        <v>8565</v>
      </c>
      <c r="H35423" t="s">
        <v>8566</v>
      </c>
      <c r="J35423" t="s">
        <v>8567</v>
      </c>
      <c r="K35423" t="b">
        <v>0</v>
      </c>
      <c r="L35423">
        <v>44</v>
      </c>
      <c r="M35423">
        <v>657</v>
      </c>
      <c r="N35423">
        <v>11492</v>
      </c>
      <c r="O35423">
        <v>11542</v>
      </c>
      <c r="P35423" t="s">
        <v>81648</v>
      </c>
      <c r="Q35423" t="b">
        <v>0</v>
      </c>
      <c r="R35423" t="s">
        <v>34</v>
      </c>
    </row>
    <row r="35424" spans="1:19" x14ac:dyDescent="0.25">
      <c r="A35424" s="1" t="s">
        <v>19</v>
      </c>
      <c r="B35424" t="s">
        <v>81649</v>
      </c>
      <c r="C35424" t="s">
        <v>81650</v>
      </c>
      <c r="D35424" t="s">
        <v>81</v>
      </c>
      <c r="E35424">
        <v>102126683</v>
      </c>
      <c r="F35424" t="s">
        <v>23809</v>
      </c>
      <c r="G35424" t="s">
        <v>23810</v>
      </c>
      <c r="H35424" t="s">
        <v>23811</v>
      </c>
      <c r="I35424" t="s">
        <v>23812</v>
      </c>
      <c r="J35424" t="s">
        <v>23813</v>
      </c>
      <c r="K35424" t="b">
        <v>0</v>
      </c>
      <c r="L35424">
        <v>84</v>
      </c>
      <c r="M35424">
        <v>109</v>
      </c>
      <c r="N35424">
        <v>166</v>
      </c>
      <c r="O35424">
        <v>11677</v>
      </c>
      <c r="P35424" t="s">
        <v>81649</v>
      </c>
      <c r="Q35424" t="b">
        <v>0</v>
      </c>
      <c r="R35424" t="s">
        <v>67</v>
      </c>
    </row>
    <row r="35425" spans="1:21" x14ac:dyDescent="0.25">
      <c r="A35425" s="1" t="s">
        <v>19</v>
      </c>
      <c r="B35425" t="s">
        <v>81651</v>
      </c>
      <c r="C35425" t="s">
        <v>81652</v>
      </c>
      <c r="D35425" t="s">
        <v>22</v>
      </c>
      <c r="E35425">
        <v>2192584704</v>
      </c>
      <c r="F35425" t="s">
        <v>81653</v>
      </c>
      <c r="G35425" t="s">
        <v>81654</v>
      </c>
      <c r="H35425" t="s">
        <v>4461</v>
      </c>
      <c r="I35425" t="s">
        <v>81655</v>
      </c>
      <c r="J35425" t="s">
        <v>81656</v>
      </c>
      <c r="K35425" t="b">
        <v>0</v>
      </c>
      <c r="L35425">
        <v>129</v>
      </c>
      <c r="M35425">
        <v>503</v>
      </c>
      <c r="N35425">
        <v>1319</v>
      </c>
      <c r="O35425">
        <v>1475</v>
      </c>
      <c r="P35425" t="s">
        <v>81651</v>
      </c>
      <c r="Q35425" t="b">
        <v>0</v>
      </c>
      <c r="R35425" t="s">
        <v>120</v>
      </c>
    </row>
    <row r="35426" spans="1:21" x14ac:dyDescent="0.25">
      <c r="A35426" s="1" t="s">
        <v>19</v>
      </c>
      <c r="B35426" t="s">
        <v>81657</v>
      </c>
      <c r="C35426" t="s">
        <v>63120</v>
      </c>
      <c r="D35426" t="s">
        <v>22</v>
      </c>
      <c r="E35426">
        <v>1499747162</v>
      </c>
      <c r="F35426" t="s">
        <v>81658</v>
      </c>
      <c r="G35426" t="s">
        <v>81659</v>
      </c>
      <c r="J35426" t="s">
        <v>81660</v>
      </c>
      <c r="K35426" t="b">
        <v>0</v>
      </c>
      <c r="L35426">
        <v>182</v>
      </c>
      <c r="M35426">
        <v>332</v>
      </c>
      <c r="N35426">
        <v>177758</v>
      </c>
      <c r="O35426">
        <v>59098</v>
      </c>
      <c r="P35426" t="s">
        <v>81657</v>
      </c>
      <c r="Q35426" t="b">
        <v>1</v>
      </c>
      <c r="R35426" t="s">
        <v>34</v>
      </c>
      <c r="S35426" t="s">
        <v>44307</v>
      </c>
      <c r="T35426" t="s">
        <v>26157</v>
      </c>
    </row>
    <row r="35427" spans="1:21" x14ac:dyDescent="0.25">
      <c r="A35427" s="1" t="s">
        <v>19</v>
      </c>
      <c r="B35427" t="s">
        <v>81661</v>
      </c>
      <c r="C35427" t="s">
        <v>66925</v>
      </c>
      <c r="D35427" t="s">
        <v>81</v>
      </c>
      <c r="E35427">
        <v>281019359</v>
      </c>
      <c r="F35427" t="s">
        <v>35964</v>
      </c>
      <c r="G35427" t="s">
        <v>35964</v>
      </c>
      <c r="H35427" t="s">
        <v>15298</v>
      </c>
      <c r="J35427" t="s">
        <v>35965</v>
      </c>
      <c r="K35427" t="b">
        <v>0</v>
      </c>
      <c r="L35427">
        <v>19950</v>
      </c>
      <c r="M35427">
        <v>3477</v>
      </c>
      <c r="N35427">
        <v>905</v>
      </c>
      <c r="O35427">
        <v>14117</v>
      </c>
      <c r="P35427" t="s">
        <v>81661</v>
      </c>
      <c r="Q35427" t="b">
        <v>1</v>
      </c>
      <c r="R35427" t="s">
        <v>454</v>
      </c>
    </row>
    <row r="35428" spans="1:21" x14ac:dyDescent="0.25">
      <c r="A35428" s="1" t="s">
        <v>19</v>
      </c>
      <c r="B35428" t="s">
        <v>81662</v>
      </c>
      <c r="C35428" t="s">
        <v>81663</v>
      </c>
      <c r="D35428" t="s">
        <v>22</v>
      </c>
      <c r="E35428">
        <v>3150862389</v>
      </c>
      <c r="F35428" t="s">
        <v>81664</v>
      </c>
      <c r="G35428" t="s">
        <v>81665</v>
      </c>
      <c r="H35428" t="s">
        <v>3516</v>
      </c>
      <c r="J35428" t="s">
        <v>81666</v>
      </c>
      <c r="K35428" t="b">
        <v>0</v>
      </c>
      <c r="L35428">
        <v>41</v>
      </c>
      <c r="M35428">
        <v>207</v>
      </c>
      <c r="N35428">
        <v>5353</v>
      </c>
      <c r="O35428">
        <v>397</v>
      </c>
      <c r="P35428" t="s">
        <v>81662</v>
      </c>
      <c r="Q35428" t="b">
        <v>0</v>
      </c>
      <c r="R35428" t="s">
        <v>34005</v>
      </c>
      <c r="S35428" t="s">
        <v>284</v>
      </c>
      <c r="T35428" t="s">
        <v>1826</v>
      </c>
      <c r="U35428" t="s">
        <v>103860</v>
      </c>
    </row>
    <row r="35429" spans="1:21" x14ac:dyDescent="0.25">
      <c r="A35429" s="1" t="s">
        <v>19</v>
      </c>
      <c r="B35429" t="s">
        <v>81667</v>
      </c>
      <c r="C35429" t="s">
        <v>66925</v>
      </c>
      <c r="D35429" t="s">
        <v>81</v>
      </c>
      <c r="E35429">
        <v>1055539860</v>
      </c>
      <c r="F35429" t="s">
        <v>42892</v>
      </c>
      <c r="G35429" t="s">
        <v>42893</v>
      </c>
      <c r="H35429" t="s">
        <v>42894</v>
      </c>
      <c r="J35429" t="s">
        <v>42895</v>
      </c>
      <c r="K35429" t="b">
        <v>0</v>
      </c>
      <c r="L35429">
        <v>175</v>
      </c>
      <c r="M35429">
        <v>148</v>
      </c>
      <c r="N35429">
        <v>9419</v>
      </c>
      <c r="O35429">
        <v>17182</v>
      </c>
      <c r="P35429" t="s">
        <v>81667</v>
      </c>
      <c r="Q35429" t="b">
        <v>0</v>
      </c>
      <c r="R35429" t="s">
        <v>41</v>
      </c>
    </row>
    <row r="35430" spans="1:21" x14ac:dyDescent="0.25">
      <c r="A35430" s="1" t="s">
        <v>19</v>
      </c>
      <c r="B35430" t="s">
        <v>81668</v>
      </c>
      <c r="C35430" t="s">
        <v>80445</v>
      </c>
      <c r="D35430" t="s">
        <v>30</v>
      </c>
      <c r="E35430">
        <v>574715545</v>
      </c>
      <c r="F35430" t="s">
        <v>74982</v>
      </c>
      <c r="G35430" t="s">
        <v>74983</v>
      </c>
      <c r="H35430" t="s">
        <v>74984</v>
      </c>
      <c r="I35430" t="s">
        <v>74985</v>
      </c>
      <c r="J35430" t="s">
        <v>74986</v>
      </c>
      <c r="K35430" t="b">
        <v>0</v>
      </c>
      <c r="L35430">
        <v>106</v>
      </c>
      <c r="M35430">
        <v>436</v>
      </c>
      <c r="N35430">
        <v>9198</v>
      </c>
      <c r="O35430">
        <v>1531</v>
      </c>
      <c r="P35430" t="s">
        <v>81668</v>
      </c>
      <c r="Q35430" t="b">
        <v>0</v>
      </c>
      <c r="R35430" t="s">
        <v>34</v>
      </c>
      <c r="S35430" t="s">
        <v>2447</v>
      </c>
    </row>
    <row r="35431" spans="1:21" x14ac:dyDescent="0.25">
      <c r="A35431" s="1" t="s">
        <v>19</v>
      </c>
      <c r="B35431" t="s">
        <v>81668</v>
      </c>
      <c r="C35431" t="s">
        <v>81669</v>
      </c>
      <c r="D35431" t="s">
        <v>81</v>
      </c>
      <c r="E35431">
        <v>980795076</v>
      </c>
      <c r="F35431" t="s">
        <v>81670</v>
      </c>
      <c r="G35431" t="s">
        <v>81671</v>
      </c>
      <c r="H35431" t="s">
        <v>81672</v>
      </c>
      <c r="I35431" t="s">
        <v>81673</v>
      </c>
      <c r="J35431" t="s">
        <v>81674</v>
      </c>
      <c r="K35431" t="b">
        <v>0</v>
      </c>
      <c r="L35431">
        <v>142</v>
      </c>
      <c r="M35431">
        <v>292</v>
      </c>
      <c r="N35431">
        <v>1841</v>
      </c>
      <c r="O35431">
        <v>4422</v>
      </c>
      <c r="P35431" t="s">
        <v>81668</v>
      </c>
      <c r="Q35431" t="b">
        <v>0</v>
      </c>
      <c r="R35431" t="s">
        <v>34</v>
      </c>
      <c r="S35431" t="s">
        <v>1826</v>
      </c>
    </row>
    <row r="35432" spans="1:21" x14ac:dyDescent="0.25">
      <c r="A35432" s="1" t="s">
        <v>19</v>
      </c>
      <c r="B35432" t="s">
        <v>81668</v>
      </c>
      <c r="C35432" t="s">
        <v>81675</v>
      </c>
      <c r="D35432" t="s">
        <v>15749</v>
      </c>
      <c r="E35432">
        <v>1452520626</v>
      </c>
      <c r="F35432" t="s">
        <v>15750</v>
      </c>
      <c r="G35432" t="s">
        <v>15750</v>
      </c>
      <c r="H35432" t="s">
        <v>400</v>
      </c>
      <c r="I35432" t="s">
        <v>15751</v>
      </c>
      <c r="J35432" t="s">
        <v>15752</v>
      </c>
      <c r="K35432" t="b">
        <v>1</v>
      </c>
      <c r="L35432">
        <v>684138</v>
      </c>
      <c r="M35432">
        <v>255</v>
      </c>
      <c r="N35432">
        <v>10175</v>
      </c>
      <c r="O35432">
        <v>14538</v>
      </c>
      <c r="P35432" t="s">
        <v>81668</v>
      </c>
      <c r="Q35432" t="b">
        <v>0</v>
      </c>
      <c r="R35432" t="s">
        <v>34</v>
      </c>
      <c r="S35432" t="s">
        <v>15753</v>
      </c>
    </row>
    <row r="35433" spans="1:21" x14ac:dyDescent="0.25">
      <c r="A35433" s="1" t="s">
        <v>19</v>
      </c>
      <c r="B35433" t="s">
        <v>81676</v>
      </c>
      <c r="C35433" t="s">
        <v>81677</v>
      </c>
      <c r="D35433" t="s">
        <v>81</v>
      </c>
      <c r="E35433">
        <v>2854388548</v>
      </c>
      <c r="F35433" t="s">
        <v>81678</v>
      </c>
      <c r="G35433" t="s">
        <v>81679</v>
      </c>
      <c r="K35433" t="b">
        <v>0</v>
      </c>
      <c r="L35433">
        <v>9</v>
      </c>
      <c r="M35433">
        <v>265</v>
      </c>
      <c r="N35433">
        <v>452</v>
      </c>
      <c r="O35433">
        <v>83</v>
      </c>
      <c r="P35433" t="s">
        <v>81676</v>
      </c>
      <c r="Q35433" t="b">
        <v>0</v>
      </c>
      <c r="R35433" t="s">
        <v>6219</v>
      </c>
    </row>
    <row r="35434" spans="1:21" x14ac:dyDescent="0.25">
      <c r="A35434" s="1" t="s">
        <v>19</v>
      </c>
      <c r="B35434" t="s">
        <v>81680</v>
      </c>
      <c r="C35434" t="s">
        <v>81681</v>
      </c>
      <c r="D35434" t="s">
        <v>22</v>
      </c>
      <c r="E35434">
        <v>7.931262396408832E+17</v>
      </c>
      <c r="F35434" t="s">
        <v>81682</v>
      </c>
      <c r="G35434" t="s">
        <v>81683</v>
      </c>
      <c r="H35434" t="s">
        <v>50296</v>
      </c>
      <c r="I35434" t="s">
        <v>45941</v>
      </c>
      <c r="J35434" t="s">
        <v>81684</v>
      </c>
      <c r="K35434" t="b">
        <v>0</v>
      </c>
      <c r="L35434">
        <v>24</v>
      </c>
      <c r="M35434">
        <v>66</v>
      </c>
      <c r="N35434">
        <v>1833</v>
      </c>
      <c r="O35434">
        <v>400</v>
      </c>
      <c r="P35434" t="s">
        <v>81680</v>
      </c>
      <c r="Q35434" t="b">
        <v>0</v>
      </c>
      <c r="R35434" t="s">
        <v>454</v>
      </c>
    </row>
    <row r="35435" spans="1:21" x14ac:dyDescent="0.25">
      <c r="A35435" s="1" t="s">
        <v>19</v>
      </c>
      <c r="B35435" t="s">
        <v>81680</v>
      </c>
      <c r="C35435" t="s">
        <v>75837</v>
      </c>
      <c r="D35435" t="s">
        <v>81</v>
      </c>
      <c r="E35435">
        <v>151881983</v>
      </c>
      <c r="F35435" t="s">
        <v>81685</v>
      </c>
      <c r="G35435" t="s">
        <v>81686</v>
      </c>
      <c r="J35435" t="s">
        <v>81687</v>
      </c>
      <c r="K35435" t="b">
        <v>0</v>
      </c>
      <c r="L35435">
        <v>48</v>
      </c>
      <c r="M35435">
        <v>81</v>
      </c>
      <c r="N35435">
        <v>488</v>
      </c>
      <c r="O35435">
        <v>8799</v>
      </c>
      <c r="P35435" t="s">
        <v>81680</v>
      </c>
      <c r="Q35435" t="b">
        <v>0</v>
      </c>
      <c r="R35435" t="s">
        <v>454</v>
      </c>
    </row>
    <row r="35436" spans="1:21" x14ac:dyDescent="0.25">
      <c r="A35436" s="1" t="s">
        <v>19</v>
      </c>
      <c r="B35436" t="s">
        <v>81688</v>
      </c>
      <c r="C35436" t="s">
        <v>81689</v>
      </c>
      <c r="D35436" t="s">
        <v>22</v>
      </c>
      <c r="E35436">
        <v>4877993110</v>
      </c>
      <c r="F35436" t="s">
        <v>72856</v>
      </c>
      <c r="G35436" t="s">
        <v>72857</v>
      </c>
      <c r="H35436" t="s">
        <v>70017</v>
      </c>
      <c r="J35436" t="s">
        <v>72858</v>
      </c>
      <c r="K35436" t="b">
        <v>0</v>
      </c>
      <c r="L35436">
        <v>252</v>
      </c>
      <c r="M35436">
        <v>296</v>
      </c>
      <c r="N35436">
        <v>12250</v>
      </c>
      <c r="O35436">
        <v>9793</v>
      </c>
      <c r="P35436" t="s">
        <v>81688</v>
      </c>
      <c r="Q35436" t="b">
        <v>1</v>
      </c>
      <c r="R35436" t="s">
        <v>120</v>
      </c>
    </row>
    <row r="35437" spans="1:21" x14ac:dyDescent="0.25">
      <c r="A35437" s="1" t="s">
        <v>19</v>
      </c>
      <c r="B35437" t="s">
        <v>81690</v>
      </c>
      <c r="C35437" t="s">
        <v>63120</v>
      </c>
      <c r="D35437" t="s">
        <v>22</v>
      </c>
      <c r="E35437">
        <v>3025639366</v>
      </c>
      <c r="F35437" t="s">
        <v>15968</v>
      </c>
      <c r="G35437" t="s">
        <v>15969</v>
      </c>
      <c r="H35437" t="s">
        <v>15970</v>
      </c>
      <c r="J35437" t="s">
        <v>15971</v>
      </c>
      <c r="K35437" t="b">
        <v>0</v>
      </c>
      <c r="L35437">
        <v>290</v>
      </c>
      <c r="M35437">
        <v>738</v>
      </c>
      <c r="N35437">
        <v>35002</v>
      </c>
      <c r="O35437">
        <v>15158</v>
      </c>
      <c r="P35437" t="s">
        <v>81690</v>
      </c>
      <c r="Q35437" t="b">
        <v>0</v>
      </c>
      <c r="R35437" t="s">
        <v>1800</v>
      </c>
      <c r="S35437" t="s">
        <v>44307</v>
      </c>
      <c r="T35437" t="s">
        <v>26157</v>
      </c>
    </row>
    <row r="35438" spans="1:21" x14ac:dyDescent="0.25">
      <c r="A35438" s="1" t="s">
        <v>19</v>
      </c>
      <c r="B35438" t="s">
        <v>81690</v>
      </c>
      <c r="C35438" t="s">
        <v>80445</v>
      </c>
      <c r="D35438" t="s">
        <v>22</v>
      </c>
      <c r="E35438">
        <v>2836320490</v>
      </c>
      <c r="F35438" t="s">
        <v>32867</v>
      </c>
      <c r="G35438" t="s">
        <v>32868</v>
      </c>
      <c r="H35438" t="s">
        <v>32869</v>
      </c>
      <c r="J35438" t="s">
        <v>32870</v>
      </c>
      <c r="K35438" t="b">
        <v>0</v>
      </c>
      <c r="L35438">
        <v>142</v>
      </c>
      <c r="M35438">
        <v>425</v>
      </c>
      <c r="N35438">
        <v>9777</v>
      </c>
      <c r="O35438">
        <v>31718</v>
      </c>
      <c r="P35438" t="s">
        <v>81690</v>
      </c>
      <c r="Q35438" t="b">
        <v>0</v>
      </c>
      <c r="R35438" t="s">
        <v>41</v>
      </c>
      <c r="S35438" t="s">
        <v>2447</v>
      </c>
    </row>
    <row r="35439" spans="1:21" x14ac:dyDescent="0.25">
      <c r="A35439" s="1" t="s">
        <v>19</v>
      </c>
      <c r="B35439" t="s">
        <v>81690</v>
      </c>
      <c r="C35439" t="s">
        <v>81691</v>
      </c>
      <c r="D35439" t="s">
        <v>81</v>
      </c>
      <c r="E35439">
        <v>8.5834000499260621E+17</v>
      </c>
      <c r="F35439" t="s">
        <v>60487</v>
      </c>
      <c r="G35439" t="s">
        <v>60488</v>
      </c>
      <c r="H35439" t="s">
        <v>60489</v>
      </c>
      <c r="I35439" t="s">
        <v>60490</v>
      </c>
      <c r="J35439" t="s">
        <v>60491</v>
      </c>
      <c r="K35439" t="b">
        <v>0</v>
      </c>
      <c r="L35439">
        <v>301</v>
      </c>
      <c r="M35439">
        <v>459</v>
      </c>
      <c r="N35439">
        <v>27001</v>
      </c>
      <c r="O35439">
        <v>3378</v>
      </c>
      <c r="P35439" t="s">
        <v>81690</v>
      </c>
      <c r="Q35439" t="b">
        <v>1</v>
      </c>
      <c r="R35439" t="s">
        <v>26</v>
      </c>
    </row>
    <row r="35440" spans="1:21" x14ac:dyDescent="0.25">
      <c r="A35440" s="1" t="s">
        <v>19</v>
      </c>
      <c r="B35440" t="s">
        <v>81692</v>
      </c>
      <c r="C35440" t="s">
        <v>66925</v>
      </c>
      <c r="D35440" t="s">
        <v>81</v>
      </c>
      <c r="E35440">
        <v>3068164207</v>
      </c>
      <c r="F35440" t="s">
        <v>18563</v>
      </c>
      <c r="G35440" t="s">
        <v>18564</v>
      </c>
      <c r="H35440" t="s">
        <v>18565</v>
      </c>
      <c r="J35440" t="s">
        <v>18566</v>
      </c>
      <c r="K35440" t="b">
        <v>0</v>
      </c>
      <c r="L35440">
        <v>60</v>
      </c>
      <c r="M35440">
        <v>72</v>
      </c>
      <c r="N35440">
        <v>2619</v>
      </c>
      <c r="O35440">
        <v>16442</v>
      </c>
      <c r="P35440" t="s">
        <v>81692</v>
      </c>
      <c r="Q35440" t="b">
        <v>0</v>
      </c>
      <c r="R35440" t="s">
        <v>454</v>
      </c>
    </row>
    <row r="35441" spans="1:26" x14ac:dyDescent="0.25">
      <c r="A35441" s="1" t="s">
        <v>19</v>
      </c>
      <c r="B35441" t="s">
        <v>81692</v>
      </c>
      <c r="C35441" t="s">
        <v>40768</v>
      </c>
      <c r="D35441" t="s">
        <v>22</v>
      </c>
      <c r="E35441">
        <v>8.1669063008049562E+17</v>
      </c>
      <c r="F35441" t="s">
        <v>81693</v>
      </c>
      <c r="G35441" t="s">
        <v>81694</v>
      </c>
      <c r="H35441" t="s">
        <v>13507</v>
      </c>
      <c r="I35441" t="s">
        <v>81695</v>
      </c>
      <c r="J35441" t="s">
        <v>81696</v>
      </c>
      <c r="K35441" t="b">
        <v>0</v>
      </c>
      <c r="L35441">
        <v>36</v>
      </c>
      <c r="M35441">
        <v>342</v>
      </c>
      <c r="N35441">
        <v>17062</v>
      </c>
      <c r="O35441">
        <v>346</v>
      </c>
      <c r="P35441" t="s">
        <v>81692</v>
      </c>
      <c r="Q35441" t="b">
        <v>0</v>
      </c>
      <c r="R35441" t="s">
        <v>34</v>
      </c>
    </row>
    <row r="35442" spans="1:26" x14ac:dyDescent="0.25">
      <c r="A35442" s="1" t="s">
        <v>19</v>
      </c>
      <c r="B35442" t="s">
        <v>81692</v>
      </c>
      <c r="C35442" t="s">
        <v>81697</v>
      </c>
      <c r="D35442" t="s">
        <v>74</v>
      </c>
      <c r="E35442">
        <v>8.4823189623665459E+17</v>
      </c>
      <c r="F35442" t="s">
        <v>1096</v>
      </c>
      <c r="G35442" t="s">
        <v>1097</v>
      </c>
      <c r="H35442" t="s">
        <v>1098</v>
      </c>
      <c r="I35442" t="s">
        <v>1099</v>
      </c>
      <c r="J35442" t="s">
        <v>1100</v>
      </c>
      <c r="K35442" t="b">
        <v>0</v>
      </c>
      <c r="L35442">
        <v>274</v>
      </c>
      <c r="M35442">
        <v>205</v>
      </c>
      <c r="N35442">
        <v>8949</v>
      </c>
      <c r="O35442">
        <v>4745</v>
      </c>
      <c r="P35442" t="s">
        <v>81692</v>
      </c>
      <c r="Q35442" t="b">
        <v>0</v>
      </c>
      <c r="R35442" t="s">
        <v>34</v>
      </c>
      <c r="S35442" t="s">
        <v>15753</v>
      </c>
    </row>
    <row r="35443" spans="1:26" x14ac:dyDescent="0.25">
      <c r="A35443" s="1" t="s">
        <v>19</v>
      </c>
      <c r="B35443" t="s">
        <v>81692</v>
      </c>
      <c r="C35443" t="s">
        <v>81698</v>
      </c>
      <c r="D35443" t="s">
        <v>81</v>
      </c>
      <c r="E35443">
        <v>118859821</v>
      </c>
      <c r="F35443" t="s">
        <v>25858</v>
      </c>
      <c r="G35443" t="s">
        <v>81699</v>
      </c>
      <c r="H35443" t="s">
        <v>15431</v>
      </c>
      <c r="I35443" t="s">
        <v>81700</v>
      </c>
      <c r="J35443" t="s">
        <v>81701</v>
      </c>
      <c r="K35443" t="b">
        <v>0</v>
      </c>
      <c r="L35443">
        <v>878</v>
      </c>
      <c r="M35443">
        <v>718</v>
      </c>
      <c r="N35443">
        <v>8018</v>
      </c>
      <c r="O35443">
        <v>34117</v>
      </c>
      <c r="P35443" t="s">
        <v>81692</v>
      </c>
      <c r="Q35443" t="b">
        <v>1</v>
      </c>
      <c r="R35443" t="s">
        <v>41</v>
      </c>
      <c r="V35443" t="s">
        <v>79342</v>
      </c>
      <c r="W35443" t="s">
        <v>103634</v>
      </c>
      <c r="X35443" t="s">
        <v>79342</v>
      </c>
      <c r="Y35443" t="s">
        <v>79342</v>
      </c>
      <c r="Z35443" t="s">
        <v>103631</v>
      </c>
    </row>
    <row r="35444" spans="1:26" x14ac:dyDescent="0.25">
      <c r="A35444" s="1" t="s">
        <v>19</v>
      </c>
      <c r="B35444" t="s">
        <v>81702</v>
      </c>
      <c r="C35444" t="s">
        <v>66925</v>
      </c>
      <c r="D35444" t="s">
        <v>74</v>
      </c>
      <c r="E35444">
        <v>8.7971304279511859E+17</v>
      </c>
      <c r="F35444" t="s">
        <v>81703</v>
      </c>
      <c r="G35444" t="s">
        <v>81704</v>
      </c>
      <c r="H35444" t="s">
        <v>81705</v>
      </c>
      <c r="I35444" t="s">
        <v>81706</v>
      </c>
      <c r="J35444" t="s">
        <v>81707</v>
      </c>
      <c r="K35444" t="b">
        <v>0</v>
      </c>
      <c r="L35444">
        <v>57</v>
      </c>
      <c r="M35444">
        <v>55</v>
      </c>
      <c r="N35444">
        <v>0</v>
      </c>
      <c r="O35444">
        <v>742</v>
      </c>
      <c r="P35444" t="s">
        <v>81702</v>
      </c>
      <c r="Q35444" t="b">
        <v>1</v>
      </c>
      <c r="R35444" t="s">
        <v>454</v>
      </c>
    </row>
    <row r="35445" spans="1:26" x14ac:dyDescent="0.25">
      <c r="A35445" s="1" t="s">
        <v>19</v>
      </c>
      <c r="B35445" t="s">
        <v>81702</v>
      </c>
      <c r="C35445" t="s">
        <v>66925</v>
      </c>
      <c r="D35445" t="s">
        <v>81</v>
      </c>
      <c r="E35445">
        <v>2563600424</v>
      </c>
      <c r="F35445" t="s">
        <v>81708</v>
      </c>
      <c r="G35445" t="s">
        <v>81709</v>
      </c>
      <c r="H35445" t="s">
        <v>81710</v>
      </c>
      <c r="J35445" t="s">
        <v>81711</v>
      </c>
      <c r="K35445" t="b">
        <v>0</v>
      </c>
      <c r="L35445">
        <v>72</v>
      </c>
      <c r="M35445">
        <v>100</v>
      </c>
      <c r="N35445">
        <v>5604</v>
      </c>
      <c r="O35445">
        <v>6081</v>
      </c>
      <c r="P35445" t="s">
        <v>81702</v>
      </c>
      <c r="Q35445" t="b">
        <v>0</v>
      </c>
      <c r="R35445" t="s">
        <v>454</v>
      </c>
    </row>
    <row r="35446" spans="1:26" x14ac:dyDescent="0.25">
      <c r="A35446" s="1" t="s">
        <v>19</v>
      </c>
      <c r="B35446" t="s">
        <v>81702</v>
      </c>
      <c r="C35446" t="s">
        <v>4760</v>
      </c>
      <c r="D35446" t="s">
        <v>22</v>
      </c>
      <c r="E35446">
        <v>592987503</v>
      </c>
      <c r="F35446" t="s">
        <v>31541</v>
      </c>
      <c r="G35446" t="s">
        <v>31542</v>
      </c>
      <c r="H35446" t="s">
        <v>31543</v>
      </c>
      <c r="I35446" t="s">
        <v>31544</v>
      </c>
      <c r="J35446" t="s">
        <v>31545</v>
      </c>
      <c r="K35446" t="b">
        <v>0</v>
      </c>
      <c r="L35446">
        <v>380</v>
      </c>
      <c r="M35446">
        <v>718</v>
      </c>
      <c r="N35446">
        <v>80402</v>
      </c>
      <c r="O35446">
        <v>34856</v>
      </c>
      <c r="P35446" t="s">
        <v>81702</v>
      </c>
      <c r="Q35446" t="b">
        <v>1</v>
      </c>
      <c r="R35446" t="s">
        <v>34</v>
      </c>
      <c r="S35446" t="s">
        <v>1139</v>
      </c>
    </row>
    <row r="35447" spans="1:26" x14ac:dyDescent="0.25">
      <c r="A35447" s="1" t="s">
        <v>19</v>
      </c>
      <c r="B35447" t="s">
        <v>81702</v>
      </c>
      <c r="C35447" t="s">
        <v>63120</v>
      </c>
      <c r="D35447" t="s">
        <v>22</v>
      </c>
      <c r="E35447">
        <v>2425567905</v>
      </c>
      <c r="F35447" t="s">
        <v>81712</v>
      </c>
      <c r="G35447" t="s">
        <v>81713</v>
      </c>
      <c r="J35447" t="s">
        <v>81714</v>
      </c>
      <c r="K35447" t="b">
        <v>0</v>
      </c>
      <c r="L35447">
        <v>116</v>
      </c>
      <c r="M35447">
        <v>264</v>
      </c>
      <c r="N35447">
        <v>57312</v>
      </c>
      <c r="O35447">
        <v>8847</v>
      </c>
      <c r="P35447" t="s">
        <v>81702</v>
      </c>
      <c r="Q35447" t="b">
        <v>1</v>
      </c>
      <c r="R35447" t="s">
        <v>34</v>
      </c>
      <c r="S35447" t="s">
        <v>44307</v>
      </c>
      <c r="T35447" t="s">
        <v>26157</v>
      </c>
    </row>
    <row r="35448" spans="1:26" x14ac:dyDescent="0.25">
      <c r="A35448" s="1" t="s">
        <v>19</v>
      </c>
      <c r="B35448" t="s">
        <v>81702</v>
      </c>
      <c r="C35448" t="s">
        <v>66925</v>
      </c>
      <c r="D35448" t="s">
        <v>22</v>
      </c>
      <c r="E35448">
        <v>976747903</v>
      </c>
      <c r="F35448" t="s">
        <v>81715</v>
      </c>
      <c r="G35448" t="s">
        <v>81716</v>
      </c>
      <c r="H35448" t="s">
        <v>34374</v>
      </c>
      <c r="J35448" t="s">
        <v>81717</v>
      </c>
      <c r="K35448" t="b">
        <v>0</v>
      </c>
      <c r="L35448">
        <v>223</v>
      </c>
      <c r="M35448">
        <v>214</v>
      </c>
      <c r="N35448">
        <v>2206</v>
      </c>
      <c r="O35448">
        <v>3999</v>
      </c>
      <c r="P35448" t="s">
        <v>81702</v>
      </c>
      <c r="Q35448" t="b">
        <v>1</v>
      </c>
      <c r="R35448" t="s">
        <v>41</v>
      </c>
    </row>
    <row r="35449" spans="1:26" x14ac:dyDescent="0.25">
      <c r="A35449" s="1" t="s">
        <v>19</v>
      </c>
      <c r="B35449" t="s">
        <v>81702</v>
      </c>
      <c r="C35449" t="s">
        <v>81718</v>
      </c>
      <c r="D35449" t="s">
        <v>81</v>
      </c>
      <c r="E35449">
        <v>9.9301167604690534E+17</v>
      </c>
      <c r="F35449" t="s">
        <v>81719</v>
      </c>
      <c r="G35449" t="s">
        <v>81720</v>
      </c>
      <c r="H35449" t="s">
        <v>2260</v>
      </c>
      <c r="I35449" t="s">
        <v>81721</v>
      </c>
      <c r="J35449" t="s">
        <v>81722</v>
      </c>
      <c r="K35449" t="b">
        <v>0</v>
      </c>
      <c r="L35449">
        <v>140</v>
      </c>
      <c r="M35449">
        <v>158</v>
      </c>
      <c r="N35449">
        <v>21618</v>
      </c>
      <c r="O35449">
        <v>12756</v>
      </c>
      <c r="P35449" t="s">
        <v>81702</v>
      </c>
      <c r="Q35449" t="b">
        <v>0</v>
      </c>
      <c r="R35449" t="s">
        <v>120</v>
      </c>
    </row>
    <row r="35450" spans="1:26" x14ac:dyDescent="0.25">
      <c r="A35450" s="1" t="s">
        <v>19</v>
      </c>
      <c r="B35450" t="s">
        <v>81702</v>
      </c>
      <c r="C35450" t="s">
        <v>81697</v>
      </c>
      <c r="D35450" t="s">
        <v>22</v>
      </c>
      <c r="E35450">
        <v>67262621</v>
      </c>
      <c r="F35450" t="s">
        <v>951</v>
      </c>
      <c r="G35450" t="s">
        <v>952</v>
      </c>
      <c r="H35450" t="s">
        <v>953</v>
      </c>
      <c r="J35450" t="s">
        <v>954</v>
      </c>
      <c r="K35450" t="b">
        <v>0</v>
      </c>
      <c r="L35450">
        <v>52</v>
      </c>
      <c r="M35450">
        <v>78</v>
      </c>
      <c r="N35450">
        <v>852</v>
      </c>
      <c r="O35450">
        <v>26612</v>
      </c>
      <c r="P35450" t="s">
        <v>81702</v>
      </c>
      <c r="Q35450" t="b">
        <v>1</v>
      </c>
      <c r="R35450" t="s">
        <v>99</v>
      </c>
      <c r="S35450" t="s">
        <v>15753</v>
      </c>
    </row>
    <row r="35451" spans="1:26" x14ac:dyDescent="0.25">
      <c r="A35451" s="1" t="s">
        <v>19</v>
      </c>
      <c r="B35451" t="s">
        <v>81723</v>
      </c>
      <c r="C35451" t="s">
        <v>75837</v>
      </c>
      <c r="D35451" t="s">
        <v>22</v>
      </c>
      <c r="E35451">
        <v>1.0115296323053076E+18</v>
      </c>
      <c r="F35451" t="s">
        <v>57068</v>
      </c>
      <c r="G35451" t="s">
        <v>57069</v>
      </c>
      <c r="K35451" t="b">
        <v>0</v>
      </c>
      <c r="L35451">
        <v>26</v>
      </c>
      <c r="M35451">
        <v>75</v>
      </c>
      <c r="N35451">
        <v>1019</v>
      </c>
      <c r="O35451">
        <v>30</v>
      </c>
      <c r="P35451" t="s">
        <v>81723</v>
      </c>
      <c r="Q35451" t="b">
        <v>0</v>
      </c>
      <c r="R35451" t="s">
        <v>34</v>
      </c>
    </row>
    <row r="35452" spans="1:26" x14ac:dyDescent="0.25">
      <c r="A35452" s="1" t="s">
        <v>19</v>
      </c>
      <c r="B35452" t="s">
        <v>81724</v>
      </c>
      <c r="C35452" t="s">
        <v>81179</v>
      </c>
      <c r="D35452" t="s">
        <v>37</v>
      </c>
      <c r="E35452">
        <v>8.5590514803541197E+17</v>
      </c>
      <c r="F35452" t="s">
        <v>81725</v>
      </c>
      <c r="G35452" t="s">
        <v>81726</v>
      </c>
      <c r="H35452" t="s">
        <v>38370</v>
      </c>
      <c r="J35452" t="s">
        <v>81727</v>
      </c>
      <c r="K35452" t="b">
        <v>0</v>
      </c>
      <c r="L35452">
        <v>508</v>
      </c>
      <c r="M35452">
        <v>230</v>
      </c>
      <c r="N35452">
        <v>10263</v>
      </c>
      <c r="O35452">
        <v>919</v>
      </c>
      <c r="P35452" t="s">
        <v>81724</v>
      </c>
      <c r="Q35452" t="b">
        <v>1</v>
      </c>
      <c r="R35452" t="s">
        <v>34</v>
      </c>
    </row>
    <row r="35453" spans="1:26" x14ac:dyDescent="0.25">
      <c r="A35453" s="1" t="s">
        <v>19</v>
      </c>
      <c r="B35453" t="s">
        <v>81724</v>
      </c>
      <c r="C35453" t="s">
        <v>66925</v>
      </c>
      <c r="D35453" t="s">
        <v>74</v>
      </c>
      <c r="E35453">
        <v>1.0298919332194345E+18</v>
      </c>
      <c r="F35453" t="s">
        <v>12270</v>
      </c>
      <c r="G35453" t="s">
        <v>12271</v>
      </c>
      <c r="J35453" t="s">
        <v>12272</v>
      </c>
      <c r="K35453" t="b">
        <v>0</v>
      </c>
      <c r="L35453">
        <v>72</v>
      </c>
      <c r="M35453">
        <v>87</v>
      </c>
      <c r="N35453">
        <v>7253</v>
      </c>
      <c r="O35453">
        <v>3309</v>
      </c>
      <c r="P35453" t="s">
        <v>81724</v>
      </c>
      <c r="Q35453" t="b">
        <v>0</v>
      </c>
      <c r="R35453" t="s">
        <v>454</v>
      </c>
    </row>
    <row r="35454" spans="1:26" x14ac:dyDescent="0.25">
      <c r="A35454" s="1" t="s">
        <v>19</v>
      </c>
      <c r="B35454" t="s">
        <v>81728</v>
      </c>
      <c r="C35454" t="s">
        <v>81697</v>
      </c>
      <c r="D35454" t="s">
        <v>74</v>
      </c>
      <c r="E35454">
        <v>4757031301</v>
      </c>
      <c r="F35454" t="s">
        <v>61480</v>
      </c>
      <c r="G35454" t="s">
        <v>61481</v>
      </c>
      <c r="H35454" t="s">
        <v>2240</v>
      </c>
      <c r="J35454" t="s">
        <v>61482</v>
      </c>
      <c r="K35454" t="b">
        <v>0</v>
      </c>
      <c r="L35454">
        <v>82</v>
      </c>
      <c r="M35454">
        <v>590</v>
      </c>
      <c r="N35454">
        <v>42809</v>
      </c>
      <c r="O35454">
        <v>1181</v>
      </c>
      <c r="P35454" t="s">
        <v>81728</v>
      </c>
      <c r="Q35454" t="b">
        <v>0</v>
      </c>
      <c r="R35454" t="s">
        <v>34</v>
      </c>
      <c r="S35454" t="s">
        <v>15753</v>
      </c>
    </row>
    <row r="35455" spans="1:26" x14ac:dyDescent="0.25">
      <c r="A35455" s="1" t="s">
        <v>19</v>
      </c>
      <c r="B35455" t="s">
        <v>81728</v>
      </c>
      <c r="C35455" t="s">
        <v>81697</v>
      </c>
      <c r="D35455" t="s">
        <v>22</v>
      </c>
      <c r="E35455">
        <v>7.7503018309507072E+17</v>
      </c>
      <c r="F35455" t="s">
        <v>81729</v>
      </c>
      <c r="G35455" t="s">
        <v>81730</v>
      </c>
      <c r="H35455" t="s">
        <v>81731</v>
      </c>
      <c r="J35455" t="s">
        <v>81732</v>
      </c>
      <c r="K35455" t="b">
        <v>0</v>
      </c>
      <c r="L35455">
        <v>317</v>
      </c>
      <c r="M35455">
        <v>548</v>
      </c>
      <c r="N35455">
        <v>52955</v>
      </c>
      <c r="O35455">
        <v>22323</v>
      </c>
      <c r="P35455" t="s">
        <v>81728</v>
      </c>
      <c r="Q35455" t="b">
        <v>0</v>
      </c>
      <c r="R35455" t="s">
        <v>41</v>
      </c>
      <c r="S35455" t="s">
        <v>15753</v>
      </c>
    </row>
    <row r="35456" spans="1:26" x14ac:dyDescent="0.25">
      <c r="A35456" s="1" t="s">
        <v>19</v>
      </c>
      <c r="B35456" t="s">
        <v>81728</v>
      </c>
      <c r="C35456" t="s">
        <v>81697</v>
      </c>
      <c r="D35456" t="s">
        <v>30</v>
      </c>
      <c r="E35456">
        <v>342568099</v>
      </c>
      <c r="F35456" t="s">
        <v>9517</v>
      </c>
      <c r="G35456" t="s">
        <v>9518</v>
      </c>
      <c r="I35456" t="s">
        <v>9519</v>
      </c>
      <c r="J35456" t="s">
        <v>9520</v>
      </c>
      <c r="K35456" t="b">
        <v>0</v>
      </c>
      <c r="L35456">
        <v>173</v>
      </c>
      <c r="M35456">
        <v>176</v>
      </c>
      <c r="N35456">
        <v>1476</v>
      </c>
      <c r="O35456">
        <v>7896</v>
      </c>
      <c r="P35456" t="s">
        <v>81728</v>
      </c>
      <c r="Q35456" t="b">
        <v>1</v>
      </c>
      <c r="R35456" t="s">
        <v>34</v>
      </c>
      <c r="S35456" t="s">
        <v>15753</v>
      </c>
    </row>
    <row r="35457" spans="1:20" x14ac:dyDescent="0.25">
      <c r="A35457" s="1" t="s">
        <v>19</v>
      </c>
      <c r="B35457" t="s">
        <v>81728</v>
      </c>
      <c r="C35457" t="s">
        <v>81697</v>
      </c>
      <c r="D35457" t="s">
        <v>30</v>
      </c>
      <c r="E35457">
        <v>367779236</v>
      </c>
      <c r="F35457" t="s">
        <v>81733</v>
      </c>
      <c r="G35457" t="s">
        <v>81734</v>
      </c>
      <c r="H35457" t="s">
        <v>81735</v>
      </c>
      <c r="I35457" t="s">
        <v>81736</v>
      </c>
      <c r="J35457" t="s">
        <v>81737</v>
      </c>
      <c r="K35457" t="b">
        <v>0</v>
      </c>
      <c r="L35457">
        <v>476</v>
      </c>
      <c r="M35457">
        <v>656</v>
      </c>
      <c r="N35457">
        <v>21990</v>
      </c>
      <c r="O35457">
        <v>17224</v>
      </c>
      <c r="P35457" t="s">
        <v>81728</v>
      </c>
      <c r="Q35457" t="b">
        <v>1</v>
      </c>
      <c r="R35457" t="s">
        <v>34</v>
      </c>
      <c r="S35457" t="s">
        <v>15753</v>
      </c>
    </row>
    <row r="35458" spans="1:20" x14ac:dyDescent="0.25">
      <c r="A35458" s="1" t="s">
        <v>19</v>
      </c>
      <c r="B35458" t="s">
        <v>81728</v>
      </c>
      <c r="C35458" t="s">
        <v>81738</v>
      </c>
      <c r="D35458" t="s">
        <v>81</v>
      </c>
      <c r="E35458">
        <v>9.3874370890783949E+17</v>
      </c>
      <c r="F35458" t="s">
        <v>72387</v>
      </c>
      <c r="G35458" t="s">
        <v>72388</v>
      </c>
      <c r="H35458" t="s">
        <v>10302</v>
      </c>
      <c r="J35458" t="s">
        <v>72389</v>
      </c>
      <c r="K35458" t="b">
        <v>0</v>
      </c>
      <c r="L35458">
        <v>164</v>
      </c>
      <c r="M35458">
        <v>212</v>
      </c>
      <c r="N35458">
        <v>6889</v>
      </c>
      <c r="O35458">
        <v>2662</v>
      </c>
      <c r="P35458" t="s">
        <v>81728</v>
      </c>
      <c r="Q35458" t="b">
        <v>0</v>
      </c>
      <c r="R35458" t="s">
        <v>34</v>
      </c>
      <c r="S35458" t="s">
        <v>42</v>
      </c>
    </row>
    <row r="35459" spans="1:20" x14ac:dyDescent="0.25">
      <c r="A35459" s="1" t="s">
        <v>19</v>
      </c>
      <c r="B35459" t="s">
        <v>81739</v>
      </c>
      <c r="C35459" t="s">
        <v>66925</v>
      </c>
      <c r="D35459" t="s">
        <v>81</v>
      </c>
      <c r="E35459">
        <v>8.9207351968882688E+17</v>
      </c>
      <c r="F35459" t="s">
        <v>68847</v>
      </c>
      <c r="G35459" t="s">
        <v>68848</v>
      </c>
      <c r="H35459" t="s">
        <v>34397</v>
      </c>
      <c r="J35459" t="s">
        <v>68849</v>
      </c>
      <c r="K35459" t="b">
        <v>0</v>
      </c>
      <c r="L35459">
        <v>58</v>
      </c>
      <c r="M35459">
        <v>35</v>
      </c>
      <c r="N35459">
        <v>525</v>
      </c>
      <c r="O35459">
        <v>1558</v>
      </c>
      <c r="P35459" t="s">
        <v>81739</v>
      </c>
      <c r="Q35459" t="b">
        <v>0</v>
      </c>
      <c r="R35459" t="s">
        <v>454</v>
      </c>
    </row>
    <row r="35460" spans="1:20" x14ac:dyDescent="0.25">
      <c r="A35460" s="1" t="s">
        <v>19</v>
      </c>
      <c r="B35460" t="s">
        <v>81739</v>
      </c>
      <c r="C35460" t="s">
        <v>81740</v>
      </c>
      <c r="D35460" t="s">
        <v>81</v>
      </c>
      <c r="E35460">
        <v>3822789677</v>
      </c>
      <c r="F35460" t="s">
        <v>479</v>
      </c>
      <c r="G35460" t="s">
        <v>480</v>
      </c>
      <c r="H35460" t="s">
        <v>481</v>
      </c>
      <c r="J35460" t="s">
        <v>482</v>
      </c>
      <c r="K35460" t="b">
        <v>0</v>
      </c>
      <c r="L35460">
        <v>1972</v>
      </c>
      <c r="M35460">
        <v>106</v>
      </c>
      <c r="N35460">
        <v>2122</v>
      </c>
      <c r="O35460">
        <v>74089</v>
      </c>
      <c r="P35460" t="s">
        <v>81739</v>
      </c>
      <c r="Q35460" t="b">
        <v>1</v>
      </c>
      <c r="R35460" t="s">
        <v>41</v>
      </c>
    </row>
    <row r="35461" spans="1:20" x14ac:dyDescent="0.25">
      <c r="A35461" s="1" t="s">
        <v>19</v>
      </c>
      <c r="B35461" t="s">
        <v>81741</v>
      </c>
      <c r="C35461" t="s">
        <v>63120</v>
      </c>
      <c r="D35461" t="s">
        <v>81</v>
      </c>
      <c r="E35461">
        <v>401050287</v>
      </c>
      <c r="F35461" t="s">
        <v>81742</v>
      </c>
      <c r="G35461" t="s">
        <v>81743</v>
      </c>
      <c r="H35461" t="s">
        <v>81744</v>
      </c>
      <c r="J35461" t="s">
        <v>81745</v>
      </c>
      <c r="K35461" t="b">
        <v>0</v>
      </c>
      <c r="L35461">
        <v>66</v>
      </c>
      <c r="M35461">
        <v>407</v>
      </c>
      <c r="N35461">
        <v>1768</v>
      </c>
      <c r="O35461">
        <v>424</v>
      </c>
      <c r="P35461" t="s">
        <v>81741</v>
      </c>
      <c r="Q35461" t="b">
        <v>1</v>
      </c>
      <c r="R35461" t="s">
        <v>34</v>
      </c>
      <c r="S35461" t="s">
        <v>44307</v>
      </c>
      <c r="T35461" t="s">
        <v>26157</v>
      </c>
    </row>
    <row r="35462" spans="1:20" x14ac:dyDescent="0.25">
      <c r="A35462" s="1" t="s">
        <v>19</v>
      </c>
      <c r="B35462" t="s">
        <v>81741</v>
      </c>
      <c r="C35462" t="s">
        <v>80003</v>
      </c>
      <c r="D35462" t="s">
        <v>22</v>
      </c>
      <c r="E35462">
        <v>383833528</v>
      </c>
      <c r="F35462" t="s">
        <v>81746</v>
      </c>
      <c r="G35462" t="s">
        <v>81746</v>
      </c>
      <c r="H35462" t="s">
        <v>81747</v>
      </c>
      <c r="I35462" t="s">
        <v>81748</v>
      </c>
      <c r="J35462" t="s">
        <v>81749</v>
      </c>
      <c r="K35462" t="b">
        <v>1</v>
      </c>
      <c r="L35462">
        <v>39361</v>
      </c>
      <c r="M35462">
        <v>1384</v>
      </c>
      <c r="N35462">
        <v>966</v>
      </c>
      <c r="O35462">
        <v>26914</v>
      </c>
      <c r="P35462" t="s">
        <v>81741</v>
      </c>
      <c r="Q35462" t="b">
        <v>1</v>
      </c>
      <c r="R35462" t="s">
        <v>34</v>
      </c>
      <c r="S35462" t="s">
        <v>4397</v>
      </c>
    </row>
    <row r="35463" spans="1:20" x14ac:dyDescent="0.25">
      <c r="A35463" s="1" t="s">
        <v>19</v>
      </c>
      <c r="B35463" t="s">
        <v>81750</v>
      </c>
      <c r="C35463" t="s">
        <v>81697</v>
      </c>
      <c r="D35463" t="s">
        <v>22</v>
      </c>
      <c r="E35463">
        <v>2227046624</v>
      </c>
      <c r="F35463" t="s">
        <v>74454</v>
      </c>
      <c r="G35463" t="s">
        <v>74455</v>
      </c>
      <c r="H35463" t="s">
        <v>74456</v>
      </c>
      <c r="J35463" t="s">
        <v>74457</v>
      </c>
      <c r="K35463" t="b">
        <v>0</v>
      </c>
      <c r="L35463">
        <v>491</v>
      </c>
      <c r="M35463">
        <v>496</v>
      </c>
      <c r="N35463">
        <v>19048</v>
      </c>
      <c r="O35463">
        <v>34528</v>
      </c>
      <c r="P35463" t="s">
        <v>81750</v>
      </c>
      <c r="Q35463" t="b">
        <v>1</v>
      </c>
      <c r="R35463" t="s">
        <v>41</v>
      </c>
      <c r="S35463" t="s">
        <v>15753</v>
      </c>
    </row>
    <row r="35464" spans="1:20" x14ac:dyDescent="0.25">
      <c r="A35464" s="1" t="s">
        <v>19</v>
      </c>
      <c r="B35464" t="s">
        <v>81750</v>
      </c>
      <c r="C35464" t="s">
        <v>81697</v>
      </c>
      <c r="D35464" t="s">
        <v>442</v>
      </c>
      <c r="E35464">
        <v>1.047025115412738E+18</v>
      </c>
      <c r="F35464" t="s">
        <v>62891</v>
      </c>
      <c r="G35464" t="s">
        <v>44507</v>
      </c>
      <c r="J35464" t="s">
        <v>44508</v>
      </c>
      <c r="K35464" t="b">
        <v>0</v>
      </c>
      <c r="L35464">
        <v>1</v>
      </c>
      <c r="M35464">
        <v>11</v>
      </c>
      <c r="N35464">
        <v>91</v>
      </c>
      <c r="O35464">
        <v>67</v>
      </c>
      <c r="P35464" t="s">
        <v>81750</v>
      </c>
      <c r="Q35464" t="b">
        <v>0</v>
      </c>
      <c r="R35464" t="s">
        <v>34</v>
      </c>
      <c r="S35464" t="s">
        <v>15753</v>
      </c>
    </row>
    <row r="35465" spans="1:20" x14ac:dyDescent="0.25">
      <c r="A35465" s="1" t="s">
        <v>19</v>
      </c>
      <c r="B35465" t="s">
        <v>81750</v>
      </c>
      <c r="C35465" t="s">
        <v>81697</v>
      </c>
      <c r="D35465" t="s">
        <v>22</v>
      </c>
      <c r="E35465">
        <v>573895316</v>
      </c>
      <c r="F35465" t="s">
        <v>62284</v>
      </c>
      <c r="G35465" t="s">
        <v>62285</v>
      </c>
      <c r="H35465" t="s">
        <v>13270</v>
      </c>
      <c r="I35465" t="s">
        <v>62286</v>
      </c>
      <c r="J35465" t="s">
        <v>62287</v>
      </c>
      <c r="K35465" t="b">
        <v>0</v>
      </c>
      <c r="L35465">
        <v>1486</v>
      </c>
      <c r="M35465">
        <v>935</v>
      </c>
      <c r="N35465">
        <v>32396</v>
      </c>
      <c r="O35465">
        <v>47286</v>
      </c>
      <c r="P35465" t="s">
        <v>81750</v>
      </c>
      <c r="Q35465" t="b">
        <v>0</v>
      </c>
      <c r="R35465" t="s">
        <v>41</v>
      </c>
      <c r="S35465" t="s">
        <v>15753</v>
      </c>
    </row>
    <row r="35466" spans="1:20" x14ac:dyDescent="0.25">
      <c r="A35466" s="1" t="s">
        <v>19</v>
      </c>
      <c r="B35466" t="s">
        <v>81750</v>
      </c>
      <c r="C35466" t="s">
        <v>81697</v>
      </c>
      <c r="D35466" t="s">
        <v>30</v>
      </c>
      <c r="E35466">
        <v>1.0292101244250276E+18</v>
      </c>
      <c r="F35466" t="s">
        <v>37729</v>
      </c>
      <c r="G35466" t="s">
        <v>81751</v>
      </c>
      <c r="H35466" t="s">
        <v>81752</v>
      </c>
      <c r="J35466" t="s">
        <v>81753</v>
      </c>
      <c r="K35466" t="b">
        <v>0</v>
      </c>
      <c r="L35466">
        <v>4</v>
      </c>
      <c r="M35466">
        <v>48</v>
      </c>
      <c r="N35466">
        <v>68</v>
      </c>
      <c r="O35466">
        <v>33</v>
      </c>
      <c r="P35466" t="s">
        <v>81750</v>
      </c>
      <c r="Q35466" t="b">
        <v>0</v>
      </c>
      <c r="R35466" t="s">
        <v>34</v>
      </c>
      <c r="S35466" t="s">
        <v>15753</v>
      </c>
    </row>
    <row r="35467" spans="1:20" x14ac:dyDescent="0.25">
      <c r="A35467" s="1" t="s">
        <v>19</v>
      </c>
      <c r="B35467" t="s">
        <v>81754</v>
      </c>
      <c r="C35467" t="s">
        <v>81755</v>
      </c>
      <c r="D35467" t="s">
        <v>81</v>
      </c>
      <c r="E35467">
        <v>8.6704692634421658E+17</v>
      </c>
      <c r="F35467" t="s">
        <v>11526</v>
      </c>
      <c r="G35467" t="s">
        <v>11527</v>
      </c>
      <c r="H35467" t="s">
        <v>4070</v>
      </c>
      <c r="I35467" t="s">
        <v>11528</v>
      </c>
      <c r="J35467" t="s">
        <v>11529</v>
      </c>
      <c r="K35467" t="b">
        <v>0</v>
      </c>
      <c r="L35467">
        <v>25</v>
      </c>
      <c r="M35467">
        <v>110</v>
      </c>
      <c r="N35467">
        <v>12</v>
      </c>
      <c r="O35467">
        <v>2575</v>
      </c>
      <c r="P35467" t="s">
        <v>81754</v>
      </c>
      <c r="Q35467" t="b">
        <v>0</v>
      </c>
      <c r="R35467" t="s">
        <v>41</v>
      </c>
    </row>
    <row r="35468" spans="1:20" x14ac:dyDescent="0.25">
      <c r="A35468" s="1" t="s">
        <v>19</v>
      </c>
      <c r="B35468" t="s">
        <v>81754</v>
      </c>
      <c r="C35468" t="s">
        <v>81697</v>
      </c>
      <c r="D35468" t="s">
        <v>22</v>
      </c>
      <c r="E35468">
        <v>2969262316</v>
      </c>
      <c r="F35468" t="s">
        <v>1675</v>
      </c>
      <c r="G35468" t="s">
        <v>1676</v>
      </c>
      <c r="H35468" t="s">
        <v>1677</v>
      </c>
      <c r="J35468" t="s">
        <v>1678</v>
      </c>
      <c r="K35468" t="b">
        <v>0</v>
      </c>
      <c r="L35468">
        <v>644</v>
      </c>
      <c r="M35468">
        <v>2470</v>
      </c>
      <c r="N35468">
        <v>89717</v>
      </c>
      <c r="O35468">
        <v>46365</v>
      </c>
      <c r="P35468" t="s">
        <v>81754</v>
      </c>
      <c r="Q35468" t="b">
        <v>1</v>
      </c>
      <c r="R35468" t="s">
        <v>34</v>
      </c>
      <c r="S35468" t="s">
        <v>15753</v>
      </c>
    </row>
    <row r="35469" spans="1:20" x14ac:dyDescent="0.25">
      <c r="A35469" s="1" t="s">
        <v>19</v>
      </c>
      <c r="B35469" t="s">
        <v>81754</v>
      </c>
      <c r="C35469" t="s">
        <v>81697</v>
      </c>
      <c r="D35469" t="s">
        <v>37</v>
      </c>
      <c r="E35469">
        <v>1020206436</v>
      </c>
      <c r="F35469" t="s">
        <v>72102</v>
      </c>
      <c r="G35469" t="s">
        <v>72103</v>
      </c>
      <c r="H35469" t="s">
        <v>8703</v>
      </c>
      <c r="I35469" t="s">
        <v>72104</v>
      </c>
      <c r="J35469" t="s">
        <v>72105</v>
      </c>
      <c r="K35469" t="b">
        <v>0</v>
      </c>
      <c r="L35469">
        <v>126</v>
      </c>
      <c r="M35469">
        <v>457</v>
      </c>
      <c r="N35469">
        <v>11318</v>
      </c>
      <c r="O35469">
        <v>5051</v>
      </c>
      <c r="P35469" t="s">
        <v>81754</v>
      </c>
      <c r="Q35469" t="b">
        <v>0</v>
      </c>
      <c r="R35469" t="s">
        <v>120</v>
      </c>
      <c r="S35469" t="s">
        <v>15753</v>
      </c>
    </row>
    <row r="35470" spans="1:20" x14ac:dyDescent="0.25">
      <c r="A35470" s="1" t="s">
        <v>19</v>
      </c>
      <c r="B35470" t="s">
        <v>81756</v>
      </c>
      <c r="C35470" t="s">
        <v>81697</v>
      </c>
      <c r="D35470" t="s">
        <v>30</v>
      </c>
      <c r="E35470">
        <v>7.4617276033063731E+17</v>
      </c>
      <c r="F35470" t="s">
        <v>73623</v>
      </c>
      <c r="G35470" t="s">
        <v>73624</v>
      </c>
      <c r="H35470" t="s">
        <v>21704</v>
      </c>
      <c r="I35470" t="s">
        <v>73625</v>
      </c>
      <c r="J35470" t="s">
        <v>73626</v>
      </c>
      <c r="K35470" t="b">
        <v>0</v>
      </c>
      <c r="L35470">
        <v>201</v>
      </c>
      <c r="M35470">
        <v>97</v>
      </c>
      <c r="N35470">
        <v>34625</v>
      </c>
      <c r="O35470">
        <v>65923</v>
      </c>
      <c r="P35470" t="s">
        <v>81756</v>
      </c>
      <c r="Q35470" t="b">
        <v>0</v>
      </c>
      <c r="R35470" t="s">
        <v>34</v>
      </c>
      <c r="S35470" t="s">
        <v>15753</v>
      </c>
    </row>
    <row r="35471" spans="1:20" x14ac:dyDescent="0.25">
      <c r="A35471" s="1" t="s">
        <v>19</v>
      </c>
      <c r="B35471" t="s">
        <v>81757</v>
      </c>
      <c r="C35471" t="s">
        <v>80379</v>
      </c>
      <c r="D35471" t="s">
        <v>81</v>
      </c>
      <c r="E35471">
        <v>2320977560</v>
      </c>
      <c r="F35471" t="s">
        <v>77144</v>
      </c>
      <c r="G35471" t="s">
        <v>77145</v>
      </c>
      <c r="H35471" t="s">
        <v>1065</v>
      </c>
      <c r="I35471" t="s">
        <v>77146</v>
      </c>
      <c r="J35471" t="s">
        <v>77147</v>
      </c>
      <c r="K35471" t="b">
        <v>0</v>
      </c>
      <c r="L35471">
        <v>14</v>
      </c>
      <c r="M35471">
        <v>175</v>
      </c>
      <c r="N35471">
        <v>3746</v>
      </c>
      <c r="O35471">
        <v>791</v>
      </c>
      <c r="P35471" t="s">
        <v>81757</v>
      </c>
      <c r="Q35471" t="b">
        <v>0</v>
      </c>
      <c r="R35471" t="s">
        <v>218</v>
      </c>
      <c r="S35471" t="s">
        <v>15753</v>
      </c>
      <c r="T35471" t="s">
        <v>23181</v>
      </c>
    </row>
    <row r="35472" spans="1:20" x14ac:dyDescent="0.25">
      <c r="A35472" s="1" t="s">
        <v>19</v>
      </c>
      <c r="B35472" t="s">
        <v>81758</v>
      </c>
      <c r="C35472" t="s">
        <v>66925</v>
      </c>
      <c r="D35472" t="s">
        <v>74</v>
      </c>
      <c r="E35472">
        <v>107565186</v>
      </c>
      <c r="F35472" t="s">
        <v>77300</v>
      </c>
      <c r="G35472" t="s">
        <v>77301</v>
      </c>
      <c r="H35472" t="s">
        <v>12968</v>
      </c>
      <c r="I35472" t="s">
        <v>77302</v>
      </c>
      <c r="J35472" t="s">
        <v>77303</v>
      </c>
      <c r="K35472" t="b">
        <v>0</v>
      </c>
      <c r="L35472">
        <v>184</v>
      </c>
      <c r="M35472">
        <v>181</v>
      </c>
      <c r="N35472">
        <v>1525</v>
      </c>
      <c r="O35472">
        <v>27872</v>
      </c>
      <c r="P35472" t="s">
        <v>81758</v>
      </c>
      <c r="Q35472" t="b">
        <v>0</v>
      </c>
      <c r="R35472" t="s">
        <v>454</v>
      </c>
    </row>
    <row r="35473" spans="1:20" x14ac:dyDescent="0.25">
      <c r="A35473" s="1" t="s">
        <v>19</v>
      </c>
      <c r="B35473" t="s">
        <v>81757</v>
      </c>
      <c r="C35473" t="s">
        <v>80379</v>
      </c>
      <c r="D35473" t="s">
        <v>81</v>
      </c>
      <c r="E35473">
        <v>2807758891</v>
      </c>
      <c r="F35473" t="s">
        <v>8564</v>
      </c>
      <c r="G35473" t="s">
        <v>8565</v>
      </c>
      <c r="H35473" t="s">
        <v>8566</v>
      </c>
      <c r="J35473" t="s">
        <v>8567</v>
      </c>
      <c r="K35473" t="b">
        <v>0</v>
      </c>
      <c r="L35473">
        <v>44</v>
      </c>
      <c r="M35473">
        <v>657</v>
      </c>
      <c r="N35473">
        <v>11498</v>
      </c>
      <c r="O35473">
        <v>11548</v>
      </c>
      <c r="P35473" t="s">
        <v>81757</v>
      </c>
      <c r="Q35473" t="b">
        <v>0</v>
      </c>
      <c r="R35473" t="s">
        <v>34</v>
      </c>
      <c r="S35473" t="s">
        <v>15753</v>
      </c>
      <c r="T35473" t="s">
        <v>23181</v>
      </c>
    </row>
    <row r="35474" spans="1:20" x14ac:dyDescent="0.25">
      <c r="A35474" s="1" t="s">
        <v>19</v>
      </c>
      <c r="B35474" t="s">
        <v>81759</v>
      </c>
      <c r="C35474" t="s">
        <v>81697</v>
      </c>
      <c r="D35474" t="s">
        <v>22</v>
      </c>
      <c r="E35474">
        <v>592779179</v>
      </c>
      <c r="F35474" t="s">
        <v>81760</v>
      </c>
      <c r="G35474" t="s">
        <v>81761</v>
      </c>
      <c r="H35474" t="s">
        <v>1194</v>
      </c>
      <c r="J35474" t="s">
        <v>81762</v>
      </c>
      <c r="K35474" t="b">
        <v>0</v>
      </c>
      <c r="L35474">
        <v>305</v>
      </c>
      <c r="M35474">
        <v>609</v>
      </c>
      <c r="N35474">
        <v>74892</v>
      </c>
      <c r="O35474">
        <v>20269</v>
      </c>
      <c r="P35474" t="s">
        <v>81759</v>
      </c>
      <c r="Q35474" t="b">
        <v>1</v>
      </c>
      <c r="R35474" t="s">
        <v>41</v>
      </c>
      <c r="S35474" t="s">
        <v>15753</v>
      </c>
    </row>
    <row r="35475" spans="1:20" x14ac:dyDescent="0.25">
      <c r="A35475" s="1" t="s">
        <v>19</v>
      </c>
      <c r="B35475" t="s">
        <v>81759</v>
      </c>
      <c r="C35475" t="s">
        <v>81697</v>
      </c>
      <c r="D35475" t="s">
        <v>81</v>
      </c>
      <c r="E35475">
        <v>605165493</v>
      </c>
      <c r="F35475" t="s">
        <v>80713</v>
      </c>
      <c r="G35475" t="s">
        <v>80714</v>
      </c>
      <c r="H35475" t="s">
        <v>80715</v>
      </c>
      <c r="I35475" t="s">
        <v>80716</v>
      </c>
      <c r="J35475" t="s">
        <v>80717</v>
      </c>
      <c r="K35475" t="b">
        <v>0</v>
      </c>
      <c r="L35475">
        <v>1388</v>
      </c>
      <c r="M35475">
        <v>229</v>
      </c>
      <c r="N35475">
        <v>2734</v>
      </c>
      <c r="O35475">
        <v>19397</v>
      </c>
      <c r="P35475" t="s">
        <v>81759</v>
      </c>
      <c r="Q35475" t="b">
        <v>0</v>
      </c>
      <c r="R35475" t="s">
        <v>41</v>
      </c>
      <c r="S35475" t="s">
        <v>15753</v>
      </c>
    </row>
    <row r="35476" spans="1:20" x14ac:dyDescent="0.25">
      <c r="A35476" s="1" t="s">
        <v>19</v>
      </c>
      <c r="B35476" t="s">
        <v>81758</v>
      </c>
      <c r="C35476" t="s">
        <v>66925</v>
      </c>
      <c r="D35476" t="s">
        <v>74</v>
      </c>
      <c r="E35476">
        <v>107565186</v>
      </c>
      <c r="F35476" t="s">
        <v>77300</v>
      </c>
      <c r="G35476" t="s">
        <v>77301</v>
      </c>
      <c r="H35476" t="s">
        <v>12968</v>
      </c>
      <c r="I35476" t="s">
        <v>77302</v>
      </c>
      <c r="J35476" t="s">
        <v>77303</v>
      </c>
      <c r="K35476" t="b">
        <v>0</v>
      </c>
      <c r="L35476">
        <v>184</v>
      </c>
      <c r="M35476">
        <v>181</v>
      </c>
      <c r="N35476">
        <v>1525</v>
      </c>
      <c r="O35476">
        <v>27872</v>
      </c>
      <c r="P35476" t="s">
        <v>81758</v>
      </c>
      <c r="Q35476" t="b">
        <v>0</v>
      </c>
      <c r="R35476" t="s">
        <v>454</v>
      </c>
    </row>
    <row r="35477" spans="1:20" x14ac:dyDescent="0.25">
      <c r="A35477" s="1" t="s">
        <v>19</v>
      </c>
      <c r="B35477" t="s">
        <v>81763</v>
      </c>
      <c r="C35477" t="s">
        <v>81764</v>
      </c>
      <c r="D35477" t="s">
        <v>22</v>
      </c>
      <c r="E35477">
        <v>9.7365861603628237E+17</v>
      </c>
      <c r="F35477" t="s">
        <v>38932</v>
      </c>
      <c r="G35477" t="s">
        <v>38933</v>
      </c>
      <c r="H35477" t="s">
        <v>38934</v>
      </c>
      <c r="J35477" t="s">
        <v>38935</v>
      </c>
      <c r="K35477" t="b">
        <v>0</v>
      </c>
      <c r="L35477">
        <v>17</v>
      </c>
      <c r="M35477">
        <v>37</v>
      </c>
      <c r="N35477">
        <v>6</v>
      </c>
      <c r="O35477">
        <v>55</v>
      </c>
      <c r="P35477" t="s">
        <v>81763</v>
      </c>
      <c r="Q35477" t="b">
        <v>0</v>
      </c>
      <c r="R35477" t="s">
        <v>41</v>
      </c>
    </row>
    <row r="35478" spans="1:20" x14ac:dyDescent="0.25">
      <c r="A35478" s="1" t="s">
        <v>19</v>
      </c>
      <c r="B35478" t="s">
        <v>81763</v>
      </c>
      <c r="C35478" t="s">
        <v>81697</v>
      </c>
      <c r="D35478" t="s">
        <v>22</v>
      </c>
      <c r="E35478">
        <v>9.5925961568179405E+17</v>
      </c>
      <c r="F35478" t="s">
        <v>81765</v>
      </c>
      <c r="G35478" t="s">
        <v>81766</v>
      </c>
      <c r="H35478" t="s">
        <v>81767</v>
      </c>
      <c r="J35478" t="s">
        <v>81768</v>
      </c>
      <c r="K35478" t="b">
        <v>0</v>
      </c>
      <c r="L35478">
        <v>98</v>
      </c>
      <c r="M35478">
        <v>201</v>
      </c>
      <c r="N35478">
        <v>2352</v>
      </c>
      <c r="O35478">
        <v>2260</v>
      </c>
      <c r="P35478" t="s">
        <v>81763</v>
      </c>
      <c r="Q35478" t="b">
        <v>0</v>
      </c>
      <c r="R35478" t="s">
        <v>41</v>
      </c>
      <c r="S35478" t="s">
        <v>15753</v>
      </c>
    </row>
    <row r="35479" spans="1:20" x14ac:dyDescent="0.25">
      <c r="A35479" s="1" t="s">
        <v>19</v>
      </c>
      <c r="B35479" t="s">
        <v>81769</v>
      </c>
      <c r="C35479" t="s">
        <v>81697</v>
      </c>
      <c r="D35479" t="s">
        <v>81</v>
      </c>
      <c r="E35479">
        <v>9.0976771171402547E+17</v>
      </c>
      <c r="F35479" t="s">
        <v>11647</v>
      </c>
      <c r="G35479" t="s">
        <v>11648</v>
      </c>
      <c r="K35479" t="b">
        <v>0</v>
      </c>
      <c r="L35479">
        <v>9</v>
      </c>
      <c r="M35479">
        <v>267</v>
      </c>
      <c r="N35479">
        <v>2595</v>
      </c>
      <c r="O35479">
        <v>613</v>
      </c>
      <c r="P35479" t="s">
        <v>81769</v>
      </c>
      <c r="Q35479" t="b">
        <v>0</v>
      </c>
      <c r="R35479" t="s">
        <v>34</v>
      </c>
      <c r="S35479" t="s">
        <v>15753</v>
      </c>
    </row>
    <row r="35480" spans="1:20" x14ac:dyDescent="0.25">
      <c r="A35480" s="1" t="s">
        <v>19</v>
      </c>
      <c r="B35480" t="s">
        <v>81769</v>
      </c>
      <c r="C35480" t="s">
        <v>81770</v>
      </c>
      <c r="D35480" t="s">
        <v>22</v>
      </c>
      <c r="E35480">
        <v>2951266470</v>
      </c>
      <c r="F35480" t="s">
        <v>10670</v>
      </c>
      <c r="G35480" t="s">
        <v>10671</v>
      </c>
      <c r="H35480" t="s">
        <v>10672</v>
      </c>
      <c r="I35480" t="s">
        <v>10673</v>
      </c>
      <c r="J35480" t="s">
        <v>10674</v>
      </c>
      <c r="K35480" t="b">
        <v>0</v>
      </c>
      <c r="L35480">
        <v>4063</v>
      </c>
      <c r="M35480">
        <v>3660</v>
      </c>
      <c r="N35480">
        <v>24743</v>
      </c>
      <c r="O35480">
        <v>42567</v>
      </c>
      <c r="P35480" t="s">
        <v>81769</v>
      </c>
      <c r="Q35480" t="b">
        <v>0</v>
      </c>
      <c r="R35480" t="s">
        <v>454</v>
      </c>
    </row>
    <row r="35481" spans="1:20" x14ac:dyDescent="0.25">
      <c r="A35481" s="1" t="s">
        <v>19</v>
      </c>
      <c r="B35481" t="s">
        <v>81769</v>
      </c>
      <c r="C35481" t="s">
        <v>81771</v>
      </c>
      <c r="D35481" t="s">
        <v>30</v>
      </c>
      <c r="E35481">
        <v>1737379682</v>
      </c>
      <c r="F35481" t="s">
        <v>81772</v>
      </c>
      <c r="G35481" t="s">
        <v>81773</v>
      </c>
      <c r="H35481" t="s">
        <v>81774</v>
      </c>
      <c r="J35481" t="s">
        <v>81775</v>
      </c>
      <c r="K35481" t="b">
        <v>0</v>
      </c>
      <c r="L35481">
        <v>317</v>
      </c>
      <c r="M35481">
        <v>876</v>
      </c>
      <c r="N35481">
        <v>32553</v>
      </c>
      <c r="O35481">
        <v>29844</v>
      </c>
      <c r="P35481" t="s">
        <v>81769</v>
      </c>
      <c r="Q35481" t="b">
        <v>1</v>
      </c>
      <c r="R35481" t="s">
        <v>34</v>
      </c>
    </row>
    <row r="35482" spans="1:20" x14ac:dyDescent="0.25">
      <c r="A35482" s="1" t="s">
        <v>19</v>
      </c>
      <c r="B35482" t="s">
        <v>81769</v>
      </c>
      <c r="C35482" t="s">
        <v>81697</v>
      </c>
      <c r="D35482" t="s">
        <v>22</v>
      </c>
      <c r="E35482">
        <v>2406088452</v>
      </c>
      <c r="F35482" t="s">
        <v>81776</v>
      </c>
      <c r="G35482" t="s">
        <v>81777</v>
      </c>
      <c r="J35482" t="s">
        <v>81778</v>
      </c>
      <c r="K35482" t="b">
        <v>0</v>
      </c>
      <c r="L35482">
        <v>494</v>
      </c>
      <c r="M35482">
        <v>446</v>
      </c>
      <c r="N35482">
        <v>9751</v>
      </c>
      <c r="O35482">
        <v>9789</v>
      </c>
      <c r="P35482" t="s">
        <v>81769</v>
      </c>
      <c r="Q35482" t="b">
        <v>1</v>
      </c>
      <c r="R35482" t="s">
        <v>34</v>
      </c>
      <c r="S35482" t="s">
        <v>15753</v>
      </c>
    </row>
    <row r="35483" spans="1:20" x14ac:dyDescent="0.25">
      <c r="A35483" s="1" t="s">
        <v>19</v>
      </c>
      <c r="B35483" t="s">
        <v>81779</v>
      </c>
      <c r="C35483" t="s">
        <v>14968</v>
      </c>
      <c r="D35483" t="s">
        <v>81</v>
      </c>
      <c r="E35483">
        <v>4136086573</v>
      </c>
      <c r="F35483" t="s">
        <v>81780</v>
      </c>
      <c r="G35483" t="s">
        <v>81781</v>
      </c>
      <c r="H35483" t="s">
        <v>81782</v>
      </c>
      <c r="I35483" t="s">
        <v>81783</v>
      </c>
      <c r="J35483" t="s">
        <v>81784</v>
      </c>
      <c r="K35483" t="b">
        <v>0</v>
      </c>
      <c r="L35483">
        <v>230</v>
      </c>
      <c r="M35483">
        <v>437</v>
      </c>
      <c r="N35483">
        <v>12625</v>
      </c>
      <c r="O35483">
        <v>23116</v>
      </c>
      <c r="P35483" t="s">
        <v>81779</v>
      </c>
      <c r="Q35483" t="b">
        <v>1</v>
      </c>
      <c r="R35483" t="s">
        <v>99</v>
      </c>
      <c r="S35483" t="s">
        <v>106</v>
      </c>
      <c r="T35483" t="s">
        <v>93768</v>
      </c>
    </row>
    <row r="35484" spans="1:20" x14ac:dyDescent="0.25">
      <c r="A35484" s="1" t="s">
        <v>19</v>
      </c>
      <c r="B35484" t="s">
        <v>81779</v>
      </c>
      <c r="C35484" t="s">
        <v>81697</v>
      </c>
      <c r="D35484" t="s">
        <v>81</v>
      </c>
      <c r="E35484">
        <v>4604311035</v>
      </c>
      <c r="F35484" t="s">
        <v>81785</v>
      </c>
      <c r="G35484" t="s">
        <v>81786</v>
      </c>
      <c r="J35484" t="s">
        <v>81787</v>
      </c>
      <c r="K35484" t="b">
        <v>0</v>
      </c>
      <c r="L35484">
        <v>112</v>
      </c>
      <c r="M35484">
        <v>200</v>
      </c>
      <c r="N35484">
        <v>4400</v>
      </c>
      <c r="O35484">
        <v>2504</v>
      </c>
      <c r="P35484" t="s">
        <v>81779</v>
      </c>
      <c r="Q35484" t="b">
        <v>1</v>
      </c>
      <c r="R35484" t="s">
        <v>120</v>
      </c>
      <c r="S35484" t="s">
        <v>15753</v>
      </c>
    </row>
    <row r="35485" spans="1:20" x14ac:dyDescent="0.25">
      <c r="A35485" s="1" t="s">
        <v>19</v>
      </c>
      <c r="B35485" t="s">
        <v>81788</v>
      </c>
      <c r="C35485" t="s">
        <v>81697</v>
      </c>
      <c r="D35485" t="s">
        <v>22</v>
      </c>
      <c r="E35485">
        <v>7.0503651608339251E+17</v>
      </c>
      <c r="F35485" t="s">
        <v>44990</v>
      </c>
      <c r="G35485" t="s">
        <v>44991</v>
      </c>
      <c r="H35485" t="s">
        <v>44992</v>
      </c>
      <c r="J35485" t="s">
        <v>44993</v>
      </c>
      <c r="K35485" t="b">
        <v>0</v>
      </c>
      <c r="L35485">
        <v>248</v>
      </c>
      <c r="M35485">
        <v>638</v>
      </c>
      <c r="N35485">
        <v>11516</v>
      </c>
      <c r="O35485">
        <v>2911</v>
      </c>
      <c r="P35485" t="s">
        <v>81788</v>
      </c>
      <c r="Q35485" t="b">
        <v>0</v>
      </c>
      <c r="R35485" t="s">
        <v>34</v>
      </c>
      <c r="S35485" t="s">
        <v>15753</v>
      </c>
    </row>
    <row r="35486" spans="1:20" x14ac:dyDescent="0.25">
      <c r="A35486" s="1" t="s">
        <v>19</v>
      </c>
      <c r="B35486" t="s">
        <v>81788</v>
      </c>
      <c r="C35486" t="s">
        <v>81697</v>
      </c>
      <c r="D35486" t="s">
        <v>22</v>
      </c>
      <c r="E35486">
        <v>347683400</v>
      </c>
      <c r="F35486" t="s">
        <v>128</v>
      </c>
      <c r="G35486" t="s">
        <v>129</v>
      </c>
      <c r="H35486" t="s">
        <v>130</v>
      </c>
      <c r="I35486" t="s">
        <v>131</v>
      </c>
      <c r="J35486" t="s">
        <v>132</v>
      </c>
      <c r="K35486" t="b">
        <v>0</v>
      </c>
      <c r="L35486">
        <v>76</v>
      </c>
      <c r="M35486">
        <v>433</v>
      </c>
      <c r="N35486">
        <v>3820</v>
      </c>
      <c r="O35486">
        <v>1665</v>
      </c>
      <c r="P35486" t="s">
        <v>81788</v>
      </c>
      <c r="Q35486" t="b">
        <v>0</v>
      </c>
      <c r="R35486" t="s">
        <v>34</v>
      </c>
      <c r="S35486" t="s">
        <v>15753</v>
      </c>
    </row>
    <row r="35487" spans="1:20" x14ac:dyDescent="0.25">
      <c r="A35487" s="1" t="s">
        <v>19</v>
      </c>
      <c r="B35487" t="s">
        <v>81788</v>
      </c>
      <c r="C35487" t="s">
        <v>37726</v>
      </c>
      <c r="D35487" t="s">
        <v>30</v>
      </c>
      <c r="E35487">
        <v>9.0706902949534515E+17</v>
      </c>
      <c r="F35487" t="s">
        <v>81789</v>
      </c>
      <c r="G35487" t="s">
        <v>81790</v>
      </c>
      <c r="J35487" t="s">
        <v>81791</v>
      </c>
      <c r="K35487" t="b">
        <v>0</v>
      </c>
      <c r="L35487">
        <v>86</v>
      </c>
      <c r="M35487">
        <v>128</v>
      </c>
      <c r="N35487">
        <v>6536</v>
      </c>
      <c r="O35487">
        <v>1971</v>
      </c>
      <c r="P35487" t="s">
        <v>81788</v>
      </c>
      <c r="Q35487" t="b">
        <v>0</v>
      </c>
      <c r="R35487" t="s">
        <v>26</v>
      </c>
      <c r="S35487" t="s">
        <v>3167</v>
      </c>
      <c r="T35487" t="s">
        <v>113</v>
      </c>
    </row>
    <row r="35488" spans="1:20" x14ac:dyDescent="0.25">
      <c r="A35488" s="1" t="s">
        <v>19</v>
      </c>
      <c r="B35488" t="s">
        <v>81788</v>
      </c>
      <c r="C35488" t="s">
        <v>63120</v>
      </c>
      <c r="D35488" t="s">
        <v>30</v>
      </c>
      <c r="E35488">
        <v>233433329</v>
      </c>
      <c r="F35488" t="s">
        <v>13470</v>
      </c>
      <c r="G35488" t="s">
        <v>81792</v>
      </c>
      <c r="H35488" t="s">
        <v>1050</v>
      </c>
      <c r="J35488" t="s">
        <v>81793</v>
      </c>
      <c r="K35488" t="b">
        <v>0</v>
      </c>
      <c r="L35488">
        <v>10</v>
      </c>
      <c r="M35488">
        <v>128</v>
      </c>
      <c r="N35488">
        <v>1986</v>
      </c>
      <c r="O35488">
        <v>24</v>
      </c>
      <c r="P35488" t="s">
        <v>81788</v>
      </c>
      <c r="Q35488" t="b">
        <v>0</v>
      </c>
      <c r="R35488" t="s">
        <v>34</v>
      </c>
      <c r="S35488" t="s">
        <v>44307</v>
      </c>
      <c r="T35488" t="s">
        <v>26157</v>
      </c>
    </row>
    <row r="35489" spans="1:26" x14ac:dyDescent="0.25">
      <c r="A35489" s="1" t="s">
        <v>19</v>
      </c>
      <c r="B35489" t="s">
        <v>81794</v>
      </c>
      <c r="C35489" t="s">
        <v>81795</v>
      </c>
      <c r="D35489" t="s">
        <v>30</v>
      </c>
      <c r="E35489">
        <v>535933464</v>
      </c>
      <c r="F35489" t="s">
        <v>62131</v>
      </c>
      <c r="G35489" t="s">
        <v>62132</v>
      </c>
      <c r="H35489" t="s">
        <v>62133</v>
      </c>
      <c r="J35489" t="s">
        <v>62134</v>
      </c>
      <c r="K35489" t="b">
        <v>0</v>
      </c>
      <c r="L35489">
        <v>709</v>
      </c>
      <c r="M35489">
        <v>2476</v>
      </c>
      <c r="N35489">
        <v>16548</v>
      </c>
      <c r="O35489">
        <v>15721</v>
      </c>
      <c r="P35489" t="s">
        <v>81794</v>
      </c>
      <c r="Q35489" t="b">
        <v>1</v>
      </c>
      <c r="R35489" t="s">
        <v>34</v>
      </c>
      <c r="S35489" t="s">
        <v>42</v>
      </c>
      <c r="V35489" t="s">
        <v>103353</v>
      </c>
      <c r="W35489" t="s">
        <v>103354</v>
      </c>
      <c r="X35489" t="s">
        <v>103758</v>
      </c>
      <c r="Y35489" t="s">
        <v>103759</v>
      </c>
      <c r="Z35489" t="s">
        <v>103359</v>
      </c>
    </row>
    <row r="35490" spans="1:26" x14ac:dyDescent="0.25">
      <c r="A35490" s="1" t="s">
        <v>19</v>
      </c>
      <c r="B35490" t="s">
        <v>81794</v>
      </c>
      <c r="C35490" t="s">
        <v>66925</v>
      </c>
      <c r="D35490" t="s">
        <v>81</v>
      </c>
      <c r="E35490">
        <v>4463493200</v>
      </c>
      <c r="F35490" t="s">
        <v>76180</v>
      </c>
      <c r="G35490" t="s">
        <v>76181</v>
      </c>
      <c r="J35490" t="s">
        <v>76182</v>
      </c>
      <c r="K35490" t="b">
        <v>0</v>
      </c>
      <c r="L35490">
        <v>1592</v>
      </c>
      <c r="M35490">
        <v>1187</v>
      </c>
      <c r="N35490">
        <v>1756</v>
      </c>
      <c r="O35490">
        <v>6563</v>
      </c>
      <c r="P35490" t="s">
        <v>81794</v>
      </c>
      <c r="Q35490" t="b">
        <v>0</v>
      </c>
      <c r="R35490" t="s">
        <v>454</v>
      </c>
    </row>
    <row r="35491" spans="1:26" x14ac:dyDescent="0.25">
      <c r="A35491" s="1" t="s">
        <v>19</v>
      </c>
      <c r="B35491" t="s">
        <v>81794</v>
      </c>
      <c r="C35491" t="s">
        <v>81162</v>
      </c>
      <c r="D35491" t="s">
        <v>81</v>
      </c>
      <c r="E35491">
        <v>74232892</v>
      </c>
      <c r="F35491" t="s">
        <v>67570</v>
      </c>
      <c r="G35491" t="s">
        <v>67571</v>
      </c>
      <c r="H35491" t="s">
        <v>67572</v>
      </c>
      <c r="I35491" t="s">
        <v>67573</v>
      </c>
      <c r="J35491" t="s">
        <v>67574</v>
      </c>
      <c r="K35491" t="b">
        <v>0</v>
      </c>
      <c r="L35491">
        <v>375</v>
      </c>
      <c r="M35491">
        <v>991</v>
      </c>
      <c r="N35491">
        <v>53265</v>
      </c>
      <c r="O35491">
        <v>99518</v>
      </c>
      <c r="P35491" t="s">
        <v>81794</v>
      </c>
      <c r="Q35491" t="b">
        <v>0</v>
      </c>
      <c r="R35491" t="s">
        <v>454</v>
      </c>
    </row>
    <row r="35492" spans="1:26" x14ac:dyDescent="0.25">
      <c r="A35492" s="1" t="s">
        <v>19</v>
      </c>
      <c r="B35492" t="s">
        <v>81794</v>
      </c>
      <c r="C35492" t="s">
        <v>63120</v>
      </c>
      <c r="D35492" t="s">
        <v>22</v>
      </c>
      <c r="E35492">
        <v>9.7575486056501658E+17</v>
      </c>
      <c r="F35492" t="s">
        <v>81796</v>
      </c>
      <c r="G35492" t="s">
        <v>81797</v>
      </c>
      <c r="H35492" t="s">
        <v>17699</v>
      </c>
      <c r="J35492" t="s">
        <v>81798</v>
      </c>
      <c r="K35492" t="b">
        <v>0</v>
      </c>
      <c r="L35492">
        <v>3</v>
      </c>
      <c r="M35492">
        <v>179</v>
      </c>
      <c r="N35492">
        <v>300</v>
      </c>
      <c r="O35492">
        <v>207</v>
      </c>
      <c r="P35492" t="s">
        <v>81794</v>
      </c>
      <c r="Q35492" t="b">
        <v>0</v>
      </c>
      <c r="R35492" t="s">
        <v>34</v>
      </c>
      <c r="S35492" t="s">
        <v>44307</v>
      </c>
      <c r="T35492" t="s">
        <v>26157</v>
      </c>
    </row>
    <row r="35493" spans="1:26" x14ac:dyDescent="0.25">
      <c r="A35493" s="1" t="s">
        <v>19</v>
      </c>
      <c r="B35493" t="s">
        <v>81794</v>
      </c>
      <c r="C35493" t="s">
        <v>81697</v>
      </c>
      <c r="D35493" t="s">
        <v>22</v>
      </c>
      <c r="E35493">
        <v>324143825</v>
      </c>
      <c r="F35493" t="s">
        <v>81799</v>
      </c>
      <c r="G35493" t="s">
        <v>81800</v>
      </c>
      <c r="H35493" t="s">
        <v>81801</v>
      </c>
      <c r="I35493" t="s">
        <v>81802</v>
      </c>
      <c r="J35493" t="s">
        <v>81803</v>
      </c>
      <c r="K35493" t="b">
        <v>0</v>
      </c>
      <c r="L35493">
        <v>304</v>
      </c>
      <c r="M35493">
        <v>356</v>
      </c>
      <c r="N35493">
        <v>1990</v>
      </c>
      <c r="O35493">
        <v>7923</v>
      </c>
      <c r="P35493" t="s">
        <v>81794</v>
      </c>
      <c r="Q35493" t="b">
        <v>1</v>
      </c>
      <c r="R35493" t="s">
        <v>34</v>
      </c>
      <c r="S35493" t="s">
        <v>15753</v>
      </c>
    </row>
    <row r="35494" spans="1:26" x14ac:dyDescent="0.25">
      <c r="A35494" s="1" t="s">
        <v>19</v>
      </c>
      <c r="B35494" t="s">
        <v>81804</v>
      </c>
      <c r="C35494" t="s">
        <v>81697</v>
      </c>
      <c r="D35494" t="s">
        <v>22</v>
      </c>
      <c r="E35494">
        <v>50068337</v>
      </c>
      <c r="F35494" t="s">
        <v>81805</v>
      </c>
      <c r="G35494" t="s">
        <v>81806</v>
      </c>
      <c r="H35494" t="s">
        <v>3825</v>
      </c>
      <c r="J35494" t="s">
        <v>81807</v>
      </c>
      <c r="K35494" t="b">
        <v>0</v>
      </c>
      <c r="L35494">
        <v>223</v>
      </c>
      <c r="M35494">
        <v>172</v>
      </c>
      <c r="N35494">
        <v>388</v>
      </c>
      <c r="O35494">
        <v>43096</v>
      </c>
      <c r="P35494" t="s">
        <v>81804</v>
      </c>
      <c r="Q35494" t="b">
        <v>0</v>
      </c>
      <c r="R35494" t="s">
        <v>34</v>
      </c>
      <c r="S35494" t="s">
        <v>15753</v>
      </c>
    </row>
    <row r="35495" spans="1:26" x14ac:dyDescent="0.25">
      <c r="A35495" s="1" t="s">
        <v>19</v>
      </c>
      <c r="B35495" t="s">
        <v>81804</v>
      </c>
      <c r="C35495" t="s">
        <v>75837</v>
      </c>
      <c r="D35495" t="s">
        <v>81</v>
      </c>
      <c r="E35495">
        <v>3092190911</v>
      </c>
      <c r="F35495" t="s">
        <v>13344</v>
      </c>
      <c r="G35495" t="s">
        <v>13345</v>
      </c>
      <c r="H35495" t="s">
        <v>13346</v>
      </c>
      <c r="I35495" t="s">
        <v>13347</v>
      </c>
      <c r="J35495" t="s">
        <v>13348</v>
      </c>
      <c r="K35495" t="b">
        <v>0</v>
      </c>
      <c r="L35495">
        <v>182</v>
      </c>
      <c r="M35495">
        <v>1492</v>
      </c>
      <c r="N35495">
        <v>74483</v>
      </c>
      <c r="O35495">
        <v>24186</v>
      </c>
      <c r="P35495" t="s">
        <v>81804</v>
      </c>
      <c r="Q35495" t="b">
        <v>0</v>
      </c>
      <c r="R35495" t="s">
        <v>67</v>
      </c>
    </row>
    <row r="35496" spans="1:26" x14ac:dyDescent="0.25">
      <c r="A35496" s="1" t="s">
        <v>19</v>
      </c>
      <c r="B35496" t="s">
        <v>81808</v>
      </c>
      <c r="C35496" t="s">
        <v>36</v>
      </c>
      <c r="D35496" t="s">
        <v>22</v>
      </c>
      <c r="E35496">
        <v>2811111121</v>
      </c>
      <c r="F35496" t="s">
        <v>62897</v>
      </c>
      <c r="G35496" t="s">
        <v>62898</v>
      </c>
      <c r="H35496" t="s">
        <v>62899</v>
      </c>
      <c r="J35496" t="s">
        <v>62900</v>
      </c>
      <c r="K35496" t="b">
        <v>0</v>
      </c>
      <c r="L35496">
        <v>715</v>
      </c>
      <c r="M35496">
        <v>622</v>
      </c>
      <c r="N35496">
        <v>11555</v>
      </c>
      <c r="O35496">
        <v>22707</v>
      </c>
      <c r="P35496" t="s">
        <v>81808</v>
      </c>
      <c r="Q35496" t="b">
        <v>0</v>
      </c>
      <c r="R35496" t="s">
        <v>34</v>
      </c>
      <c r="S35496" t="s">
        <v>42</v>
      </c>
    </row>
    <row r="35497" spans="1:26" x14ac:dyDescent="0.25">
      <c r="A35497" s="1" t="s">
        <v>19</v>
      </c>
      <c r="B35497" t="s">
        <v>81808</v>
      </c>
      <c r="C35497" t="s">
        <v>81809</v>
      </c>
      <c r="D35497" t="s">
        <v>81</v>
      </c>
      <c r="E35497">
        <v>8.9013053865215181E+17</v>
      </c>
      <c r="F35497" t="s">
        <v>42668</v>
      </c>
      <c r="G35497" t="s">
        <v>42669</v>
      </c>
      <c r="H35497" t="s">
        <v>6566</v>
      </c>
      <c r="I35497" t="s">
        <v>42670</v>
      </c>
      <c r="J35497" t="s">
        <v>42671</v>
      </c>
      <c r="K35497" t="b">
        <v>0</v>
      </c>
      <c r="L35497">
        <v>70</v>
      </c>
      <c r="M35497">
        <v>73</v>
      </c>
      <c r="N35497">
        <v>3863</v>
      </c>
      <c r="O35497">
        <v>2076</v>
      </c>
      <c r="P35497" t="s">
        <v>81808</v>
      </c>
      <c r="Q35497" t="b">
        <v>0</v>
      </c>
      <c r="R35497" t="s">
        <v>229</v>
      </c>
    </row>
    <row r="35498" spans="1:26" x14ac:dyDescent="0.25">
      <c r="A35498" s="1" t="s">
        <v>19</v>
      </c>
      <c r="B35498" t="s">
        <v>81808</v>
      </c>
      <c r="C35498" t="s">
        <v>80379</v>
      </c>
      <c r="D35498" t="s">
        <v>81</v>
      </c>
      <c r="E35498">
        <v>9.3874370890783949E+17</v>
      </c>
      <c r="F35498" t="s">
        <v>72387</v>
      </c>
      <c r="G35498" t="s">
        <v>72388</v>
      </c>
      <c r="H35498" t="s">
        <v>10302</v>
      </c>
      <c r="J35498" t="s">
        <v>72389</v>
      </c>
      <c r="K35498" t="b">
        <v>0</v>
      </c>
      <c r="L35498">
        <v>164</v>
      </c>
      <c r="M35498">
        <v>212</v>
      </c>
      <c r="N35498">
        <v>6890</v>
      </c>
      <c r="O35498">
        <v>2663</v>
      </c>
      <c r="P35498" t="s">
        <v>81808</v>
      </c>
      <c r="Q35498" t="b">
        <v>0</v>
      </c>
      <c r="R35498" t="s">
        <v>34</v>
      </c>
      <c r="S35498" t="s">
        <v>15753</v>
      </c>
      <c r="T35498" t="s">
        <v>23181</v>
      </c>
    </row>
    <row r="35499" spans="1:26" x14ac:dyDescent="0.25">
      <c r="A35499" s="1" t="s">
        <v>19</v>
      </c>
      <c r="B35499" t="s">
        <v>81808</v>
      </c>
      <c r="C35499" t="s">
        <v>81810</v>
      </c>
      <c r="D35499" t="s">
        <v>22</v>
      </c>
      <c r="E35499">
        <v>220768400</v>
      </c>
      <c r="F35499" t="s">
        <v>81605</v>
      </c>
      <c r="G35499" t="s">
        <v>81606</v>
      </c>
      <c r="H35499" t="s">
        <v>81607</v>
      </c>
      <c r="I35499" t="s">
        <v>81608</v>
      </c>
      <c r="J35499" t="s">
        <v>81609</v>
      </c>
      <c r="K35499" t="b">
        <v>0</v>
      </c>
      <c r="L35499">
        <v>1272</v>
      </c>
      <c r="M35499">
        <v>1248</v>
      </c>
      <c r="N35499">
        <v>6244</v>
      </c>
      <c r="O35499">
        <v>28726</v>
      </c>
      <c r="P35499" t="s">
        <v>81808</v>
      </c>
      <c r="Q35499" t="b">
        <v>1</v>
      </c>
      <c r="R35499" t="s">
        <v>8578</v>
      </c>
    </row>
    <row r="35500" spans="1:26" x14ac:dyDescent="0.25">
      <c r="A35500" s="1" t="s">
        <v>19</v>
      </c>
      <c r="B35500" t="s">
        <v>81811</v>
      </c>
      <c r="C35500" t="s">
        <v>71218</v>
      </c>
      <c r="D35500" t="s">
        <v>22</v>
      </c>
      <c r="E35500">
        <v>2603652889</v>
      </c>
      <c r="F35500" t="s">
        <v>4344</v>
      </c>
      <c r="G35500" t="s">
        <v>4345</v>
      </c>
      <c r="H35500" t="s">
        <v>4346</v>
      </c>
      <c r="J35500" t="s">
        <v>4347</v>
      </c>
      <c r="K35500" t="b">
        <v>0</v>
      </c>
      <c r="L35500">
        <v>210</v>
      </c>
      <c r="M35500">
        <v>1152</v>
      </c>
      <c r="N35500">
        <v>69148</v>
      </c>
      <c r="O35500">
        <v>21899</v>
      </c>
      <c r="P35500" t="s">
        <v>81811</v>
      </c>
      <c r="Q35500" t="b">
        <v>1</v>
      </c>
      <c r="R35500" t="s">
        <v>41</v>
      </c>
    </row>
    <row r="35501" spans="1:26" x14ac:dyDescent="0.25">
      <c r="A35501" s="1" t="s">
        <v>19</v>
      </c>
      <c r="B35501" t="s">
        <v>81811</v>
      </c>
      <c r="C35501" t="s">
        <v>81697</v>
      </c>
      <c r="D35501" t="s">
        <v>74</v>
      </c>
      <c r="E35501">
        <v>227714425</v>
      </c>
      <c r="F35501" t="s">
        <v>38435</v>
      </c>
      <c r="G35501" t="s">
        <v>38436</v>
      </c>
      <c r="H35501" t="s">
        <v>38437</v>
      </c>
      <c r="I35501" t="s">
        <v>38438</v>
      </c>
      <c r="J35501" t="s">
        <v>38439</v>
      </c>
      <c r="K35501" t="b">
        <v>0</v>
      </c>
      <c r="L35501">
        <v>1125</v>
      </c>
      <c r="M35501">
        <v>975</v>
      </c>
      <c r="N35501">
        <v>136513</v>
      </c>
      <c r="O35501">
        <v>68903</v>
      </c>
      <c r="P35501" t="s">
        <v>81811</v>
      </c>
      <c r="Q35501" t="b">
        <v>1</v>
      </c>
      <c r="R35501" t="s">
        <v>34</v>
      </c>
      <c r="S35501" t="s">
        <v>15753</v>
      </c>
    </row>
    <row r="35502" spans="1:26" x14ac:dyDescent="0.25">
      <c r="A35502" s="1" t="s">
        <v>19</v>
      </c>
      <c r="B35502" t="s">
        <v>81812</v>
      </c>
      <c r="C35502" t="s">
        <v>81697</v>
      </c>
      <c r="D35502" t="s">
        <v>81</v>
      </c>
      <c r="E35502">
        <v>2434601330</v>
      </c>
      <c r="F35502" t="s">
        <v>81813</v>
      </c>
      <c r="G35502" t="s">
        <v>81814</v>
      </c>
      <c r="H35502" t="s">
        <v>81815</v>
      </c>
      <c r="K35502" t="b">
        <v>0</v>
      </c>
      <c r="L35502">
        <v>36</v>
      </c>
      <c r="M35502">
        <v>59</v>
      </c>
      <c r="N35502">
        <v>57</v>
      </c>
      <c r="O35502">
        <v>69</v>
      </c>
      <c r="P35502" t="s">
        <v>81812</v>
      </c>
      <c r="Q35502" t="b">
        <v>0</v>
      </c>
      <c r="R35502" t="s">
        <v>34</v>
      </c>
      <c r="S35502" t="s">
        <v>15753</v>
      </c>
    </row>
    <row r="35503" spans="1:26" x14ac:dyDescent="0.25">
      <c r="A35503" s="1" t="s">
        <v>19</v>
      </c>
      <c r="B35503" t="s">
        <v>81812</v>
      </c>
      <c r="C35503" t="s">
        <v>81697</v>
      </c>
      <c r="D35503" t="s">
        <v>22</v>
      </c>
      <c r="E35503">
        <v>2263640868</v>
      </c>
      <c r="F35503" t="s">
        <v>27097</v>
      </c>
      <c r="G35503" t="s">
        <v>27098</v>
      </c>
      <c r="I35503" t="s">
        <v>27099</v>
      </c>
      <c r="J35503" t="s">
        <v>27100</v>
      </c>
      <c r="K35503" t="b">
        <v>0</v>
      </c>
      <c r="L35503">
        <v>350</v>
      </c>
      <c r="M35503">
        <v>698</v>
      </c>
      <c r="N35503">
        <v>3813</v>
      </c>
      <c r="O35503">
        <v>8058</v>
      </c>
      <c r="P35503" t="s">
        <v>81812</v>
      </c>
      <c r="Q35503" t="b">
        <v>1</v>
      </c>
      <c r="R35503" t="s">
        <v>34</v>
      </c>
      <c r="S35503" t="s">
        <v>15753</v>
      </c>
    </row>
    <row r="35504" spans="1:26" x14ac:dyDescent="0.25">
      <c r="A35504" s="1" t="s">
        <v>19</v>
      </c>
      <c r="B35504" t="s">
        <v>81812</v>
      </c>
      <c r="C35504" t="s">
        <v>66925</v>
      </c>
      <c r="D35504" t="s">
        <v>74</v>
      </c>
      <c r="E35504">
        <v>875054264</v>
      </c>
      <c r="F35504" t="s">
        <v>81816</v>
      </c>
      <c r="G35504" t="s">
        <v>81817</v>
      </c>
      <c r="J35504" t="s">
        <v>81818</v>
      </c>
      <c r="K35504" t="b">
        <v>0</v>
      </c>
      <c r="L35504">
        <v>1830</v>
      </c>
      <c r="M35504">
        <v>1593</v>
      </c>
      <c r="N35504">
        <v>161462</v>
      </c>
      <c r="O35504">
        <v>56358</v>
      </c>
      <c r="P35504" t="s">
        <v>81812</v>
      </c>
      <c r="Q35504" t="b">
        <v>0</v>
      </c>
      <c r="R35504" t="s">
        <v>454</v>
      </c>
    </row>
    <row r="35505" spans="1:26" x14ac:dyDescent="0.25">
      <c r="A35505" s="1" t="s">
        <v>19</v>
      </c>
      <c r="B35505" t="s">
        <v>81812</v>
      </c>
      <c r="C35505" t="s">
        <v>81697</v>
      </c>
      <c r="D35505" t="s">
        <v>37</v>
      </c>
      <c r="E35505">
        <v>134935137</v>
      </c>
      <c r="F35505" t="s">
        <v>80816</v>
      </c>
      <c r="G35505" t="s">
        <v>80817</v>
      </c>
      <c r="H35505" t="s">
        <v>80818</v>
      </c>
      <c r="J35505" t="s">
        <v>80819</v>
      </c>
      <c r="K35505" t="b">
        <v>0</v>
      </c>
      <c r="L35505">
        <v>28</v>
      </c>
      <c r="M35505">
        <v>425</v>
      </c>
      <c r="N35505">
        <v>6656</v>
      </c>
      <c r="O35505">
        <v>926</v>
      </c>
      <c r="P35505" t="s">
        <v>81812</v>
      </c>
      <c r="Q35505" t="b">
        <v>0</v>
      </c>
      <c r="R35505" t="s">
        <v>41</v>
      </c>
      <c r="S35505" t="s">
        <v>15753</v>
      </c>
    </row>
    <row r="35506" spans="1:26" x14ac:dyDescent="0.25">
      <c r="A35506" s="1" t="s">
        <v>19</v>
      </c>
      <c r="B35506" t="s">
        <v>81819</v>
      </c>
      <c r="C35506" t="s">
        <v>75837</v>
      </c>
      <c r="D35506" t="s">
        <v>22</v>
      </c>
      <c r="E35506">
        <v>2393343073</v>
      </c>
      <c r="F35506" t="s">
        <v>7971</v>
      </c>
      <c r="G35506" t="s">
        <v>70695</v>
      </c>
      <c r="H35506" t="s">
        <v>70696</v>
      </c>
      <c r="I35506" t="s">
        <v>70697</v>
      </c>
      <c r="J35506" t="s">
        <v>70698</v>
      </c>
      <c r="K35506" t="b">
        <v>0</v>
      </c>
      <c r="L35506">
        <v>145</v>
      </c>
      <c r="M35506">
        <v>138</v>
      </c>
      <c r="N35506">
        <v>637</v>
      </c>
      <c r="O35506">
        <v>41021</v>
      </c>
      <c r="P35506" t="s">
        <v>81819</v>
      </c>
      <c r="Q35506" t="b">
        <v>1</v>
      </c>
      <c r="R35506" t="s">
        <v>26</v>
      </c>
    </row>
    <row r="35507" spans="1:26" x14ac:dyDescent="0.25">
      <c r="A35507" s="1" t="s">
        <v>19</v>
      </c>
      <c r="B35507" t="s">
        <v>81819</v>
      </c>
      <c r="C35507" t="s">
        <v>81820</v>
      </c>
      <c r="D35507" t="s">
        <v>30</v>
      </c>
      <c r="E35507">
        <v>342539565</v>
      </c>
      <c r="F35507" t="s">
        <v>81821</v>
      </c>
      <c r="G35507" t="s">
        <v>81822</v>
      </c>
      <c r="H35507" t="s">
        <v>81823</v>
      </c>
      <c r="I35507" t="s">
        <v>81824</v>
      </c>
      <c r="J35507" t="s">
        <v>81825</v>
      </c>
      <c r="K35507" t="b">
        <v>0</v>
      </c>
      <c r="L35507">
        <v>78</v>
      </c>
      <c r="M35507">
        <v>331</v>
      </c>
      <c r="N35507">
        <v>6382</v>
      </c>
      <c r="O35507">
        <v>2926</v>
      </c>
      <c r="P35507" t="s">
        <v>81819</v>
      </c>
      <c r="Q35507" t="b">
        <v>1</v>
      </c>
      <c r="R35507" t="s">
        <v>34</v>
      </c>
      <c r="V35507" t="s">
        <v>34862</v>
      </c>
      <c r="W35507" t="s">
        <v>8578</v>
      </c>
      <c r="X35507" t="s">
        <v>103861</v>
      </c>
      <c r="Y35507" t="s">
        <v>103862</v>
      </c>
      <c r="Z35507" t="s">
        <v>103359</v>
      </c>
    </row>
    <row r="35508" spans="1:26" x14ac:dyDescent="0.25">
      <c r="A35508" s="1" t="s">
        <v>19</v>
      </c>
      <c r="B35508" t="s">
        <v>81819</v>
      </c>
      <c r="C35508" t="s">
        <v>81826</v>
      </c>
      <c r="D35508" t="s">
        <v>22</v>
      </c>
      <c r="E35508">
        <v>449307648</v>
      </c>
      <c r="F35508" t="s">
        <v>637</v>
      </c>
      <c r="G35508" t="s">
        <v>637</v>
      </c>
      <c r="H35508" t="s">
        <v>638</v>
      </c>
      <c r="I35508" t="s">
        <v>639</v>
      </c>
      <c r="J35508" t="s">
        <v>640</v>
      </c>
      <c r="K35508" t="b">
        <v>0</v>
      </c>
      <c r="L35508">
        <v>211</v>
      </c>
      <c r="M35508">
        <v>221</v>
      </c>
      <c r="N35508">
        <v>3876</v>
      </c>
      <c r="O35508">
        <v>19691</v>
      </c>
      <c r="P35508" t="s">
        <v>81819</v>
      </c>
      <c r="Q35508" t="b">
        <v>1</v>
      </c>
      <c r="R35508" t="s">
        <v>41</v>
      </c>
    </row>
    <row r="35509" spans="1:26" x14ac:dyDescent="0.25">
      <c r="A35509" s="1" t="s">
        <v>19</v>
      </c>
      <c r="B35509" t="s">
        <v>81819</v>
      </c>
      <c r="C35509" t="s">
        <v>81697</v>
      </c>
      <c r="D35509" t="s">
        <v>74</v>
      </c>
      <c r="E35509">
        <v>3015890926</v>
      </c>
      <c r="F35509" t="s">
        <v>42994</v>
      </c>
      <c r="G35509" t="s">
        <v>42995</v>
      </c>
      <c r="H35509" t="s">
        <v>42996</v>
      </c>
      <c r="I35509" t="s">
        <v>42997</v>
      </c>
      <c r="J35509" t="s">
        <v>42998</v>
      </c>
      <c r="K35509" t="b">
        <v>0</v>
      </c>
      <c r="L35509">
        <v>60</v>
      </c>
      <c r="M35509">
        <v>76</v>
      </c>
      <c r="N35509">
        <v>3038</v>
      </c>
      <c r="O35509">
        <v>4788</v>
      </c>
      <c r="P35509" t="s">
        <v>81819</v>
      </c>
      <c r="Q35509" t="b">
        <v>1</v>
      </c>
      <c r="R35509" t="s">
        <v>41</v>
      </c>
      <c r="S35509" t="s">
        <v>15753</v>
      </c>
    </row>
    <row r="35510" spans="1:26" x14ac:dyDescent="0.25">
      <c r="A35510" s="1" t="s">
        <v>19</v>
      </c>
      <c r="B35510" t="s">
        <v>81827</v>
      </c>
      <c r="C35510" t="s">
        <v>66925</v>
      </c>
      <c r="D35510" t="s">
        <v>81</v>
      </c>
      <c r="E35510">
        <v>39979871</v>
      </c>
      <c r="F35510" t="s">
        <v>76100</v>
      </c>
      <c r="G35510" t="s">
        <v>76100</v>
      </c>
      <c r="K35510" t="b">
        <v>0</v>
      </c>
      <c r="L35510">
        <v>260</v>
      </c>
      <c r="M35510">
        <v>488</v>
      </c>
      <c r="N35510">
        <v>15384</v>
      </c>
      <c r="O35510">
        <v>40999</v>
      </c>
      <c r="P35510" t="s">
        <v>81827</v>
      </c>
      <c r="Q35510" t="b">
        <v>0</v>
      </c>
      <c r="R35510" t="s">
        <v>454</v>
      </c>
    </row>
    <row r="35511" spans="1:26" x14ac:dyDescent="0.25">
      <c r="A35511" s="1" t="s">
        <v>19</v>
      </c>
      <c r="B35511" t="s">
        <v>81827</v>
      </c>
      <c r="C35511" t="s">
        <v>81697</v>
      </c>
      <c r="D35511" t="s">
        <v>30</v>
      </c>
      <c r="E35511">
        <v>3423753621</v>
      </c>
      <c r="F35511" t="s">
        <v>81828</v>
      </c>
      <c r="G35511" t="s">
        <v>81829</v>
      </c>
      <c r="H35511" t="s">
        <v>22757</v>
      </c>
      <c r="K35511" t="b">
        <v>0</v>
      </c>
      <c r="L35511">
        <v>52</v>
      </c>
      <c r="M35511">
        <v>110</v>
      </c>
      <c r="N35511">
        <v>5098</v>
      </c>
      <c r="O35511">
        <v>16988</v>
      </c>
      <c r="P35511" t="s">
        <v>81827</v>
      </c>
      <c r="Q35511" t="b">
        <v>1</v>
      </c>
      <c r="R35511" t="s">
        <v>218</v>
      </c>
      <c r="S35511" t="s">
        <v>15753</v>
      </c>
    </row>
    <row r="35512" spans="1:26" x14ac:dyDescent="0.25">
      <c r="A35512" s="1" t="s">
        <v>19</v>
      </c>
      <c r="B35512" t="s">
        <v>81827</v>
      </c>
      <c r="C35512" t="s">
        <v>81830</v>
      </c>
      <c r="D35512" t="s">
        <v>22</v>
      </c>
      <c r="E35512">
        <v>449307648</v>
      </c>
      <c r="F35512" t="s">
        <v>637</v>
      </c>
      <c r="G35512" t="s">
        <v>637</v>
      </c>
      <c r="H35512" t="s">
        <v>638</v>
      </c>
      <c r="I35512" t="s">
        <v>639</v>
      </c>
      <c r="J35512" t="s">
        <v>640</v>
      </c>
      <c r="K35512" t="b">
        <v>0</v>
      </c>
      <c r="L35512">
        <v>211</v>
      </c>
      <c r="M35512">
        <v>221</v>
      </c>
      <c r="N35512">
        <v>3876</v>
      </c>
      <c r="O35512">
        <v>19692</v>
      </c>
      <c r="P35512" t="s">
        <v>81827</v>
      </c>
      <c r="Q35512" t="b">
        <v>1</v>
      </c>
      <c r="R35512" t="s">
        <v>41</v>
      </c>
    </row>
    <row r="35513" spans="1:26" x14ac:dyDescent="0.25">
      <c r="A35513" s="1" t="s">
        <v>19</v>
      </c>
      <c r="B35513" t="s">
        <v>81827</v>
      </c>
      <c r="C35513" t="s">
        <v>81831</v>
      </c>
      <c r="D35513" t="s">
        <v>81</v>
      </c>
      <c r="E35513">
        <v>7.2600368385130906E+17</v>
      </c>
      <c r="F35513" t="s">
        <v>81597</v>
      </c>
      <c r="G35513" t="s">
        <v>81598</v>
      </c>
      <c r="H35513" t="s">
        <v>73113</v>
      </c>
      <c r="I35513" t="s">
        <v>81599</v>
      </c>
      <c r="J35513" t="s">
        <v>81600</v>
      </c>
      <c r="K35513" t="b">
        <v>0</v>
      </c>
      <c r="L35513">
        <v>336</v>
      </c>
      <c r="M35513">
        <v>3861</v>
      </c>
      <c r="N35513">
        <v>21</v>
      </c>
      <c r="O35513">
        <v>258</v>
      </c>
      <c r="P35513" t="s">
        <v>81827</v>
      </c>
      <c r="Q35513" t="b">
        <v>1</v>
      </c>
      <c r="R35513" t="s">
        <v>34</v>
      </c>
      <c r="S35513" t="s">
        <v>81832</v>
      </c>
      <c r="T35513" t="s">
        <v>53821</v>
      </c>
      <c r="U35513" t="s">
        <v>103859</v>
      </c>
    </row>
    <row r="35514" spans="1:26" x14ac:dyDescent="0.25">
      <c r="A35514" s="1" t="s">
        <v>19</v>
      </c>
      <c r="B35514" t="s">
        <v>81827</v>
      </c>
      <c r="C35514" t="s">
        <v>81697</v>
      </c>
      <c r="D35514" t="s">
        <v>30</v>
      </c>
      <c r="E35514">
        <v>1688879971</v>
      </c>
      <c r="F35514" t="s">
        <v>62491</v>
      </c>
      <c r="G35514" t="s">
        <v>62492</v>
      </c>
      <c r="H35514" t="s">
        <v>54384</v>
      </c>
      <c r="J35514" t="s">
        <v>62493</v>
      </c>
      <c r="K35514" t="b">
        <v>0</v>
      </c>
      <c r="L35514">
        <v>171</v>
      </c>
      <c r="M35514">
        <v>423</v>
      </c>
      <c r="N35514">
        <v>18252</v>
      </c>
      <c r="O35514">
        <v>5585</v>
      </c>
      <c r="P35514" t="s">
        <v>81827</v>
      </c>
      <c r="Q35514" t="b">
        <v>1</v>
      </c>
      <c r="R35514" t="s">
        <v>34</v>
      </c>
      <c r="S35514" t="s">
        <v>15753</v>
      </c>
    </row>
    <row r="35515" spans="1:26" x14ac:dyDescent="0.25">
      <c r="A35515" s="1" t="s">
        <v>19</v>
      </c>
      <c r="B35515" t="s">
        <v>81827</v>
      </c>
      <c r="C35515" t="s">
        <v>81697</v>
      </c>
      <c r="D35515" t="s">
        <v>22</v>
      </c>
      <c r="E35515">
        <v>112309662</v>
      </c>
      <c r="F35515" t="s">
        <v>22896</v>
      </c>
      <c r="G35515" t="s">
        <v>22897</v>
      </c>
      <c r="H35515" t="s">
        <v>14920</v>
      </c>
      <c r="J35515" t="s">
        <v>22898</v>
      </c>
      <c r="K35515" t="b">
        <v>0</v>
      </c>
      <c r="L35515">
        <v>239</v>
      </c>
      <c r="M35515">
        <v>120</v>
      </c>
      <c r="N35515">
        <v>2971</v>
      </c>
      <c r="O35515">
        <v>7952</v>
      </c>
      <c r="P35515" t="s">
        <v>81827</v>
      </c>
      <c r="Q35515" t="b">
        <v>1</v>
      </c>
      <c r="R35515" t="s">
        <v>34</v>
      </c>
      <c r="S35515" t="s">
        <v>15753</v>
      </c>
    </row>
    <row r="35516" spans="1:26" x14ac:dyDescent="0.25">
      <c r="A35516" s="1" t="s">
        <v>19</v>
      </c>
      <c r="B35516" t="s">
        <v>81833</v>
      </c>
      <c r="C35516" t="s">
        <v>81834</v>
      </c>
      <c r="D35516" t="s">
        <v>81</v>
      </c>
      <c r="E35516">
        <v>2315585444</v>
      </c>
      <c r="F35516" t="s">
        <v>22917</v>
      </c>
      <c r="G35516" t="s">
        <v>22918</v>
      </c>
      <c r="H35516" t="s">
        <v>22919</v>
      </c>
      <c r="I35516" t="s">
        <v>22920</v>
      </c>
      <c r="J35516" t="s">
        <v>22921</v>
      </c>
      <c r="K35516" t="b">
        <v>0</v>
      </c>
      <c r="L35516">
        <v>208</v>
      </c>
      <c r="M35516">
        <v>208</v>
      </c>
      <c r="N35516">
        <v>5497</v>
      </c>
      <c r="O35516">
        <v>12139</v>
      </c>
      <c r="P35516" t="s">
        <v>81833</v>
      </c>
      <c r="Q35516" t="b">
        <v>0</v>
      </c>
      <c r="R35516" t="s">
        <v>454</v>
      </c>
    </row>
    <row r="35517" spans="1:26" x14ac:dyDescent="0.25">
      <c r="A35517" s="1" t="s">
        <v>19</v>
      </c>
      <c r="B35517" t="s">
        <v>81835</v>
      </c>
      <c r="C35517" t="s">
        <v>81836</v>
      </c>
      <c r="D35517" t="s">
        <v>81</v>
      </c>
      <c r="E35517">
        <v>9.2267060128577946E+17</v>
      </c>
      <c r="F35517" t="s">
        <v>41621</v>
      </c>
      <c r="G35517" t="s">
        <v>41622</v>
      </c>
      <c r="H35517" t="s">
        <v>1718</v>
      </c>
      <c r="J35517" t="s">
        <v>41623</v>
      </c>
      <c r="K35517" t="b">
        <v>0</v>
      </c>
      <c r="L35517">
        <v>109</v>
      </c>
      <c r="M35517">
        <v>356</v>
      </c>
      <c r="N35517">
        <v>5516</v>
      </c>
      <c r="O35517">
        <v>2589</v>
      </c>
      <c r="P35517" t="s">
        <v>81835</v>
      </c>
      <c r="Q35517" t="b">
        <v>0</v>
      </c>
      <c r="R35517" t="s">
        <v>34</v>
      </c>
    </row>
    <row r="35518" spans="1:26" x14ac:dyDescent="0.25">
      <c r="A35518" s="1" t="s">
        <v>19</v>
      </c>
      <c r="B35518" t="s">
        <v>81835</v>
      </c>
      <c r="C35518" t="s">
        <v>81697</v>
      </c>
      <c r="D35518" t="s">
        <v>22</v>
      </c>
      <c r="E35518">
        <v>9.9208238144729088E+17</v>
      </c>
      <c r="F35518" t="s">
        <v>81837</v>
      </c>
      <c r="G35518" t="s">
        <v>81838</v>
      </c>
      <c r="J35518" t="s">
        <v>81839</v>
      </c>
      <c r="K35518" t="b">
        <v>0</v>
      </c>
      <c r="L35518">
        <v>8</v>
      </c>
      <c r="M35518">
        <v>36</v>
      </c>
      <c r="N35518">
        <v>27</v>
      </c>
      <c r="O35518">
        <v>29</v>
      </c>
      <c r="P35518" t="s">
        <v>81835</v>
      </c>
      <c r="Q35518" t="b">
        <v>0</v>
      </c>
      <c r="R35518" t="s">
        <v>34</v>
      </c>
      <c r="S35518" t="s">
        <v>15753</v>
      </c>
    </row>
    <row r="35519" spans="1:26" x14ac:dyDescent="0.25">
      <c r="A35519" s="1" t="s">
        <v>19</v>
      </c>
      <c r="B35519" t="s">
        <v>81840</v>
      </c>
      <c r="C35519" t="s">
        <v>75837</v>
      </c>
      <c r="D35519" t="s">
        <v>22</v>
      </c>
      <c r="E35519">
        <v>3025639366</v>
      </c>
      <c r="F35519" t="s">
        <v>15968</v>
      </c>
      <c r="G35519" t="s">
        <v>15969</v>
      </c>
      <c r="H35519" t="s">
        <v>15970</v>
      </c>
      <c r="J35519" t="s">
        <v>15971</v>
      </c>
      <c r="K35519" t="b">
        <v>0</v>
      </c>
      <c r="L35519">
        <v>291</v>
      </c>
      <c r="M35519">
        <v>738</v>
      </c>
      <c r="N35519">
        <v>35005</v>
      </c>
      <c r="O35519">
        <v>15161</v>
      </c>
      <c r="P35519" t="s">
        <v>81840</v>
      </c>
      <c r="Q35519" t="b">
        <v>0</v>
      </c>
      <c r="R35519" t="s">
        <v>1800</v>
      </c>
    </row>
    <row r="35520" spans="1:26" x14ac:dyDescent="0.25">
      <c r="A35520" s="1" t="s">
        <v>19</v>
      </c>
      <c r="B35520" t="s">
        <v>81840</v>
      </c>
      <c r="C35520" t="s">
        <v>68689</v>
      </c>
      <c r="D35520" t="s">
        <v>30</v>
      </c>
      <c r="E35520">
        <v>900915649</v>
      </c>
      <c r="F35520" t="s">
        <v>81841</v>
      </c>
      <c r="G35520" t="s">
        <v>81842</v>
      </c>
      <c r="H35520" t="s">
        <v>81843</v>
      </c>
      <c r="J35520" t="s">
        <v>81844</v>
      </c>
      <c r="K35520" t="b">
        <v>0</v>
      </c>
      <c r="L35520">
        <v>137</v>
      </c>
      <c r="M35520">
        <v>417</v>
      </c>
      <c r="N35520">
        <v>20047</v>
      </c>
      <c r="O35520">
        <v>5488</v>
      </c>
      <c r="P35520" t="s">
        <v>81840</v>
      </c>
      <c r="Q35520" t="b">
        <v>0</v>
      </c>
      <c r="R35520" t="s">
        <v>34</v>
      </c>
    </row>
    <row r="35521" spans="1:20" x14ac:dyDescent="0.25">
      <c r="A35521" s="1" t="s">
        <v>19</v>
      </c>
      <c r="B35521" t="s">
        <v>81845</v>
      </c>
      <c r="C35521" t="s">
        <v>75837</v>
      </c>
      <c r="D35521" t="s">
        <v>81</v>
      </c>
      <c r="E35521">
        <v>248795026</v>
      </c>
      <c r="F35521" t="s">
        <v>81846</v>
      </c>
      <c r="G35521" t="s">
        <v>81847</v>
      </c>
      <c r="H35521" t="s">
        <v>30057</v>
      </c>
      <c r="J35521" t="s">
        <v>81848</v>
      </c>
      <c r="K35521" t="b">
        <v>0</v>
      </c>
      <c r="L35521">
        <v>269</v>
      </c>
      <c r="M35521">
        <v>237</v>
      </c>
      <c r="N35521">
        <v>15427</v>
      </c>
      <c r="O35521">
        <v>9918</v>
      </c>
      <c r="P35521" t="s">
        <v>81845</v>
      </c>
      <c r="Q35521" t="b">
        <v>1</v>
      </c>
      <c r="R35521" t="s">
        <v>120</v>
      </c>
    </row>
    <row r="35522" spans="1:20" x14ac:dyDescent="0.25">
      <c r="A35522" s="1" t="s">
        <v>19</v>
      </c>
      <c r="B35522" t="s">
        <v>81849</v>
      </c>
      <c r="C35522" t="s">
        <v>63120</v>
      </c>
      <c r="D35522" t="s">
        <v>30</v>
      </c>
      <c r="E35522">
        <v>2666922504</v>
      </c>
      <c r="F35522" t="s">
        <v>81850</v>
      </c>
      <c r="G35522" t="s">
        <v>81851</v>
      </c>
      <c r="H35522" t="s">
        <v>1728</v>
      </c>
      <c r="J35522" t="s">
        <v>81852</v>
      </c>
      <c r="K35522" t="b">
        <v>0</v>
      </c>
      <c r="L35522">
        <v>322</v>
      </c>
      <c r="M35522">
        <v>1297</v>
      </c>
      <c r="N35522">
        <v>19909</v>
      </c>
      <c r="O35522">
        <v>7740</v>
      </c>
      <c r="P35522" t="s">
        <v>81849</v>
      </c>
      <c r="Q35522" t="b">
        <v>1</v>
      </c>
      <c r="R35522" t="s">
        <v>34</v>
      </c>
      <c r="S35522" t="s">
        <v>44307</v>
      </c>
      <c r="T35522" t="s">
        <v>26157</v>
      </c>
    </row>
    <row r="35523" spans="1:20" x14ac:dyDescent="0.25">
      <c r="A35523" s="1" t="s">
        <v>19</v>
      </c>
      <c r="B35523" t="s">
        <v>81849</v>
      </c>
      <c r="C35523" t="s">
        <v>81697</v>
      </c>
      <c r="D35523" t="s">
        <v>22</v>
      </c>
      <c r="E35523">
        <v>134263136</v>
      </c>
      <c r="F35523" t="s">
        <v>62312</v>
      </c>
      <c r="G35523" t="s">
        <v>62313</v>
      </c>
      <c r="H35523" t="s">
        <v>60</v>
      </c>
      <c r="J35523" t="s">
        <v>62314</v>
      </c>
      <c r="K35523" t="b">
        <v>0</v>
      </c>
      <c r="L35523">
        <v>176</v>
      </c>
      <c r="M35523">
        <v>1006</v>
      </c>
      <c r="N35523">
        <v>171480</v>
      </c>
      <c r="O35523">
        <v>39564</v>
      </c>
      <c r="P35523" t="s">
        <v>81849</v>
      </c>
      <c r="Q35523" t="b">
        <v>0</v>
      </c>
      <c r="R35523" t="s">
        <v>34</v>
      </c>
      <c r="S35523" t="s">
        <v>15753</v>
      </c>
    </row>
    <row r="35524" spans="1:20" x14ac:dyDescent="0.25">
      <c r="A35524" s="1" t="s">
        <v>19</v>
      </c>
      <c r="B35524" t="s">
        <v>81849</v>
      </c>
      <c r="C35524" t="s">
        <v>60957</v>
      </c>
      <c r="D35524" t="s">
        <v>30</v>
      </c>
      <c r="E35524">
        <v>423570340</v>
      </c>
      <c r="F35524" t="s">
        <v>77485</v>
      </c>
      <c r="G35524" t="s">
        <v>77486</v>
      </c>
      <c r="H35524" t="s">
        <v>77487</v>
      </c>
      <c r="I35524" t="s">
        <v>77488</v>
      </c>
      <c r="J35524" t="s">
        <v>77489</v>
      </c>
      <c r="K35524" t="b">
        <v>0</v>
      </c>
      <c r="L35524">
        <v>5346</v>
      </c>
      <c r="M35524">
        <v>2052</v>
      </c>
      <c r="N35524">
        <v>15004</v>
      </c>
      <c r="O35524">
        <v>14433</v>
      </c>
      <c r="P35524" t="s">
        <v>81849</v>
      </c>
      <c r="Q35524" t="b">
        <v>0</v>
      </c>
      <c r="R35524" t="s">
        <v>34</v>
      </c>
    </row>
    <row r="35525" spans="1:20" x14ac:dyDescent="0.25">
      <c r="A35525" s="1" t="s">
        <v>19</v>
      </c>
      <c r="B35525" t="s">
        <v>81853</v>
      </c>
      <c r="C35525" t="s">
        <v>81697</v>
      </c>
      <c r="D35525" t="s">
        <v>81</v>
      </c>
      <c r="E35525">
        <v>636242595</v>
      </c>
      <c r="F35525" t="s">
        <v>41017</v>
      </c>
      <c r="G35525" t="s">
        <v>41018</v>
      </c>
      <c r="H35525" t="s">
        <v>41019</v>
      </c>
      <c r="J35525" t="s">
        <v>41020</v>
      </c>
      <c r="K35525" t="b">
        <v>0</v>
      </c>
      <c r="L35525">
        <v>718</v>
      </c>
      <c r="M35525">
        <v>1698</v>
      </c>
      <c r="N35525">
        <v>38743</v>
      </c>
      <c r="O35525">
        <v>39187</v>
      </c>
      <c r="P35525" t="s">
        <v>81853</v>
      </c>
      <c r="Q35525" t="b">
        <v>1</v>
      </c>
      <c r="R35525" t="s">
        <v>1505</v>
      </c>
      <c r="S35525" t="s">
        <v>15753</v>
      </c>
    </row>
    <row r="35526" spans="1:20" x14ac:dyDescent="0.25">
      <c r="A35526" s="1" t="s">
        <v>19</v>
      </c>
      <c r="B35526" t="s">
        <v>81853</v>
      </c>
      <c r="C35526" t="s">
        <v>63120</v>
      </c>
      <c r="D35526" t="s">
        <v>81</v>
      </c>
      <c r="E35526">
        <v>2944108191</v>
      </c>
      <c r="F35526" t="s">
        <v>27330</v>
      </c>
      <c r="G35526" t="s">
        <v>27331</v>
      </c>
      <c r="H35526" t="s">
        <v>3516</v>
      </c>
      <c r="J35526" t="s">
        <v>27332</v>
      </c>
      <c r="K35526" t="b">
        <v>0</v>
      </c>
      <c r="L35526">
        <v>38</v>
      </c>
      <c r="M35526">
        <v>320</v>
      </c>
      <c r="N35526">
        <v>7804</v>
      </c>
      <c r="O35526">
        <v>1503</v>
      </c>
      <c r="P35526" t="s">
        <v>81853</v>
      </c>
      <c r="Q35526" t="b">
        <v>0</v>
      </c>
      <c r="R35526" t="s">
        <v>218</v>
      </c>
      <c r="S35526" t="s">
        <v>44307</v>
      </c>
      <c r="T35526" t="s">
        <v>26157</v>
      </c>
    </row>
    <row r="35527" spans="1:20" x14ac:dyDescent="0.25">
      <c r="A35527" s="1" t="s">
        <v>19</v>
      </c>
      <c r="B35527" t="s">
        <v>81854</v>
      </c>
      <c r="C35527" t="s">
        <v>80954</v>
      </c>
      <c r="D35527" t="s">
        <v>22</v>
      </c>
      <c r="E35527">
        <v>8.5623996146454938E+17</v>
      </c>
      <c r="F35527" t="s">
        <v>81855</v>
      </c>
      <c r="G35527" t="s">
        <v>81856</v>
      </c>
      <c r="H35527" t="s">
        <v>4197</v>
      </c>
      <c r="J35527" t="s">
        <v>81857</v>
      </c>
      <c r="K35527" t="b">
        <v>0</v>
      </c>
      <c r="L35527">
        <v>115</v>
      </c>
      <c r="M35527">
        <v>286</v>
      </c>
      <c r="N35527">
        <v>6773</v>
      </c>
      <c r="O35527">
        <v>5866</v>
      </c>
      <c r="P35527" t="s">
        <v>81854</v>
      </c>
      <c r="Q35527" t="b">
        <v>1</v>
      </c>
      <c r="R35527" t="s">
        <v>34</v>
      </c>
    </row>
    <row r="35528" spans="1:20" x14ac:dyDescent="0.25">
      <c r="A35528" s="1" t="s">
        <v>19</v>
      </c>
      <c r="B35528" t="s">
        <v>81854</v>
      </c>
      <c r="C35528" t="s">
        <v>81697</v>
      </c>
      <c r="D35528" t="s">
        <v>81</v>
      </c>
      <c r="E35528">
        <v>476964790</v>
      </c>
      <c r="F35528" t="s">
        <v>81858</v>
      </c>
      <c r="G35528" t="s">
        <v>21854</v>
      </c>
      <c r="H35528" t="s">
        <v>21855</v>
      </c>
      <c r="I35528" t="s">
        <v>21856</v>
      </c>
      <c r="J35528" t="s">
        <v>21857</v>
      </c>
      <c r="K35528" t="b">
        <v>0</v>
      </c>
      <c r="L35528">
        <v>209</v>
      </c>
      <c r="M35528">
        <v>153</v>
      </c>
      <c r="N35528">
        <v>21124</v>
      </c>
      <c r="O35528">
        <v>8965</v>
      </c>
      <c r="P35528" t="s">
        <v>81854</v>
      </c>
      <c r="Q35528" t="b">
        <v>0</v>
      </c>
      <c r="R35528" t="s">
        <v>692</v>
      </c>
      <c r="S35528" t="s">
        <v>15753</v>
      </c>
    </row>
    <row r="35529" spans="1:20" x14ac:dyDescent="0.25">
      <c r="A35529" s="1" t="s">
        <v>19</v>
      </c>
      <c r="B35529" t="s">
        <v>81854</v>
      </c>
      <c r="C35529" t="s">
        <v>75837</v>
      </c>
      <c r="D35529" t="s">
        <v>30</v>
      </c>
      <c r="E35529">
        <v>7.3397844838583501E+17</v>
      </c>
      <c r="F35529" t="s">
        <v>22942</v>
      </c>
      <c r="G35529" t="s">
        <v>22943</v>
      </c>
      <c r="J35529" t="s">
        <v>22944</v>
      </c>
      <c r="K35529" t="b">
        <v>0</v>
      </c>
      <c r="L35529">
        <v>430</v>
      </c>
      <c r="M35529">
        <v>2105</v>
      </c>
      <c r="N35529">
        <v>6475</v>
      </c>
      <c r="O35529">
        <v>6071</v>
      </c>
      <c r="P35529" t="s">
        <v>81854</v>
      </c>
      <c r="Q35529" t="b">
        <v>0</v>
      </c>
      <c r="R35529" t="s">
        <v>454</v>
      </c>
    </row>
    <row r="35530" spans="1:20" x14ac:dyDescent="0.25">
      <c r="A35530" s="1" t="s">
        <v>19</v>
      </c>
      <c r="B35530" t="s">
        <v>81854</v>
      </c>
      <c r="C35530" t="s">
        <v>81697</v>
      </c>
      <c r="D35530" t="s">
        <v>81</v>
      </c>
      <c r="E35530">
        <v>3256606454</v>
      </c>
      <c r="F35530" t="s">
        <v>81859</v>
      </c>
      <c r="G35530" t="s">
        <v>81860</v>
      </c>
      <c r="H35530" t="s">
        <v>4020</v>
      </c>
      <c r="K35530" t="b">
        <v>0</v>
      </c>
      <c r="L35530">
        <v>1</v>
      </c>
      <c r="M35530">
        <v>49</v>
      </c>
      <c r="N35530">
        <v>39</v>
      </c>
      <c r="O35530">
        <v>3</v>
      </c>
      <c r="P35530" t="s">
        <v>81854</v>
      </c>
      <c r="Q35530" t="b">
        <v>0</v>
      </c>
      <c r="R35530" t="s">
        <v>84</v>
      </c>
      <c r="S35530" t="s">
        <v>15753</v>
      </c>
    </row>
    <row r="35531" spans="1:20" x14ac:dyDescent="0.25">
      <c r="A35531" s="1" t="s">
        <v>19</v>
      </c>
      <c r="B35531" t="s">
        <v>81861</v>
      </c>
      <c r="C35531" t="s">
        <v>81697</v>
      </c>
      <c r="D35531" t="s">
        <v>37</v>
      </c>
      <c r="E35531">
        <v>4741390946</v>
      </c>
      <c r="F35531" t="s">
        <v>9284</v>
      </c>
      <c r="G35531" t="s">
        <v>9285</v>
      </c>
      <c r="H35531" t="s">
        <v>9286</v>
      </c>
      <c r="I35531" t="s">
        <v>9287</v>
      </c>
      <c r="J35531" t="s">
        <v>9288</v>
      </c>
      <c r="K35531" t="b">
        <v>0</v>
      </c>
      <c r="L35531">
        <v>236</v>
      </c>
      <c r="M35531">
        <v>389</v>
      </c>
      <c r="N35531">
        <v>9545</v>
      </c>
      <c r="O35531">
        <v>7583</v>
      </c>
      <c r="P35531" t="s">
        <v>81861</v>
      </c>
      <c r="Q35531" t="b">
        <v>0</v>
      </c>
      <c r="R35531" t="s">
        <v>34</v>
      </c>
      <c r="S35531" t="s">
        <v>15753</v>
      </c>
    </row>
    <row r="35532" spans="1:20" x14ac:dyDescent="0.25">
      <c r="A35532" s="1" t="s">
        <v>19</v>
      </c>
      <c r="B35532" t="s">
        <v>81862</v>
      </c>
      <c r="C35532" t="s">
        <v>81179</v>
      </c>
      <c r="D35532" t="s">
        <v>37</v>
      </c>
      <c r="E35532">
        <v>2469142926</v>
      </c>
      <c r="F35532" t="s">
        <v>8191</v>
      </c>
      <c r="G35532" t="s">
        <v>81863</v>
      </c>
      <c r="H35532" t="s">
        <v>1936</v>
      </c>
      <c r="J35532" t="s">
        <v>81864</v>
      </c>
      <c r="K35532" t="b">
        <v>0</v>
      </c>
      <c r="L35532">
        <v>119</v>
      </c>
      <c r="M35532">
        <v>623</v>
      </c>
      <c r="N35532">
        <v>39217</v>
      </c>
      <c r="O35532">
        <v>26986</v>
      </c>
      <c r="P35532" t="s">
        <v>81862</v>
      </c>
      <c r="Q35532" t="b">
        <v>0</v>
      </c>
      <c r="R35532" t="s">
        <v>34</v>
      </c>
    </row>
    <row r="35533" spans="1:20" x14ac:dyDescent="0.25">
      <c r="A35533" s="1" t="s">
        <v>19</v>
      </c>
      <c r="B35533" t="s">
        <v>81862</v>
      </c>
      <c r="C35533" t="s">
        <v>80445</v>
      </c>
      <c r="D35533" t="s">
        <v>22</v>
      </c>
      <c r="E35533">
        <v>145424349</v>
      </c>
      <c r="F35533" t="s">
        <v>17805</v>
      </c>
      <c r="G35533" t="s">
        <v>17806</v>
      </c>
      <c r="H35533" t="s">
        <v>3003</v>
      </c>
      <c r="J35533" t="s">
        <v>17807</v>
      </c>
      <c r="K35533" t="b">
        <v>0</v>
      </c>
      <c r="L35533">
        <v>387</v>
      </c>
      <c r="M35533">
        <v>1951</v>
      </c>
      <c r="N35533">
        <v>16662</v>
      </c>
      <c r="O35533">
        <v>8734</v>
      </c>
      <c r="P35533" t="s">
        <v>81862</v>
      </c>
      <c r="Q35533" t="b">
        <v>0</v>
      </c>
      <c r="R35533" t="s">
        <v>120</v>
      </c>
      <c r="S35533" t="s">
        <v>2447</v>
      </c>
    </row>
    <row r="35534" spans="1:20" x14ac:dyDescent="0.25">
      <c r="A35534" s="1" t="s">
        <v>19</v>
      </c>
      <c r="B35534" t="s">
        <v>81865</v>
      </c>
      <c r="C35534" t="s">
        <v>80445</v>
      </c>
      <c r="D35534" t="s">
        <v>22</v>
      </c>
      <c r="E35534">
        <v>2230545782</v>
      </c>
      <c r="F35534" t="s">
        <v>81866</v>
      </c>
      <c r="G35534" t="s">
        <v>81867</v>
      </c>
      <c r="H35534" t="s">
        <v>81868</v>
      </c>
      <c r="J35534" t="s">
        <v>81869</v>
      </c>
      <c r="K35534" t="b">
        <v>0</v>
      </c>
      <c r="L35534">
        <v>136</v>
      </c>
      <c r="M35534">
        <v>372</v>
      </c>
      <c r="N35534">
        <v>10807</v>
      </c>
      <c r="O35534">
        <v>4654</v>
      </c>
      <c r="P35534" t="s">
        <v>81865</v>
      </c>
      <c r="Q35534" t="b">
        <v>0</v>
      </c>
      <c r="R35534" t="s">
        <v>34</v>
      </c>
      <c r="S35534" t="s">
        <v>2447</v>
      </c>
    </row>
    <row r="35535" spans="1:20" x14ac:dyDescent="0.25">
      <c r="A35535" s="1" t="s">
        <v>19</v>
      </c>
      <c r="B35535" t="s">
        <v>81870</v>
      </c>
      <c r="C35535" t="s">
        <v>81697</v>
      </c>
      <c r="D35535" t="s">
        <v>30</v>
      </c>
      <c r="E35535">
        <v>2330709932</v>
      </c>
      <c r="F35535" t="s">
        <v>50541</v>
      </c>
      <c r="G35535" t="s">
        <v>50542</v>
      </c>
      <c r="H35535" t="s">
        <v>50543</v>
      </c>
      <c r="J35535" t="s">
        <v>50544</v>
      </c>
      <c r="K35535" t="b">
        <v>0</v>
      </c>
      <c r="L35535">
        <v>1104</v>
      </c>
      <c r="M35535">
        <v>798</v>
      </c>
      <c r="N35535">
        <v>36185</v>
      </c>
      <c r="O35535">
        <v>10435</v>
      </c>
      <c r="P35535" t="s">
        <v>81870</v>
      </c>
      <c r="Q35535" t="b">
        <v>1</v>
      </c>
      <c r="R35535" t="s">
        <v>34</v>
      </c>
      <c r="S35535" t="s">
        <v>15753</v>
      </c>
    </row>
    <row r="35536" spans="1:20" x14ac:dyDescent="0.25">
      <c r="A35536" s="1" t="s">
        <v>19</v>
      </c>
      <c r="B35536" t="s">
        <v>81870</v>
      </c>
      <c r="C35536" t="s">
        <v>81871</v>
      </c>
      <c r="D35536" t="s">
        <v>30</v>
      </c>
      <c r="E35536">
        <v>8.1399181030124749E+17</v>
      </c>
      <c r="F35536" t="s">
        <v>63282</v>
      </c>
      <c r="G35536" t="s">
        <v>63283</v>
      </c>
      <c r="I35536" t="s">
        <v>63284</v>
      </c>
      <c r="J35536" t="s">
        <v>63285</v>
      </c>
      <c r="K35536" t="b">
        <v>0</v>
      </c>
      <c r="L35536">
        <v>71</v>
      </c>
      <c r="M35536">
        <v>189</v>
      </c>
      <c r="N35536">
        <v>5186</v>
      </c>
      <c r="O35536">
        <v>7182</v>
      </c>
      <c r="P35536" t="s">
        <v>81870</v>
      </c>
      <c r="Q35536" t="b">
        <v>0</v>
      </c>
      <c r="R35536" t="s">
        <v>34</v>
      </c>
    </row>
    <row r="35537" spans="1:20" x14ac:dyDescent="0.25">
      <c r="A35537" s="1" t="s">
        <v>19</v>
      </c>
      <c r="B35537" t="s">
        <v>81870</v>
      </c>
      <c r="C35537" t="s">
        <v>75837</v>
      </c>
      <c r="D35537" t="s">
        <v>30</v>
      </c>
      <c r="E35537">
        <v>2351410663</v>
      </c>
      <c r="F35537" t="s">
        <v>74428</v>
      </c>
      <c r="G35537" t="s">
        <v>74429</v>
      </c>
      <c r="H35537" t="s">
        <v>64139</v>
      </c>
      <c r="J35537" t="s">
        <v>74430</v>
      </c>
      <c r="K35537" t="b">
        <v>0</v>
      </c>
      <c r="L35537">
        <v>153</v>
      </c>
      <c r="M35537">
        <v>69</v>
      </c>
      <c r="N35537">
        <v>18394</v>
      </c>
      <c r="O35537">
        <v>29755</v>
      </c>
      <c r="P35537" t="s">
        <v>81870</v>
      </c>
      <c r="Q35537" t="b">
        <v>1</v>
      </c>
      <c r="R35537" t="s">
        <v>34</v>
      </c>
    </row>
    <row r="35538" spans="1:20" x14ac:dyDescent="0.25">
      <c r="A35538" s="1" t="s">
        <v>19</v>
      </c>
      <c r="B35538" t="s">
        <v>81870</v>
      </c>
      <c r="C35538" t="s">
        <v>80931</v>
      </c>
      <c r="D35538" t="s">
        <v>22</v>
      </c>
      <c r="E35538">
        <v>8.6566135190079078E+17</v>
      </c>
      <c r="F35538" t="s">
        <v>72248</v>
      </c>
      <c r="G35538" t="s">
        <v>72249</v>
      </c>
      <c r="H35538" t="s">
        <v>72250</v>
      </c>
      <c r="J35538" t="s">
        <v>72251</v>
      </c>
      <c r="K35538" t="b">
        <v>0</v>
      </c>
      <c r="L35538">
        <v>4544</v>
      </c>
      <c r="M35538">
        <v>3937</v>
      </c>
      <c r="N35538">
        <v>75251</v>
      </c>
      <c r="O35538">
        <v>21169</v>
      </c>
      <c r="P35538" t="s">
        <v>81870</v>
      </c>
      <c r="Q35538" t="b">
        <v>1</v>
      </c>
      <c r="R35538" t="s">
        <v>120</v>
      </c>
    </row>
    <row r="35539" spans="1:20" x14ac:dyDescent="0.25">
      <c r="A35539" s="1" t="s">
        <v>19</v>
      </c>
      <c r="B35539" t="s">
        <v>81872</v>
      </c>
      <c r="C35539" t="s">
        <v>80445</v>
      </c>
      <c r="D35539" t="s">
        <v>37</v>
      </c>
      <c r="E35539">
        <v>8.6555190693604966E+17</v>
      </c>
      <c r="F35539" t="s">
        <v>17490</v>
      </c>
      <c r="G35539" t="s">
        <v>17491</v>
      </c>
      <c r="H35539" t="s">
        <v>4427</v>
      </c>
      <c r="I35539" t="s">
        <v>17492</v>
      </c>
      <c r="J35539" t="s">
        <v>17493</v>
      </c>
      <c r="K35539" t="b">
        <v>0</v>
      </c>
      <c r="L35539">
        <v>380</v>
      </c>
      <c r="M35539">
        <v>373</v>
      </c>
      <c r="N35539">
        <v>12856</v>
      </c>
      <c r="O35539">
        <v>9365</v>
      </c>
      <c r="P35539" t="s">
        <v>81872</v>
      </c>
      <c r="Q35539" t="b">
        <v>1</v>
      </c>
      <c r="R35539" t="s">
        <v>454</v>
      </c>
      <c r="S35539" t="s">
        <v>2447</v>
      </c>
    </row>
    <row r="35540" spans="1:20" x14ac:dyDescent="0.25">
      <c r="A35540" s="1" t="s">
        <v>19</v>
      </c>
      <c r="B35540" t="s">
        <v>81872</v>
      </c>
      <c r="C35540" t="s">
        <v>81697</v>
      </c>
      <c r="D35540" t="s">
        <v>13814</v>
      </c>
      <c r="E35540">
        <v>218836715</v>
      </c>
      <c r="F35540" t="s">
        <v>13815</v>
      </c>
      <c r="G35540" t="s">
        <v>13816</v>
      </c>
      <c r="J35540" t="s">
        <v>36</v>
      </c>
      <c r="K35540" t="b">
        <v>0</v>
      </c>
      <c r="L35540">
        <v>482</v>
      </c>
      <c r="M35540">
        <v>678</v>
      </c>
      <c r="N35540">
        <v>16671</v>
      </c>
      <c r="O35540">
        <v>114255</v>
      </c>
      <c r="P35540" t="s">
        <v>81872</v>
      </c>
      <c r="Q35540" t="b">
        <v>0</v>
      </c>
      <c r="R35540" t="s">
        <v>454</v>
      </c>
      <c r="S35540" t="s">
        <v>15753</v>
      </c>
    </row>
    <row r="35541" spans="1:20" x14ac:dyDescent="0.25">
      <c r="A35541" s="1" t="s">
        <v>19</v>
      </c>
      <c r="B35541" t="s">
        <v>81872</v>
      </c>
      <c r="C35541" t="s">
        <v>81697</v>
      </c>
      <c r="D35541" t="s">
        <v>22</v>
      </c>
      <c r="E35541">
        <v>8.4066651867751219E+17</v>
      </c>
      <c r="F35541" t="s">
        <v>21616</v>
      </c>
      <c r="G35541" t="s">
        <v>21617</v>
      </c>
      <c r="H35541" t="s">
        <v>21618</v>
      </c>
      <c r="J35541" t="s">
        <v>21619</v>
      </c>
      <c r="K35541" t="b">
        <v>0</v>
      </c>
      <c r="L35541">
        <v>11</v>
      </c>
      <c r="M35541">
        <v>113</v>
      </c>
      <c r="N35541">
        <v>3758</v>
      </c>
      <c r="O35541">
        <v>1714</v>
      </c>
      <c r="P35541" t="s">
        <v>81872</v>
      </c>
      <c r="Q35541" t="b">
        <v>0</v>
      </c>
      <c r="R35541" t="s">
        <v>41</v>
      </c>
      <c r="S35541" t="s">
        <v>15753</v>
      </c>
    </row>
    <row r="35542" spans="1:20" x14ac:dyDescent="0.25">
      <c r="A35542" s="1" t="s">
        <v>19</v>
      </c>
      <c r="B35542" t="s">
        <v>81872</v>
      </c>
      <c r="C35542" t="s">
        <v>81222</v>
      </c>
      <c r="D35542" t="s">
        <v>22</v>
      </c>
      <c r="E35542">
        <v>2879711635</v>
      </c>
      <c r="F35542" t="s">
        <v>37504</v>
      </c>
      <c r="G35542" t="s">
        <v>37505</v>
      </c>
      <c r="H35542" t="s">
        <v>37506</v>
      </c>
      <c r="J35542" t="s">
        <v>37507</v>
      </c>
      <c r="K35542" t="b">
        <v>0</v>
      </c>
      <c r="L35542">
        <v>401</v>
      </c>
      <c r="M35542">
        <v>213</v>
      </c>
      <c r="N35542">
        <v>10078</v>
      </c>
      <c r="O35542">
        <v>11021</v>
      </c>
      <c r="P35542" t="s">
        <v>81872</v>
      </c>
      <c r="Q35542" t="b">
        <v>1</v>
      </c>
      <c r="R35542" t="s">
        <v>34</v>
      </c>
    </row>
    <row r="35543" spans="1:20" x14ac:dyDescent="0.25">
      <c r="A35543" s="1" t="s">
        <v>19</v>
      </c>
      <c r="B35543" t="s">
        <v>81873</v>
      </c>
      <c r="C35543" t="s">
        <v>81697</v>
      </c>
      <c r="D35543" t="s">
        <v>81</v>
      </c>
      <c r="E35543">
        <v>4893449712</v>
      </c>
      <c r="F35543" t="s">
        <v>41726</v>
      </c>
      <c r="G35543" t="s">
        <v>41727</v>
      </c>
      <c r="H35543" t="s">
        <v>41728</v>
      </c>
      <c r="I35543" t="s">
        <v>41729</v>
      </c>
      <c r="J35543" t="s">
        <v>41730</v>
      </c>
      <c r="K35543" t="b">
        <v>0</v>
      </c>
      <c r="L35543">
        <v>441</v>
      </c>
      <c r="M35543">
        <v>1093</v>
      </c>
      <c r="N35543">
        <v>282631</v>
      </c>
      <c r="O35543">
        <v>229407</v>
      </c>
      <c r="P35543" t="s">
        <v>81873</v>
      </c>
      <c r="Q35543" t="b">
        <v>1</v>
      </c>
      <c r="R35543" t="s">
        <v>454</v>
      </c>
      <c r="S35543" t="s">
        <v>15753</v>
      </c>
    </row>
    <row r="35544" spans="1:20" x14ac:dyDescent="0.25">
      <c r="A35544" s="1" t="s">
        <v>19</v>
      </c>
      <c r="B35544" t="s">
        <v>81874</v>
      </c>
      <c r="C35544" t="s">
        <v>80968</v>
      </c>
      <c r="D35544" t="s">
        <v>22</v>
      </c>
      <c r="E35544">
        <v>308822357</v>
      </c>
      <c r="F35544" t="s">
        <v>26247</v>
      </c>
      <c r="G35544" t="s">
        <v>26248</v>
      </c>
      <c r="H35544" t="s">
        <v>6720</v>
      </c>
      <c r="J35544" t="s">
        <v>26249</v>
      </c>
      <c r="K35544" t="b">
        <v>0</v>
      </c>
      <c r="L35544">
        <v>10</v>
      </c>
      <c r="M35544">
        <v>144</v>
      </c>
      <c r="N35544">
        <v>2273</v>
      </c>
      <c r="O35544">
        <v>848</v>
      </c>
      <c r="P35544" t="s">
        <v>81874</v>
      </c>
      <c r="Q35544" t="b">
        <v>0</v>
      </c>
      <c r="R35544" t="s">
        <v>34</v>
      </c>
    </row>
    <row r="35545" spans="1:20" x14ac:dyDescent="0.25">
      <c r="A35545" s="1" t="s">
        <v>19</v>
      </c>
      <c r="B35545" t="s">
        <v>81874</v>
      </c>
      <c r="C35545" t="s">
        <v>81697</v>
      </c>
      <c r="D35545" t="s">
        <v>81</v>
      </c>
      <c r="E35545">
        <v>1.0367978172374548E+18</v>
      </c>
      <c r="F35545" t="s">
        <v>59190</v>
      </c>
      <c r="G35545" t="s">
        <v>81875</v>
      </c>
      <c r="J35545" t="s">
        <v>81876</v>
      </c>
      <c r="K35545" t="b">
        <v>0</v>
      </c>
      <c r="L35545">
        <v>10</v>
      </c>
      <c r="M35545">
        <v>236</v>
      </c>
      <c r="N35545">
        <v>69</v>
      </c>
      <c r="O35545">
        <v>101</v>
      </c>
      <c r="P35545" t="s">
        <v>81874</v>
      </c>
      <c r="Q35545" t="b">
        <v>0</v>
      </c>
      <c r="R35545" t="s">
        <v>34</v>
      </c>
      <c r="S35545" t="s">
        <v>15753</v>
      </c>
    </row>
    <row r="35546" spans="1:20" x14ac:dyDescent="0.25">
      <c r="A35546" s="1" t="s">
        <v>19</v>
      </c>
      <c r="B35546" t="s">
        <v>81877</v>
      </c>
      <c r="C35546" t="s">
        <v>81878</v>
      </c>
      <c r="D35546" t="s">
        <v>81</v>
      </c>
      <c r="E35546">
        <v>2164095168</v>
      </c>
      <c r="F35546" t="s">
        <v>43310</v>
      </c>
      <c r="G35546" t="s">
        <v>43311</v>
      </c>
      <c r="H35546" t="s">
        <v>43312</v>
      </c>
      <c r="I35546" t="s">
        <v>43313</v>
      </c>
      <c r="J35546" t="s">
        <v>43314</v>
      </c>
      <c r="K35546" t="b">
        <v>0</v>
      </c>
      <c r="L35546">
        <v>198</v>
      </c>
      <c r="M35546">
        <v>348</v>
      </c>
      <c r="N35546">
        <v>1141</v>
      </c>
      <c r="O35546">
        <v>1713</v>
      </c>
      <c r="P35546" t="s">
        <v>81877</v>
      </c>
      <c r="Q35546" t="b">
        <v>0</v>
      </c>
      <c r="R35546" t="s">
        <v>34</v>
      </c>
    </row>
    <row r="35547" spans="1:20" x14ac:dyDescent="0.25">
      <c r="A35547" s="1" t="s">
        <v>19</v>
      </c>
      <c r="B35547" t="s">
        <v>81877</v>
      </c>
      <c r="C35547" t="s">
        <v>81697</v>
      </c>
      <c r="D35547" t="s">
        <v>22</v>
      </c>
      <c r="E35547">
        <v>1.0424547791028797E+18</v>
      </c>
      <c r="F35547" t="s">
        <v>24743</v>
      </c>
      <c r="G35547" t="s">
        <v>24744</v>
      </c>
      <c r="H35547" t="s">
        <v>24745</v>
      </c>
      <c r="I35547" t="s">
        <v>24746</v>
      </c>
      <c r="J35547" t="s">
        <v>24747</v>
      </c>
      <c r="K35547" t="b">
        <v>0</v>
      </c>
      <c r="L35547">
        <v>97</v>
      </c>
      <c r="M35547">
        <v>270</v>
      </c>
      <c r="N35547">
        <v>287</v>
      </c>
      <c r="O35547">
        <v>5880</v>
      </c>
      <c r="P35547" t="s">
        <v>81877</v>
      </c>
      <c r="Q35547" t="b">
        <v>0</v>
      </c>
      <c r="R35547" t="s">
        <v>34</v>
      </c>
      <c r="S35547" t="s">
        <v>15753</v>
      </c>
    </row>
    <row r="35548" spans="1:20" x14ac:dyDescent="0.25">
      <c r="A35548" s="1" t="s">
        <v>19</v>
      </c>
      <c r="B35548" t="s">
        <v>81877</v>
      </c>
      <c r="C35548" t="s">
        <v>81697</v>
      </c>
      <c r="D35548" t="s">
        <v>81</v>
      </c>
      <c r="E35548">
        <v>2318333088</v>
      </c>
      <c r="F35548" t="s">
        <v>21694</v>
      </c>
      <c r="G35548" t="s">
        <v>21695</v>
      </c>
      <c r="H35548" t="s">
        <v>21696</v>
      </c>
      <c r="I35548" t="s">
        <v>21697</v>
      </c>
      <c r="J35548" t="s">
        <v>21698</v>
      </c>
      <c r="K35548" t="b">
        <v>0</v>
      </c>
      <c r="L35548">
        <v>506</v>
      </c>
      <c r="M35548">
        <v>543</v>
      </c>
      <c r="N35548">
        <v>104227</v>
      </c>
      <c r="O35548">
        <v>38471</v>
      </c>
      <c r="P35548" t="s">
        <v>81877</v>
      </c>
      <c r="Q35548" t="b">
        <v>1</v>
      </c>
      <c r="R35548" t="s">
        <v>34</v>
      </c>
      <c r="S35548" t="s">
        <v>15753</v>
      </c>
    </row>
    <row r="35549" spans="1:20" x14ac:dyDescent="0.25">
      <c r="A35549" s="1" t="s">
        <v>19</v>
      </c>
      <c r="B35549" t="s">
        <v>81879</v>
      </c>
      <c r="C35549" t="s">
        <v>81697</v>
      </c>
      <c r="D35549" t="s">
        <v>22</v>
      </c>
      <c r="E35549">
        <v>1.0158441959892705E+18</v>
      </c>
      <c r="F35549" t="s">
        <v>48736</v>
      </c>
      <c r="G35549" t="s">
        <v>48737</v>
      </c>
      <c r="J35549" t="s">
        <v>48738</v>
      </c>
      <c r="K35549" t="b">
        <v>0</v>
      </c>
      <c r="L35549">
        <v>116</v>
      </c>
      <c r="M35549">
        <v>194</v>
      </c>
      <c r="N35549">
        <v>1827</v>
      </c>
      <c r="O35549">
        <v>2354</v>
      </c>
      <c r="P35549" t="s">
        <v>81879</v>
      </c>
      <c r="Q35549" t="b">
        <v>0</v>
      </c>
      <c r="R35549" t="s">
        <v>34</v>
      </c>
      <c r="S35549" t="s">
        <v>15753</v>
      </c>
    </row>
    <row r="35550" spans="1:20" x14ac:dyDescent="0.25">
      <c r="A35550" s="1" t="s">
        <v>19</v>
      </c>
      <c r="B35550" t="s">
        <v>81880</v>
      </c>
      <c r="C35550" t="s">
        <v>80379</v>
      </c>
      <c r="D35550" t="s">
        <v>22</v>
      </c>
      <c r="E35550">
        <v>2459416111</v>
      </c>
      <c r="F35550" t="s">
        <v>23894</v>
      </c>
      <c r="G35550" t="s">
        <v>23895</v>
      </c>
      <c r="I35550" t="s">
        <v>23896</v>
      </c>
      <c r="J35550" t="s">
        <v>23897</v>
      </c>
      <c r="K35550" t="b">
        <v>0</v>
      </c>
      <c r="L35550">
        <v>253</v>
      </c>
      <c r="M35550">
        <v>912</v>
      </c>
      <c r="N35550">
        <v>1874</v>
      </c>
      <c r="O35550">
        <v>7014</v>
      </c>
      <c r="P35550" t="s">
        <v>81880</v>
      </c>
      <c r="Q35550" t="b">
        <v>1</v>
      </c>
      <c r="R35550" t="s">
        <v>34</v>
      </c>
      <c r="S35550" t="s">
        <v>15753</v>
      </c>
      <c r="T35550" t="s">
        <v>23181</v>
      </c>
    </row>
    <row r="35551" spans="1:20" x14ac:dyDescent="0.25">
      <c r="A35551" s="1" t="s">
        <v>19</v>
      </c>
      <c r="B35551" t="s">
        <v>81880</v>
      </c>
      <c r="C35551" t="s">
        <v>81881</v>
      </c>
      <c r="D35551" t="s">
        <v>22</v>
      </c>
      <c r="E35551">
        <v>2361308361</v>
      </c>
      <c r="F35551" t="s">
        <v>8580</v>
      </c>
      <c r="G35551" t="s">
        <v>8581</v>
      </c>
      <c r="H35551" t="s">
        <v>8582</v>
      </c>
      <c r="J35551" t="s">
        <v>8583</v>
      </c>
      <c r="K35551" t="b">
        <v>0</v>
      </c>
      <c r="L35551">
        <v>140</v>
      </c>
      <c r="M35551">
        <v>478</v>
      </c>
      <c r="N35551">
        <v>52681</v>
      </c>
      <c r="O35551">
        <v>30012</v>
      </c>
      <c r="P35551" t="s">
        <v>81880</v>
      </c>
      <c r="Q35551" t="b">
        <v>0</v>
      </c>
      <c r="R35551" t="s">
        <v>41</v>
      </c>
      <c r="S35551" t="s">
        <v>2075</v>
      </c>
    </row>
    <row r="35552" spans="1:20" x14ac:dyDescent="0.25">
      <c r="A35552" s="1" t="s">
        <v>19</v>
      </c>
      <c r="B35552" t="s">
        <v>81882</v>
      </c>
      <c r="C35552" t="s">
        <v>66925</v>
      </c>
      <c r="D35552" t="s">
        <v>81</v>
      </c>
      <c r="E35552">
        <v>378412969</v>
      </c>
      <c r="F35552" t="s">
        <v>81883</v>
      </c>
      <c r="G35552" t="s">
        <v>81884</v>
      </c>
      <c r="H35552" t="s">
        <v>11690</v>
      </c>
      <c r="J35552" t="s">
        <v>81885</v>
      </c>
      <c r="K35552" t="b">
        <v>0</v>
      </c>
      <c r="L35552">
        <v>49</v>
      </c>
      <c r="M35552">
        <v>60</v>
      </c>
      <c r="N35552">
        <v>660</v>
      </c>
      <c r="O35552">
        <v>5255</v>
      </c>
      <c r="P35552" t="s">
        <v>81882</v>
      </c>
      <c r="Q35552" t="b">
        <v>0</v>
      </c>
      <c r="R35552" t="s">
        <v>454</v>
      </c>
    </row>
    <row r="35553" spans="1:19" x14ac:dyDescent="0.25">
      <c r="A35553" s="1" t="s">
        <v>19</v>
      </c>
      <c r="B35553" t="s">
        <v>81886</v>
      </c>
      <c r="C35553" t="s">
        <v>81697</v>
      </c>
      <c r="D35553" t="s">
        <v>22</v>
      </c>
      <c r="E35553">
        <v>4669427358</v>
      </c>
      <c r="F35553" t="s">
        <v>81887</v>
      </c>
      <c r="G35553" t="s">
        <v>81888</v>
      </c>
      <c r="H35553" t="s">
        <v>81889</v>
      </c>
      <c r="J35553" t="s">
        <v>81890</v>
      </c>
      <c r="K35553" t="b">
        <v>0</v>
      </c>
      <c r="L35553">
        <v>689</v>
      </c>
      <c r="M35553">
        <v>1698</v>
      </c>
      <c r="N35553">
        <v>2712</v>
      </c>
      <c r="O35553">
        <v>20290</v>
      </c>
      <c r="P35553" t="s">
        <v>81886</v>
      </c>
      <c r="Q35553" t="b">
        <v>1</v>
      </c>
      <c r="R35553" t="s">
        <v>34</v>
      </c>
      <c r="S35553" t="s">
        <v>15753</v>
      </c>
    </row>
    <row r="35554" spans="1:19" x14ac:dyDescent="0.25">
      <c r="A35554" s="1" t="s">
        <v>19</v>
      </c>
      <c r="B35554" t="s">
        <v>81891</v>
      </c>
      <c r="C35554" t="s">
        <v>66925</v>
      </c>
      <c r="D35554" t="s">
        <v>81</v>
      </c>
      <c r="E35554">
        <v>154883414</v>
      </c>
      <c r="F35554" t="s">
        <v>81892</v>
      </c>
      <c r="G35554" t="s">
        <v>81893</v>
      </c>
      <c r="H35554" t="s">
        <v>81894</v>
      </c>
      <c r="J35554" t="s">
        <v>81895</v>
      </c>
      <c r="K35554" t="b">
        <v>0</v>
      </c>
      <c r="L35554">
        <v>520</v>
      </c>
      <c r="M35554">
        <v>683</v>
      </c>
      <c r="N35554">
        <v>762</v>
      </c>
      <c r="O35554">
        <v>75423</v>
      </c>
      <c r="P35554" t="s">
        <v>81891</v>
      </c>
      <c r="Q35554" t="b">
        <v>0</v>
      </c>
      <c r="R35554" t="s">
        <v>454</v>
      </c>
    </row>
    <row r="35555" spans="1:19" x14ac:dyDescent="0.25">
      <c r="A35555" s="1" t="s">
        <v>19</v>
      </c>
      <c r="B35555" t="s">
        <v>81891</v>
      </c>
      <c r="C35555" t="s">
        <v>80445</v>
      </c>
      <c r="D35555" t="s">
        <v>22</v>
      </c>
      <c r="E35555">
        <v>8.5433593490871091E+17</v>
      </c>
      <c r="F35555" t="s">
        <v>81896</v>
      </c>
      <c r="G35555" t="s">
        <v>81897</v>
      </c>
      <c r="H35555" t="s">
        <v>81898</v>
      </c>
      <c r="J35555" t="s">
        <v>81899</v>
      </c>
      <c r="K35555" t="b">
        <v>0</v>
      </c>
      <c r="L35555">
        <v>140</v>
      </c>
      <c r="M35555">
        <v>89</v>
      </c>
      <c r="N35555">
        <v>1050</v>
      </c>
      <c r="O35555">
        <v>2731</v>
      </c>
      <c r="P35555" t="s">
        <v>81891</v>
      </c>
      <c r="Q35555" t="b">
        <v>0</v>
      </c>
      <c r="R35555" t="s">
        <v>34</v>
      </c>
      <c r="S35555" t="s">
        <v>2447</v>
      </c>
    </row>
    <row r="35556" spans="1:19" x14ac:dyDescent="0.25">
      <c r="A35556" s="1" t="s">
        <v>19</v>
      </c>
      <c r="B35556" t="s">
        <v>81891</v>
      </c>
      <c r="C35556" t="s">
        <v>81697</v>
      </c>
      <c r="D35556" t="s">
        <v>81</v>
      </c>
      <c r="E35556">
        <v>83797971</v>
      </c>
      <c r="F35556" t="s">
        <v>39827</v>
      </c>
      <c r="G35556" t="s">
        <v>39828</v>
      </c>
      <c r="H35556" t="s">
        <v>1665</v>
      </c>
      <c r="I35556" t="s">
        <v>39829</v>
      </c>
      <c r="J35556" t="s">
        <v>39830</v>
      </c>
      <c r="K35556" t="b">
        <v>0</v>
      </c>
      <c r="L35556">
        <v>579</v>
      </c>
      <c r="M35556">
        <v>896</v>
      </c>
      <c r="N35556">
        <v>10765</v>
      </c>
      <c r="O35556">
        <v>8240</v>
      </c>
      <c r="P35556" t="s">
        <v>81891</v>
      </c>
      <c r="Q35556" t="b">
        <v>1</v>
      </c>
      <c r="R35556" t="s">
        <v>34</v>
      </c>
      <c r="S35556" t="s">
        <v>15753</v>
      </c>
    </row>
    <row r="35557" spans="1:19" x14ac:dyDescent="0.25">
      <c r="A35557" s="1" t="s">
        <v>19</v>
      </c>
      <c r="B35557" t="s">
        <v>81891</v>
      </c>
      <c r="C35557" t="s">
        <v>81697</v>
      </c>
      <c r="D35557" t="s">
        <v>81</v>
      </c>
      <c r="E35557">
        <v>1202299663</v>
      </c>
      <c r="F35557" t="s">
        <v>81900</v>
      </c>
      <c r="G35557" t="s">
        <v>81901</v>
      </c>
      <c r="H35557" t="s">
        <v>14185</v>
      </c>
      <c r="I35557" t="s">
        <v>81902</v>
      </c>
      <c r="J35557" t="s">
        <v>81903</v>
      </c>
      <c r="K35557" t="b">
        <v>0</v>
      </c>
      <c r="L35557">
        <v>190</v>
      </c>
      <c r="M35557">
        <v>157</v>
      </c>
      <c r="N35557">
        <v>911</v>
      </c>
      <c r="O35557">
        <v>2516</v>
      </c>
      <c r="P35557" t="s">
        <v>81891</v>
      </c>
      <c r="Q35557" t="b">
        <v>0</v>
      </c>
      <c r="R35557" t="s">
        <v>41</v>
      </c>
      <c r="S35557" t="s">
        <v>15753</v>
      </c>
    </row>
    <row r="35558" spans="1:19" x14ac:dyDescent="0.25">
      <c r="A35558" s="1" t="s">
        <v>19</v>
      </c>
      <c r="B35558" t="s">
        <v>81904</v>
      </c>
      <c r="C35558" t="s">
        <v>81905</v>
      </c>
      <c r="D35558" t="s">
        <v>81</v>
      </c>
      <c r="E35558">
        <v>2714268895</v>
      </c>
      <c r="F35558" t="s">
        <v>11125</v>
      </c>
      <c r="G35558" t="s">
        <v>11125</v>
      </c>
      <c r="H35558" t="s">
        <v>7500</v>
      </c>
      <c r="I35558" t="s">
        <v>11126</v>
      </c>
      <c r="J35558" t="s">
        <v>11127</v>
      </c>
      <c r="K35558" t="b">
        <v>0</v>
      </c>
      <c r="L35558">
        <v>4202</v>
      </c>
      <c r="M35558">
        <v>646</v>
      </c>
      <c r="N35558">
        <v>1506</v>
      </c>
      <c r="O35558">
        <v>1818</v>
      </c>
      <c r="P35558" t="s">
        <v>81904</v>
      </c>
      <c r="Q35558" t="b">
        <v>1</v>
      </c>
      <c r="R35558" t="s">
        <v>67</v>
      </c>
    </row>
    <row r="35559" spans="1:19" x14ac:dyDescent="0.25">
      <c r="A35559" s="1" t="s">
        <v>19</v>
      </c>
      <c r="B35559" t="s">
        <v>81906</v>
      </c>
      <c r="C35559" t="s">
        <v>81907</v>
      </c>
      <c r="D35559" t="s">
        <v>442</v>
      </c>
      <c r="E35559">
        <v>1.047025115412738E+18</v>
      </c>
      <c r="F35559" t="s">
        <v>62891</v>
      </c>
      <c r="G35559" t="s">
        <v>44507</v>
      </c>
      <c r="J35559" t="s">
        <v>44508</v>
      </c>
      <c r="K35559" t="b">
        <v>0</v>
      </c>
      <c r="L35559">
        <v>1</v>
      </c>
      <c r="M35559">
        <v>11</v>
      </c>
      <c r="N35559">
        <v>92</v>
      </c>
      <c r="O35559">
        <v>67</v>
      </c>
      <c r="P35559" t="s">
        <v>81906</v>
      </c>
      <c r="Q35559" t="b">
        <v>0</v>
      </c>
      <c r="R35559" t="s">
        <v>34</v>
      </c>
    </row>
    <row r="35560" spans="1:19" x14ac:dyDescent="0.25">
      <c r="A35560" s="1" t="s">
        <v>19</v>
      </c>
      <c r="B35560" t="s">
        <v>81908</v>
      </c>
      <c r="C35560" t="s">
        <v>81697</v>
      </c>
      <c r="D35560" t="s">
        <v>22</v>
      </c>
      <c r="E35560">
        <v>2905191640</v>
      </c>
      <c r="F35560" t="s">
        <v>24279</v>
      </c>
      <c r="G35560" t="s">
        <v>24280</v>
      </c>
      <c r="J35560" t="s">
        <v>24281</v>
      </c>
      <c r="K35560" t="b">
        <v>0</v>
      </c>
      <c r="L35560">
        <v>172</v>
      </c>
      <c r="M35560">
        <v>1525</v>
      </c>
      <c r="N35560">
        <v>24282</v>
      </c>
      <c r="O35560">
        <v>3644</v>
      </c>
      <c r="P35560" t="s">
        <v>81908</v>
      </c>
      <c r="Q35560" t="b">
        <v>0</v>
      </c>
      <c r="R35560" t="s">
        <v>34</v>
      </c>
      <c r="S35560" t="s">
        <v>15753</v>
      </c>
    </row>
    <row r="35561" spans="1:19" x14ac:dyDescent="0.25">
      <c r="A35561" s="1" t="s">
        <v>19</v>
      </c>
      <c r="B35561" t="s">
        <v>81908</v>
      </c>
      <c r="C35561" t="s">
        <v>81909</v>
      </c>
      <c r="D35561" t="s">
        <v>30</v>
      </c>
      <c r="E35561">
        <v>3390736059</v>
      </c>
      <c r="F35561" t="s">
        <v>52246</v>
      </c>
      <c r="G35561" t="s">
        <v>52246</v>
      </c>
      <c r="H35561" t="s">
        <v>18989</v>
      </c>
      <c r="J35561" t="s">
        <v>52247</v>
      </c>
      <c r="K35561" t="b">
        <v>0</v>
      </c>
      <c r="L35561">
        <v>20</v>
      </c>
      <c r="M35561">
        <v>211</v>
      </c>
      <c r="N35561">
        <v>8</v>
      </c>
      <c r="O35561">
        <v>32</v>
      </c>
      <c r="P35561" t="s">
        <v>81908</v>
      </c>
      <c r="Q35561" t="b">
        <v>0</v>
      </c>
      <c r="R35561" t="s">
        <v>1505</v>
      </c>
    </row>
    <row r="35562" spans="1:19" x14ac:dyDescent="0.25">
      <c r="A35562" s="1" t="s">
        <v>19</v>
      </c>
      <c r="B35562" t="s">
        <v>81910</v>
      </c>
      <c r="C35562" t="s">
        <v>75837</v>
      </c>
      <c r="D35562" t="s">
        <v>22</v>
      </c>
      <c r="E35562">
        <v>1.0424547791028797E+18</v>
      </c>
      <c r="F35562" t="s">
        <v>24743</v>
      </c>
      <c r="G35562" t="s">
        <v>24744</v>
      </c>
      <c r="H35562" t="s">
        <v>24745</v>
      </c>
      <c r="I35562" t="s">
        <v>24746</v>
      </c>
      <c r="J35562" t="s">
        <v>24747</v>
      </c>
      <c r="K35562" t="b">
        <v>0</v>
      </c>
      <c r="L35562">
        <v>97</v>
      </c>
      <c r="M35562">
        <v>270</v>
      </c>
      <c r="N35562">
        <v>287</v>
      </c>
      <c r="O35562">
        <v>5882</v>
      </c>
      <c r="P35562" t="s">
        <v>81910</v>
      </c>
      <c r="Q35562" t="b">
        <v>0</v>
      </c>
      <c r="R35562" t="s">
        <v>34</v>
      </c>
    </row>
    <row r="35563" spans="1:19" x14ac:dyDescent="0.25">
      <c r="A35563" s="1" t="s">
        <v>19</v>
      </c>
      <c r="B35563" t="s">
        <v>81910</v>
      </c>
      <c r="C35563" t="s">
        <v>81697</v>
      </c>
      <c r="D35563" t="s">
        <v>22</v>
      </c>
      <c r="E35563">
        <v>286855618</v>
      </c>
      <c r="F35563" t="s">
        <v>46774</v>
      </c>
      <c r="G35563" t="s">
        <v>46775</v>
      </c>
      <c r="H35563" t="s">
        <v>9542</v>
      </c>
      <c r="J35563" t="s">
        <v>46776</v>
      </c>
      <c r="K35563" t="b">
        <v>0</v>
      </c>
      <c r="L35563">
        <v>267</v>
      </c>
      <c r="M35563">
        <v>275</v>
      </c>
      <c r="N35563">
        <v>6522</v>
      </c>
      <c r="O35563">
        <v>11554</v>
      </c>
      <c r="P35563" t="s">
        <v>81910</v>
      </c>
      <c r="Q35563" t="b">
        <v>1</v>
      </c>
      <c r="R35563" t="s">
        <v>41</v>
      </c>
      <c r="S35563" t="s">
        <v>15753</v>
      </c>
    </row>
    <row r="35564" spans="1:19" x14ac:dyDescent="0.25">
      <c r="A35564" s="1" t="s">
        <v>19</v>
      </c>
      <c r="B35564" t="s">
        <v>81911</v>
      </c>
      <c r="C35564" t="s">
        <v>81912</v>
      </c>
      <c r="D35564" t="s">
        <v>30</v>
      </c>
      <c r="E35564">
        <v>237216027</v>
      </c>
      <c r="F35564" t="s">
        <v>81913</v>
      </c>
      <c r="G35564" t="s">
        <v>81914</v>
      </c>
      <c r="J35564" t="s">
        <v>81915</v>
      </c>
      <c r="K35564" t="b">
        <v>0</v>
      </c>
      <c r="L35564">
        <v>275</v>
      </c>
      <c r="M35564">
        <v>292</v>
      </c>
      <c r="N35564">
        <v>320</v>
      </c>
      <c r="O35564">
        <v>21578</v>
      </c>
      <c r="P35564" t="s">
        <v>81911</v>
      </c>
      <c r="Q35564" t="b">
        <v>1</v>
      </c>
      <c r="R35564" t="s">
        <v>34</v>
      </c>
    </row>
    <row r="35565" spans="1:19" x14ac:dyDescent="0.25">
      <c r="A35565" s="1" t="s">
        <v>19</v>
      </c>
      <c r="B35565" t="s">
        <v>81916</v>
      </c>
      <c r="C35565" t="s">
        <v>81917</v>
      </c>
      <c r="D35565" t="s">
        <v>81</v>
      </c>
      <c r="E35565">
        <v>3378852798</v>
      </c>
      <c r="F35565" t="s">
        <v>63361</v>
      </c>
      <c r="G35565" t="s">
        <v>63362</v>
      </c>
      <c r="H35565" t="s">
        <v>63363</v>
      </c>
      <c r="I35565" t="s">
        <v>63364</v>
      </c>
      <c r="J35565" t="s">
        <v>63365</v>
      </c>
      <c r="K35565" t="b">
        <v>0</v>
      </c>
      <c r="L35565">
        <v>78</v>
      </c>
      <c r="M35565">
        <v>199</v>
      </c>
      <c r="N35565">
        <v>5511</v>
      </c>
      <c r="O35565">
        <v>3079</v>
      </c>
      <c r="P35565" t="s">
        <v>81916</v>
      </c>
      <c r="Q35565" t="b">
        <v>1</v>
      </c>
      <c r="R35565" t="s">
        <v>34</v>
      </c>
    </row>
    <row r="35566" spans="1:19" x14ac:dyDescent="0.25">
      <c r="A35566" s="1" t="s">
        <v>19</v>
      </c>
      <c r="B35566" t="s">
        <v>81916</v>
      </c>
      <c r="C35566" t="s">
        <v>63919</v>
      </c>
      <c r="D35566" t="s">
        <v>30</v>
      </c>
      <c r="E35566">
        <v>182653875</v>
      </c>
      <c r="F35566" t="s">
        <v>81918</v>
      </c>
      <c r="G35566" t="s">
        <v>81919</v>
      </c>
      <c r="H35566" t="s">
        <v>53863</v>
      </c>
      <c r="I35566" t="s">
        <v>81920</v>
      </c>
      <c r="J35566" t="s">
        <v>81921</v>
      </c>
      <c r="K35566" t="b">
        <v>0</v>
      </c>
      <c r="L35566">
        <v>1583</v>
      </c>
      <c r="M35566">
        <v>946</v>
      </c>
      <c r="N35566">
        <v>59974</v>
      </c>
      <c r="O35566">
        <v>74221</v>
      </c>
      <c r="P35566" t="s">
        <v>81916</v>
      </c>
      <c r="Q35566" t="b">
        <v>0</v>
      </c>
      <c r="R35566" t="s">
        <v>34</v>
      </c>
    </row>
    <row r="35567" spans="1:19" x14ac:dyDescent="0.25">
      <c r="A35567" s="1" t="s">
        <v>19</v>
      </c>
      <c r="B35567" t="s">
        <v>81922</v>
      </c>
      <c r="C35567" t="s">
        <v>66925</v>
      </c>
      <c r="D35567" t="s">
        <v>81</v>
      </c>
      <c r="E35567">
        <v>895465538</v>
      </c>
      <c r="F35567" t="s">
        <v>46007</v>
      </c>
      <c r="G35567" t="s">
        <v>46008</v>
      </c>
      <c r="H35567" t="s">
        <v>11491</v>
      </c>
      <c r="J35567" t="s">
        <v>46009</v>
      </c>
      <c r="K35567" t="b">
        <v>0</v>
      </c>
      <c r="L35567">
        <v>541</v>
      </c>
      <c r="M35567">
        <v>658</v>
      </c>
      <c r="N35567">
        <v>109582</v>
      </c>
      <c r="O35567">
        <v>150070</v>
      </c>
      <c r="P35567" t="s">
        <v>81922</v>
      </c>
      <c r="Q35567" t="b">
        <v>1</v>
      </c>
      <c r="R35567" t="s">
        <v>454</v>
      </c>
    </row>
    <row r="35568" spans="1:19" x14ac:dyDescent="0.25">
      <c r="A35568" s="1" t="s">
        <v>19</v>
      </c>
      <c r="B35568" t="s">
        <v>81923</v>
      </c>
      <c r="C35568" t="s">
        <v>81697</v>
      </c>
      <c r="D35568" t="s">
        <v>81</v>
      </c>
      <c r="E35568">
        <v>17650696</v>
      </c>
      <c r="F35568" t="s">
        <v>6291</v>
      </c>
      <c r="G35568" t="s">
        <v>6292</v>
      </c>
      <c r="H35568" t="s">
        <v>1718</v>
      </c>
      <c r="I35568" t="s">
        <v>6293</v>
      </c>
      <c r="J35568" t="s">
        <v>6294</v>
      </c>
      <c r="K35568" t="b">
        <v>0</v>
      </c>
      <c r="L35568">
        <v>379</v>
      </c>
      <c r="M35568">
        <v>261</v>
      </c>
      <c r="N35568">
        <v>1478</v>
      </c>
      <c r="O35568">
        <v>7299</v>
      </c>
      <c r="P35568" t="s">
        <v>81923</v>
      </c>
      <c r="Q35568" t="b">
        <v>1</v>
      </c>
      <c r="R35568" t="s">
        <v>34</v>
      </c>
      <c r="S35568" t="s">
        <v>15753</v>
      </c>
    </row>
    <row r="35569" spans="1:20" x14ac:dyDescent="0.25">
      <c r="A35569" s="1" t="s">
        <v>19</v>
      </c>
      <c r="B35569" t="s">
        <v>81924</v>
      </c>
      <c r="C35569" t="s">
        <v>80445</v>
      </c>
      <c r="D35569" t="s">
        <v>30</v>
      </c>
      <c r="E35569">
        <v>1.0076950581145272E+18</v>
      </c>
      <c r="F35569" t="s">
        <v>81925</v>
      </c>
      <c r="G35569" t="s">
        <v>81925</v>
      </c>
      <c r="J35569" t="s">
        <v>66629</v>
      </c>
      <c r="K35569" t="b">
        <v>0</v>
      </c>
      <c r="L35569">
        <v>1</v>
      </c>
      <c r="M35569">
        <v>66</v>
      </c>
      <c r="N35569">
        <v>18</v>
      </c>
      <c r="O35569">
        <v>3097</v>
      </c>
      <c r="P35569" t="s">
        <v>81924</v>
      </c>
      <c r="Q35569" t="b">
        <v>0</v>
      </c>
      <c r="R35569" t="s">
        <v>34</v>
      </c>
      <c r="S35569" t="s">
        <v>2447</v>
      </c>
    </row>
    <row r="35570" spans="1:20" x14ac:dyDescent="0.25">
      <c r="A35570" s="1" t="s">
        <v>19</v>
      </c>
      <c r="B35570" t="s">
        <v>81924</v>
      </c>
      <c r="C35570" t="s">
        <v>81697</v>
      </c>
      <c r="D35570" t="s">
        <v>81</v>
      </c>
      <c r="E35570">
        <v>371332536</v>
      </c>
      <c r="F35570" t="s">
        <v>78654</v>
      </c>
      <c r="G35570" t="s">
        <v>78655</v>
      </c>
      <c r="H35570" t="s">
        <v>78656</v>
      </c>
      <c r="J35570" t="s">
        <v>78657</v>
      </c>
      <c r="K35570" t="b">
        <v>0</v>
      </c>
      <c r="L35570">
        <v>41</v>
      </c>
      <c r="M35570">
        <v>271</v>
      </c>
      <c r="N35570">
        <v>143</v>
      </c>
      <c r="O35570">
        <v>772</v>
      </c>
      <c r="P35570" t="s">
        <v>81924</v>
      </c>
      <c r="Q35570" t="b">
        <v>0</v>
      </c>
      <c r="R35570" t="s">
        <v>34</v>
      </c>
      <c r="S35570" t="s">
        <v>15753</v>
      </c>
    </row>
    <row r="35571" spans="1:20" x14ac:dyDescent="0.25">
      <c r="A35571" s="1" t="s">
        <v>19</v>
      </c>
      <c r="B35571" t="s">
        <v>81924</v>
      </c>
      <c r="C35571" t="s">
        <v>81697</v>
      </c>
      <c r="D35571" t="s">
        <v>30</v>
      </c>
      <c r="E35571">
        <v>465143910</v>
      </c>
      <c r="F35571" t="s">
        <v>81926</v>
      </c>
      <c r="G35571" t="s">
        <v>81927</v>
      </c>
      <c r="K35571" t="b">
        <v>0</v>
      </c>
      <c r="L35571">
        <v>349</v>
      </c>
      <c r="M35571">
        <v>901</v>
      </c>
      <c r="N35571">
        <v>307</v>
      </c>
      <c r="O35571">
        <v>23177</v>
      </c>
      <c r="P35571" t="s">
        <v>81924</v>
      </c>
      <c r="Q35571" t="b">
        <v>0</v>
      </c>
      <c r="R35571" t="s">
        <v>34</v>
      </c>
      <c r="S35571" t="s">
        <v>15753</v>
      </c>
    </row>
    <row r="35572" spans="1:20" x14ac:dyDescent="0.25">
      <c r="A35572" s="1" t="s">
        <v>19</v>
      </c>
      <c r="B35572" t="s">
        <v>81928</v>
      </c>
      <c r="C35572" t="s">
        <v>81697</v>
      </c>
      <c r="D35572" t="s">
        <v>30</v>
      </c>
      <c r="E35572">
        <v>767537137</v>
      </c>
      <c r="F35572" t="s">
        <v>846</v>
      </c>
      <c r="G35572" t="s">
        <v>41401</v>
      </c>
      <c r="J35572" t="s">
        <v>41402</v>
      </c>
      <c r="K35572" t="b">
        <v>0</v>
      </c>
      <c r="L35572">
        <v>437</v>
      </c>
      <c r="M35572">
        <v>273</v>
      </c>
      <c r="N35572">
        <v>43364</v>
      </c>
      <c r="O35572">
        <v>62441</v>
      </c>
      <c r="P35572" t="s">
        <v>81928</v>
      </c>
      <c r="Q35572" t="b">
        <v>0</v>
      </c>
      <c r="R35572" t="s">
        <v>34</v>
      </c>
      <c r="S35572" t="s">
        <v>15753</v>
      </c>
    </row>
    <row r="35573" spans="1:20" x14ac:dyDescent="0.25">
      <c r="A35573" s="1" t="s">
        <v>19</v>
      </c>
      <c r="B35573" t="s">
        <v>81928</v>
      </c>
      <c r="C35573" t="s">
        <v>81697</v>
      </c>
      <c r="D35573" t="s">
        <v>74</v>
      </c>
      <c r="E35573">
        <v>7.5593446728650752E+17</v>
      </c>
      <c r="F35573" t="s">
        <v>35575</v>
      </c>
      <c r="G35573" t="s">
        <v>35576</v>
      </c>
      <c r="I35573" t="s">
        <v>35577</v>
      </c>
      <c r="J35573" t="s">
        <v>35578</v>
      </c>
      <c r="K35573" t="b">
        <v>0</v>
      </c>
      <c r="L35573">
        <v>222</v>
      </c>
      <c r="M35573">
        <v>142</v>
      </c>
      <c r="N35573">
        <v>26963</v>
      </c>
      <c r="O35573">
        <v>13598</v>
      </c>
      <c r="P35573" t="s">
        <v>81928</v>
      </c>
      <c r="Q35573" t="b">
        <v>1</v>
      </c>
      <c r="R35573" t="s">
        <v>34</v>
      </c>
      <c r="S35573" t="s">
        <v>15753</v>
      </c>
    </row>
    <row r="35574" spans="1:20" x14ac:dyDescent="0.25">
      <c r="A35574" s="1" t="s">
        <v>19</v>
      </c>
      <c r="B35574" t="s">
        <v>81929</v>
      </c>
      <c r="C35574" t="s">
        <v>81697</v>
      </c>
      <c r="D35574" t="s">
        <v>30</v>
      </c>
      <c r="E35574">
        <v>2958883507</v>
      </c>
      <c r="F35574" t="s">
        <v>21725</v>
      </c>
      <c r="G35574" t="s">
        <v>21726</v>
      </c>
      <c r="H35574" t="s">
        <v>770</v>
      </c>
      <c r="I35574" t="s">
        <v>21727</v>
      </c>
      <c r="J35574" t="s">
        <v>21728</v>
      </c>
      <c r="K35574" t="b">
        <v>0</v>
      </c>
      <c r="L35574">
        <v>628</v>
      </c>
      <c r="M35574">
        <v>538</v>
      </c>
      <c r="N35574">
        <v>9731</v>
      </c>
      <c r="O35574">
        <v>11467</v>
      </c>
      <c r="P35574" t="s">
        <v>81929</v>
      </c>
      <c r="Q35574" t="b">
        <v>0</v>
      </c>
      <c r="R35574" t="s">
        <v>34</v>
      </c>
      <c r="S35574" t="s">
        <v>15753</v>
      </c>
    </row>
    <row r="35575" spans="1:20" x14ac:dyDescent="0.25">
      <c r="A35575" s="1" t="s">
        <v>19</v>
      </c>
      <c r="B35575" t="s">
        <v>81930</v>
      </c>
      <c r="C35575" t="s">
        <v>63120</v>
      </c>
      <c r="D35575" t="s">
        <v>22</v>
      </c>
      <c r="E35575">
        <v>4560779123</v>
      </c>
      <c r="F35575" t="s">
        <v>81931</v>
      </c>
      <c r="G35575" t="s">
        <v>81932</v>
      </c>
      <c r="K35575" t="b">
        <v>0</v>
      </c>
      <c r="L35575">
        <v>30</v>
      </c>
      <c r="M35575">
        <v>54</v>
      </c>
      <c r="N35575">
        <v>312</v>
      </c>
      <c r="O35575">
        <v>310</v>
      </c>
      <c r="P35575" t="s">
        <v>81930</v>
      </c>
      <c r="Q35575" t="b">
        <v>0</v>
      </c>
      <c r="R35575" t="s">
        <v>34</v>
      </c>
      <c r="S35575" t="s">
        <v>44307</v>
      </c>
      <c r="T35575" t="s">
        <v>26157</v>
      </c>
    </row>
    <row r="35576" spans="1:20" x14ac:dyDescent="0.25">
      <c r="A35576" s="1" t="s">
        <v>19</v>
      </c>
      <c r="B35576" t="s">
        <v>81930</v>
      </c>
      <c r="C35576" t="s">
        <v>81933</v>
      </c>
      <c r="D35576" t="s">
        <v>81</v>
      </c>
      <c r="E35576">
        <v>465040732</v>
      </c>
      <c r="F35576" t="s">
        <v>71000</v>
      </c>
      <c r="G35576" t="s">
        <v>71001</v>
      </c>
      <c r="K35576" t="b">
        <v>0</v>
      </c>
      <c r="L35576">
        <v>49</v>
      </c>
      <c r="M35576">
        <v>187</v>
      </c>
      <c r="N35576">
        <v>691</v>
      </c>
      <c r="O35576">
        <v>539</v>
      </c>
      <c r="P35576" t="s">
        <v>81930</v>
      </c>
      <c r="Q35576" t="b">
        <v>0</v>
      </c>
      <c r="R35576" t="s">
        <v>34</v>
      </c>
    </row>
    <row r="35577" spans="1:20" x14ac:dyDescent="0.25">
      <c r="A35577" s="1" t="s">
        <v>19</v>
      </c>
      <c r="B35577" t="s">
        <v>81934</v>
      </c>
      <c r="C35577" t="s">
        <v>63120</v>
      </c>
      <c r="D35577" t="s">
        <v>81</v>
      </c>
      <c r="E35577">
        <v>1309275769</v>
      </c>
      <c r="F35577" t="s">
        <v>6178</v>
      </c>
      <c r="G35577" t="s">
        <v>6179</v>
      </c>
      <c r="H35577" t="s">
        <v>6180</v>
      </c>
      <c r="J35577" t="s">
        <v>6181</v>
      </c>
      <c r="K35577" t="b">
        <v>0</v>
      </c>
      <c r="L35577">
        <v>317</v>
      </c>
      <c r="M35577">
        <v>3217</v>
      </c>
      <c r="N35577">
        <v>59869</v>
      </c>
      <c r="O35577">
        <v>7431</v>
      </c>
      <c r="P35577" t="s">
        <v>81934</v>
      </c>
      <c r="Q35577" t="b">
        <v>1</v>
      </c>
      <c r="R35577" t="s">
        <v>41</v>
      </c>
      <c r="S35577" t="s">
        <v>44307</v>
      </c>
      <c r="T35577" t="s">
        <v>26157</v>
      </c>
    </row>
    <row r="35578" spans="1:20" x14ac:dyDescent="0.25">
      <c r="A35578" s="1" t="s">
        <v>19</v>
      </c>
      <c r="B35578" t="s">
        <v>81934</v>
      </c>
      <c r="C35578" t="s">
        <v>81935</v>
      </c>
      <c r="D35578" t="s">
        <v>22</v>
      </c>
      <c r="E35578">
        <v>7.4846810171745075E+17</v>
      </c>
      <c r="F35578" t="s">
        <v>10217</v>
      </c>
      <c r="G35578" t="s">
        <v>10218</v>
      </c>
      <c r="H35578" t="s">
        <v>4769</v>
      </c>
      <c r="I35578" t="s">
        <v>10219</v>
      </c>
      <c r="J35578" t="s">
        <v>10220</v>
      </c>
      <c r="K35578" t="b">
        <v>0</v>
      </c>
      <c r="L35578">
        <v>139</v>
      </c>
      <c r="M35578">
        <v>151</v>
      </c>
      <c r="N35578">
        <v>901</v>
      </c>
      <c r="O35578">
        <v>2737</v>
      </c>
      <c r="P35578" t="s">
        <v>81934</v>
      </c>
      <c r="Q35578" t="b">
        <v>0</v>
      </c>
      <c r="R35578" t="s">
        <v>34</v>
      </c>
    </row>
    <row r="35579" spans="1:20" x14ac:dyDescent="0.25">
      <c r="A35579" s="1" t="s">
        <v>19</v>
      </c>
      <c r="B35579" t="s">
        <v>81936</v>
      </c>
      <c r="C35579" t="s">
        <v>42889</v>
      </c>
      <c r="D35579" t="s">
        <v>30</v>
      </c>
      <c r="E35579">
        <v>7.8855461862821478E+17</v>
      </c>
      <c r="F35579" t="s">
        <v>81937</v>
      </c>
      <c r="G35579" t="s">
        <v>81938</v>
      </c>
      <c r="H35579" t="s">
        <v>81939</v>
      </c>
      <c r="I35579" t="s">
        <v>81940</v>
      </c>
      <c r="J35579" t="s">
        <v>81941</v>
      </c>
      <c r="K35579" t="b">
        <v>0</v>
      </c>
      <c r="L35579">
        <v>173</v>
      </c>
      <c r="M35579">
        <v>114</v>
      </c>
      <c r="N35579">
        <v>4574</v>
      </c>
      <c r="O35579">
        <v>17060</v>
      </c>
      <c r="P35579" t="s">
        <v>81936</v>
      </c>
      <c r="Q35579" t="b">
        <v>1</v>
      </c>
      <c r="R35579" t="s">
        <v>454</v>
      </c>
      <c r="S35579" t="s">
        <v>42</v>
      </c>
    </row>
    <row r="35580" spans="1:20" x14ac:dyDescent="0.25">
      <c r="A35580" s="1" t="s">
        <v>19</v>
      </c>
      <c r="B35580" t="s">
        <v>81936</v>
      </c>
      <c r="C35580" t="s">
        <v>81871</v>
      </c>
      <c r="D35580" t="s">
        <v>81</v>
      </c>
      <c r="E35580">
        <v>410611275</v>
      </c>
      <c r="F35580" t="s">
        <v>81942</v>
      </c>
      <c r="G35580" t="s">
        <v>81943</v>
      </c>
      <c r="J35580" t="s">
        <v>81944</v>
      </c>
      <c r="K35580" t="b">
        <v>0</v>
      </c>
      <c r="L35580">
        <v>1173</v>
      </c>
      <c r="M35580">
        <v>506</v>
      </c>
      <c r="N35580">
        <v>5416</v>
      </c>
      <c r="O35580">
        <v>22246</v>
      </c>
      <c r="P35580" t="s">
        <v>81936</v>
      </c>
      <c r="Q35580" t="b">
        <v>0</v>
      </c>
      <c r="R35580" t="s">
        <v>34</v>
      </c>
    </row>
    <row r="35581" spans="1:20" x14ac:dyDescent="0.25">
      <c r="A35581" s="1" t="s">
        <v>19</v>
      </c>
      <c r="B35581" t="s">
        <v>81945</v>
      </c>
      <c r="C35581" t="s">
        <v>81697</v>
      </c>
      <c r="D35581" t="s">
        <v>22</v>
      </c>
      <c r="E35581">
        <v>8.0036631424193741E+17</v>
      </c>
      <c r="F35581" t="s">
        <v>81946</v>
      </c>
      <c r="G35581" t="s">
        <v>81947</v>
      </c>
      <c r="H35581" t="s">
        <v>1448</v>
      </c>
      <c r="I35581" t="s">
        <v>81948</v>
      </c>
      <c r="J35581" t="s">
        <v>81949</v>
      </c>
      <c r="K35581" t="b">
        <v>0</v>
      </c>
      <c r="L35581">
        <v>34</v>
      </c>
      <c r="M35581">
        <v>140</v>
      </c>
      <c r="N35581">
        <v>81</v>
      </c>
      <c r="O35581">
        <v>530</v>
      </c>
      <c r="P35581" t="s">
        <v>81945</v>
      </c>
      <c r="Q35581" t="b">
        <v>0</v>
      </c>
      <c r="R35581" t="s">
        <v>34</v>
      </c>
      <c r="S35581" t="s">
        <v>15753</v>
      </c>
    </row>
    <row r="35582" spans="1:20" x14ac:dyDescent="0.25">
      <c r="A35582" s="1" t="s">
        <v>19</v>
      </c>
      <c r="B35582" t="s">
        <v>81945</v>
      </c>
      <c r="C35582" t="s">
        <v>81697</v>
      </c>
      <c r="D35582" t="s">
        <v>22</v>
      </c>
      <c r="E35582">
        <v>1725166651</v>
      </c>
      <c r="F35582" t="s">
        <v>12910</v>
      </c>
      <c r="G35582" t="s">
        <v>12910</v>
      </c>
      <c r="H35582" t="s">
        <v>532</v>
      </c>
      <c r="J35582" t="s">
        <v>12911</v>
      </c>
      <c r="K35582" t="b">
        <v>0</v>
      </c>
      <c r="L35582">
        <v>186</v>
      </c>
      <c r="M35582">
        <v>576</v>
      </c>
      <c r="N35582">
        <v>66344</v>
      </c>
      <c r="O35582">
        <v>27833</v>
      </c>
      <c r="P35582" t="s">
        <v>81945</v>
      </c>
      <c r="Q35582" t="b">
        <v>1</v>
      </c>
      <c r="R35582" t="s">
        <v>34</v>
      </c>
      <c r="S35582" t="s">
        <v>15753</v>
      </c>
    </row>
    <row r="35583" spans="1:20" x14ac:dyDescent="0.25">
      <c r="A35583" s="1" t="s">
        <v>19</v>
      </c>
      <c r="B35583" t="s">
        <v>81950</v>
      </c>
      <c r="C35583" t="s">
        <v>81951</v>
      </c>
      <c r="D35583" t="s">
        <v>22</v>
      </c>
      <c r="E35583">
        <v>315158642</v>
      </c>
      <c r="F35583" t="s">
        <v>23689</v>
      </c>
      <c r="G35583" t="s">
        <v>23690</v>
      </c>
      <c r="J35583" t="s">
        <v>23691</v>
      </c>
      <c r="K35583" t="b">
        <v>0</v>
      </c>
      <c r="L35583">
        <v>335</v>
      </c>
      <c r="M35583">
        <v>628</v>
      </c>
      <c r="N35583">
        <v>16483</v>
      </c>
      <c r="O35583">
        <v>31767</v>
      </c>
      <c r="P35583" t="s">
        <v>81950</v>
      </c>
      <c r="Q35583" t="b">
        <v>1</v>
      </c>
      <c r="R35583" t="s">
        <v>34</v>
      </c>
    </row>
    <row r="35584" spans="1:20" x14ac:dyDescent="0.25">
      <c r="A35584" s="1" t="s">
        <v>19</v>
      </c>
      <c r="B35584" t="s">
        <v>81950</v>
      </c>
      <c r="C35584" t="s">
        <v>75837</v>
      </c>
      <c r="D35584" t="s">
        <v>30</v>
      </c>
      <c r="E35584">
        <v>465143910</v>
      </c>
      <c r="F35584" t="s">
        <v>81926</v>
      </c>
      <c r="G35584" t="s">
        <v>81927</v>
      </c>
      <c r="K35584" t="b">
        <v>0</v>
      </c>
      <c r="L35584">
        <v>349</v>
      </c>
      <c r="M35584">
        <v>901</v>
      </c>
      <c r="N35584">
        <v>307</v>
      </c>
      <c r="O35584">
        <v>23178</v>
      </c>
      <c r="P35584" t="s">
        <v>81950</v>
      </c>
      <c r="Q35584" t="b">
        <v>0</v>
      </c>
      <c r="R35584" t="s">
        <v>34</v>
      </c>
    </row>
    <row r="35585" spans="1:20" x14ac:dyDescent="0.25">
      <c r="A35585" s="1" t="s">
        <v>19</v>
      </c>
      <c r="B35585" t="s">
        <v>81952</v>
      </c>
      <c r="C35585" t="s">
        <v>81697</v>
      </c>
      <c r="D35585" t="s">
        <v>22</v>
      </c>
      <c r="E35585">
        <v>2371219164</v>
      </c>
      <c r="F35585" t="s">
        <v>81953</v>
      </c>
      <c r="G35585" t="s">
        <v>81954</v>
      </c>
      <c r="H35585" t="s">
        <v>81955</v>
      </c>
      <c r="J35585" t="s">
        <v>81956</v>
      </c>
      <c r="K35585" t="b">
        <v>0</v>
      </c>
      <c r="L35585">
        <v>4</v>
      </c>
      <c r="M35585">
        <v>130</v>
      </c>
      <c r="N35585">
        <v>1450</v>
      </c>
      <c r="O35585">
        <v>359</v>
      </c>
      <c r="P35585" t="s">
        <v>81952</v>
      </c>
      <c r="Q35585" t="b">
        <v>0</v>
      </c>
      <c r="R35585" t="s">
        <v>34</v>
      </c>
      <c r="S35585" t="s">
        <v>15753</v>
      </c>
    </row>
    <row r="35586" spans="1:20" x14ac:dyDescent="0.25">
      <c r="A35586" s="1" t="s">
        <v>19</v>
      </c>
      <c r="B35586" t="s">
        <v>81952</v>
      </c>
      <c r="C35586" t="s">
        <v>81697</v>
      </c>
      <c r="D35586" t="s">
        <v>37</v>
      </c>
      <c r="E35586">
        <v>3186597828</v>
      </c>
      <c r="F35586" t="s">
        <v>62325</v>
      </c>
      <c r="G35586" t="s">
        <v>62326</v>
      </c>
      <c r="H35586" t="s">
        <v>62327</v>
      </c>
      <c r="J35586" t="s">
        <v>62328</v>
      </c>
      <c r="K35586" t="b">
        <v>0</v>
      </c>
      <c r="L35586">
        <v>45</v>
      </c>
      <c r="M35586">
        <v>103</v>
      </c>
      <c r="N35586">
        <v>1904</v>
      </c>
      <c r="O35586">
        <v>6252</v>
      </c>
      <c r="P35586" t="s">
        <v>81952</v>
      </c>
      <c r="Q35586" t="b">
        <v>0</v>
      </c>
      <c r="R35586" t="s">
        <v>454</v>
      </c>
      <c r="S35586" t="s">
        <v>15753</v>
      </c>
    </row>
    <row r="35587" spans="1:20" x14ac:dyDescent="0.25">
      <c r="A35587" s="1" t="s">
        <v>19</v>
      </c>
      <c r="B35587" t="s">
        <v>81952</v>
      </c>
      <c r="C35587" t="s">
        <v>81957</v>
      </c>
      <c r="D35587" t="s">
        <v>22</v>
      </c>
      <c r="E35587">
        <v>1.0424547791028797E+18</v>
      </c>
      <c r="F35587" t="s">
        <v>24743</v>
      </c>
      <c r="G35587" t="s">
        <v>24744</v>
      </c>
      <c r="H35587" t="s">
        <v>24745</v>
      </c>
      <c r="I35587" t="s">
        <v>24746</v>
      </c>
      <c r="J35587" t="s">
        <v>24747</v>
      </c>
      <c r="K35587" t="b">
        <v>0</v>
      </c>
      <c r="L35587">
        <v>97</v>
      </c>
      <c r="M35587">
        <v>270</v>
      </c>
      <c r="N35587">
        <v>288</v>
      </c>
      <c r="O35587">
        <v>5882</v>
      </c>
      <c r="P35587" t="s">
        <v>81952</v>
      </c>
      <c r="Q35587" t="b">
        <v>0</v>
      </c>
      <c r="R35587" t="s">
        <v>34</v>
      </c>
    </row>
    <row r="35588" spans="1:20" x14ac:dyDescent="0.25">
      <c r="A35588" s="1" t="s">
        <v>19</v>
      </c>
      <c r="B35588" t="s">
        <v>81958</v>
      </c>
      <c r="C35588" t="s">
        <v>80445</v>
      </c>
      <c r="D35588" t="s">
        <v>81</v>
      </c>
      <c r="E35588">
        <v>2563600424</v>
      </c>
      <c r="F35588" t="s">
        <v>81708</v>
      </c>
      <c r="G35588" t="s">
        <v>81709</v>
      </c>
      <c r="H35588" t="s">
        <v>81710</v>
      </c>
      <c r="J35588" t="s">
        <v>81711</v>
      </c>
      <c r="K35588" t="b">
        <v>0</v>
      </c>
      <c r="L35588">
        <v>72</v>
      </c>
      <c r="M35588">
        <v>100</v>
      </c>
      <c r="N35588">
        <v>5606</v>
      </c>
      <c r="O35588">
        <v>6083</v>
      </c>
      <c r="P35588" t="s">
        <v>81958</v>
      </c>
      <c r="Q35588" t="b">
        <v>0</v>
      </c>
      <c r="R35588" t="s">
        <v>454</v>
      </c>
      <c r="S35588" t="s">
        <v>2447</v>
      </c>
    </row>
    <row r="35589" spans="1:20" x14ac:dyDescent="0.25">
      <c r="A35589" s="1" t="s">
        <v>19</v>
      </c>
      <c r="B35589" t="s">
        <v>81950</v>
      </c>
      <c r="C35589" t="s">
        <v>81697</v>
      </c>
      <c r="D35589" t="s">
        <v>81</v>
      </c>
      <c r="E35589">
        <v>1647307724</v>
      </c>
      <c r="F35589" t="s">
        <v>81959</v>
      </c>
      <c r="G35589" t="s">
        <v>81960</v>
      </c>
      <c r="J35589" t="s">
        <v>81961</v>
      </c>
      <c r="K35589" t="b">
        <v>0</v>
      </c>
      <c r="L35589">
        <v>51</v>
      </c>
      <c r="M35589">
        <v>183</v>
      </c>
      <c r="N35589">
        <v>909</v>
      </c>
      <c r="O35589">
        <v>1169</v>
      </c>
      <c r="P35589" t="s">
        <v>81950</v>
      </c>
      <c r="Q35589" t="b">
        <v>0</v>
      </c>
      <c r="R35589" t="s">
        <v>34</v>
      </c>
      <c r="S35589" t="s">
        <v>15753</v>
      </c>
    </row>
    <row r="35590" spans="1:20" x14ac:dyDescent="0.25">
      <c r="A35590" s="1" t="s">
        <v>19</v>
      </c>
      <c r="B35590" t="s">
        <v>81962</v>
      </c>
      <c r="C35590" t="s">
        <v>81963</v>
      </c>
      <c r="D35590" t="s">
        <v>81022</v>
      </c>
      <c r="E35590">
        <v>4874907190</v>
      </c>
      <c r="F35590" t="s">
        <v>81023</v>
      </c>
      <c r="G35590" t="s">
        <v>81024</v>
      </c>
      <c r="H35590" t="s">
        <v>81025</v>
      </c>
      <c r="I35590" t="s">
        <v>81026</v>
      </c>
      <c r="J35590" t="s">
        <v>81027</v>
      </c>
      <c r="K35590" t="b">
        <v>0</v>
      </c>
      <c r="L35590">
        <v>1397</v>
      </c>
      <c r="M35590">
        <v>1881</v>
      </c>
      <c r="N35590">
        <v>1708</v>
      </c>
      <c r="O35590">
        <v>71302</v>
      </c>
      <c r="P35590" t="s">
        <v>81962</v>
      </c>
      <c r="Q35590" t="b">
        <v>0</v>
      </c>
      <c r="R35590" t="s">
        <v>41</v>
      </c>
      <c r="S35590" t="s">
        <v>81964</v>
      </c>
    </row>
    <row r="35591" spans="1:20" x14ac:dyDescent="0.25">
      <c r="A35591" s="1" t="s">
        <v>19</v>
      </c>
      <c r="B35591" t="s">
        <v>81965</v>
      </c>
      <c r="C35591" t="s">
        <v>81697</v>
      </c>
      <c r="D35591" t="s">
        <v>81</v>
      </c>
      <c r="E35591">
        <v>3378852798</v>
      </c>
      <c r="F35591" t="s">
        <v>63361</v>
      </c>
      <c r="G35591" t="s">
        <v>63362</v>
      </c>
      <c r="H35591" t="s">
        <v>63363</v>
      </c>
      <c r="I35591" t="s">
        <v>63364</v>
      </c>
      <c r="J35591" t="s">
        <v>63365</v>
      </c>
      <c r="K35591" t="b">
        <v>0</v>
      </c>
      <c r="L35591">
        <v>78</v>
      </c>
      <c r="M35591">
        <v>199</v>
      </c>
      <c r="N35591">
        <v>5512</v>
      </c>
      <c r="O35591">
        <v>3080</v>
      </c>
      <c r="P35591" t="s">
        <v>81965</v>
      </c>
      <c r="Q35591" t="b">
        <v>1</v>
      </c>
      <c r="R35591" t="s">
        <v>34</v>
      </c>
      <c r="S35591" t="s">
        <v>15753</v>
      </c>
    </row>
    <row r="35592" spans="1:20" x14ac:dyDescent="0.25">
      <c r="A35592" s="1" t="s">
        <v>19</v>
      </c>
      <c r="B35592" t="s">
        <v>81966</v>
      </c>
      <c r="C35592" t="s">
        <v>75837</v>
      </c>
      <c r="D35592" t="s">
        <v>22</v>
      </c>
      <c r="E35592">
        <v>1.0424547791028797E+18</v>
      </c>
      <c r="F35592" t="s">
        <v>24743</v>
      </c>
      <c r="G35592" t="s">
        <v>24744</v>
      </c>
      <c r="H35592" t="s">
        <v>24745</v>
      </c>
      <c r="I35592" t="s">
        <v>24746</v>
      </c>
      <c r="J35592" t="s">
        <v>24747</v>
      </c>
      <c r="K35592" t="b">
        <v>0</v>
      </c>
      <c r="L35592">
        <v>97</v>
      </c>
      <c r="M35592">
        <v>270</v>
      </c>
      <c r="N35592">
        <v>288</v>
      </c>
      <c r="O35592">
        <v>5883</v>
      </c>
      <c r="P35592" t="s">
        <v>81966</v>
      </c>
      <c r="Q35592" t="b">
        <v>0</v>
      </c>
      <c r="R35592" t="s">
        <v>34</v>
      </c>
    </row>
    <row r="35593" spans="1:20" x14ac:dyDescent="0.25">
      <c r="A35593" s="1" t="s">
        <v>19</v>
      </c>
      <c r="B35593" t="s">
        <v>81966</v>
      </c>
      <c r="C35593" t="s">
        <v>81697</v>
      </c>
      <c r="D35593" t="s">
        <v>81</v>
      </c>
      <c r="E35593">
        <v>3920089993</v>
      </c>
      <c r="F35593" t="s">
        <v>81967</v>
      </c>
      <c r="G35593" t="s">
        <v>81968</v>
      </c>
      <c r="H35593" t="s">
        <v>81969</v>
      </c>
      <c r="I35593" t="s">
        <v>81970</v>
      </c>
      <c r="J35593" t="s">
        <v>81971</v>
      </c>
      <c r="K35593" t="b">
        <v>0</v>
      </c>
      <c r="L35593">
        <v>78</v>
      </c>
      <c r="M35593">
        <v>126</v>
      </c>
      <c r="N35593">
        <v>1375</v>
      </c>
      <c r="O35593">
        <v>1264</v>
      </c>
      <c r="P35593" t="s">
        <v>81966</v>
      </c>
      <c r="Q35593" t="b">
        <v>0</v>
      </c>
      <c r="R35593" t="s">
        <v>34</v>
      </c>
      <c r="S35593" t="s">
        <v>15753</v>
      </c>
    </row>
    <row r="35594" spans="1:20" x14ac:dyDescent="0.25">
      <c r="A35594" s="1" t="s">
        <v>19</v>
      </c>
      <c r="B35594" t="s">
        <v>81972</v>
      </c>
      <c r="C35594" t="s">
        <v>50283</v>
      </c>
      <c r="D35594" t="s">
        <v>81</v>
      </c>
      <c r="E35594">
        <v>175479505</v>
      </c>
      <c r="F35594" t="s">
        <v>8046</v>
      </c>
      <c r="G35594" t="s">
        <v>8047</v>
      </c>
      <c r="H35594" t="s">
        <v>878</v>
      </c>
      <c r="I35594" t="s">
        <v>8048</v>
      </c>
      <c r="J35594" t="s">
        <v>8049</v>
      </c>
      <c r="K35594" t="b">
        <v>1</v>
      </c>
      <c r="L35594">
        <v>267416</v>
      </c>
      <c r="M35594">
        <v>394</v>
      </c>
      <c r="N35594">
        <v>10897</v>
      </c>
      <c r="O35594">
        <v>20754</v>
      </c>
      <c r="P35594" t="s">
        <v>81972</v>
      </c>
      <c r="Q35594" t="b">
        <v>1</v>
      </c>
      <c r="R35594" t="s">
        <v>34</v>
      </c>
      <c r="S35594" t="s">
        <v>42</v>
      </c>
    </row>
    <row r="35595" spans="1:20" x14ac:dyDescent="0.25">
      <c r="A35595" s="1" t="s">
        <v>19</v>
      </c>
      <c r="B35595" t="s">
        <v>81972</v>
      </c>
      <c r="C35595" t="s">
        <v>81973</v>
      </c>
      <c r="D35595" t="s">
        <v>81</v>
      </c>
      <c r="E35595">
        <v>33402160</v>
      </c>
      <c r="F35595" t="s">
        <v>990</v>
      </c>
      <c r="G35595" t="s">
        <v>991</v>
      </c>
      <c r="H35595" t="s">
        <v>992</v>
      </c>
      <c r="I35595" t="s">
        <v>993</v>
      </c>
      <c r="J35595" t="s">
        <v>994</v>
      </c>
      <c r="K35595" t="b">
        <v>0</v>
      </c>
      <c r="L35595">
        <v>503</v>
      </c>
      <c r="M35595">
        <v>2096</v>
      </c>
      <c r="N35595">
        <v>2672</v>
      </c>
      <c r="O35595">
        <v>81798</v>
      </c>
      <c r="P35595" t="s">
        <v>81972</v>
      </c>
      <c r="Q35595" t="b">
        <v>1</v>
      </c>
      <c r="R35595" t="s">
        <v>34</v>
      </c>
      <c r="S35595" t="s">
        <v>2615</v>
      </c>
    </row>
    <row r="35596" spans="1:20" x14ac:dyDescent="0.25">
      <c r="A35596" s="1" t="s">
        <v>19</v>
      </c>
      <c r="B35596" t="s">
        <v>81972</v>
      </c>
      <c r="C35596" t="s">
        <v>81974</v>
      </c>
      <c r="D35596" t="s">
        <v>81</v>
      </c>
      <c r="E35596">
        <v>2867057025</v>
      </c>
      <c r="F35596" t="s">
        <v>81975</v>
      </c>
      <c r="G35596" t="s">
        <v>81976</v>
      </c>
      <c r="H35596" t="s">
        <v>81977</v>
      </c>
      <c r="K35596" t="b">
        <v>0</v>
      </c>
      <c r="L35596">
        <v>60</v>
      </c>
      <c r="M35596">
        <v>256</v>
      </c>
      <c r="N35596">
        <v>6029</v>
      </c>
      <c r="O35596">
        <v>6960</v>
      </c>
      <c r="P35596" t="s">
        <v>81972</v>
      </c>
      <c r="Q35596" t="b">
        <v>1</v>
      </c>
      <c r="R35596" t="s">
        <v>41</v>
      </c>
    </row>
    <row r="35597" spans="1:20" x14ac:dyDescent="0.25">
      <c r="A35597" s="1" t="s">
        <v>19</v>
      </c>
      <c r="B35597" t="s">
        <v>81978</v>
      </c>
      <c r="C35597" t="s">
        <v>63120</v>
      </c>
      <c r="D35597" t="s">
        <v>22</v>
      </c>
      <c r="E35597">
        <v>1.0341339519236833E+18</v>
      </c>
      <c r="F35597" t="s">
        <v>81979</v>
      </c>
      <c r="G35597" t="s">
        <v>81980</v>
      </c>
      <c r="J35597" t="s">
        <v>81981</v>
      </c>
      <c r="K35597" t="b">
        <v>0</v>
      </c>
      <c r="L35597">
        <v>19</v>
      </c>
      <c r="M35597">
        <v>195</v>
      </c>
      <c r="N35597">
        <v>390</v>
      </c>
      <c r="O35597">
        <v>49</v>
      </c>
      <c r="P35597" t="s">
        <v>81978</v>
      </c>
      <c r="Q35597" t="b">
        <v>0</v>
      </c>
      <c r="R35597" t="s">
        <v>34</v>
      </c>
      <c r="S35597" t="s">
        <v>44307</v>
      </c>
      <c r="T35597" t="s">
        <v>26157</v>
      </c>
    </row>
    <row r="35598" spans="1:20" x14ac:dyDescent="0.25">
      <c r="A35598" s="1" t="s">
        <v>19</v>
      </c>
      <c r="B35598" t="s">
        <v>81978</v>
      </c>
      <c r="C35598" t="s">
        <v>66925</v>
      </c>
      <c r="D35598" t="s">
        <v>81</v>
      </c>
      <c r="E35598">
        <v>366001295</v>
      </c>
      <c r="F35598" t="s">
        <v>81982</v>
      </c>
      <c r="G35598" t="s">
        <v>81983</v>
      </c>
      <c r="H35598" t="s">
        <v>81984</v>
      </c>
      <c r="J35598" t="s">
        <v>81985</v>
      </c>
      <c r="K35598" t="b">
        <v>0</v>
      </c>
      <c r="L35598">
        <v>75</v>
      </c>
      <c r="M35598">
        <v>240</v>
      </c>
      <c r="N35598">
        <v>156</v>
      </c>
      <c r="O35598">
        <v>86028</v>
      </c>
      <c r="P35598" t="s">
        <v>81978</v>
      </c>
      <c r="Q35598" t="b">
        <v>0</v>
      </c>
      <c r="R35598" t="s">
        <v>454</v>
      </c>
    </row>
    <row r="35599" spans="1:20" x14ac:dyDescent="0.25">
      <c r="A35599" s="1" t="s">
        <v>19</v>
      </c>
      <c r="B35599" t="s">
        <v>81986</v>
      </c>
      <c r="C35599" t="s">
        <v>81987</v>
      </c>
      <c r="D35599" t="s">
        <v>22</v>
      </c>
      <c r="E35599">
        <v>2526542701</v>
      </c>
      <c r="F35599" t="s">
        <v>2865</v>
      </c>
      <c r="G35599" t="s">
        <v>2866</v>
      </c>
      <c r="H35599" t="s">
        <v>2867</v>
      </c>
      <c r="I35599" t="s">
        <v>2868</v>
      </c>
      <c r="J35599" t="s">
        <v>2869</v>
      </c>
      <c r="K35599" t="b">
        <v>0</v>
      </c>
      <c r="L35599">
        <v>240</v>
      </c>
      <c r="M35599">
        <v>234</v>
      </c>
      <c r="N35599">
        <v>8071</v>
      </c>
      <c r="O35599">
        <v>5254</v>
      </c>
      <c r="P35599" t="s">
        <v>81986</v>
      </c>
      <c r="Q35599" t="b">
        <v>0</v>
      </c>
      <c r="R35599" t="s">
        <v>34</v>
      </c>
      <c r="S35599" t="s">
        <v>42</v>
      </c>
      <c r="T35599" t="s">
        <v>2615</v>
      </c>
    </row>
    <row r="35600" spans="1:20" x14ac:dyDescent="0.25">
      <c r="A35600" s="1" t="s">
        <v>19</v>
      </c>
      <c r="B35600" t="s">
        <v>81988</v>
      </c>
      <c r="C35600" t="s">
        <v>81697</v>
      </c>
      <c r="D35600" t="s">
        <v>30</v>
      </c>
      <c r="E35600">
        <v>21361660</v>
      </c>
      <c r="F35600" t="s">
        <v>81989</v>
      </c>
      <c r="G35600" t="s">
        <v>81990</v>
      </c>
      <c r="J35600" t="s">
        <v>81991</v>
      </c>
      <c r="K35600" t="b">
        <v>0</v>
      </c>
      <c r="L35600">
        <v>1557</v>
      </c>
      <c r="M35600">
        <v>3527</v>
      </c>
      <c r="N35600">
        <v>92644</v>
      </c>
      <c r="O35600">
        <v>151956</v>
      </c>
      <c r="P35600" t="s">
        <v>81988</v>
      </c>
      <c r="Q35600" t="b">
        <v>0</v>
      </c>
      <c r="R35600" t="s">
        <v>34</v>
      </c>
      <c r="S35600" t="s">
        <v>15753</v>
      </c>
    </row>
    <row r="35601" spans="1:19" x14ac:dyDescent="0.25">
      <c r="A35601" s="1" t="s">
        <v>19</v>
      </c>
      <c r="B35601" t="s">
        <v>81992</v>
      </c>
      <c r="C35601" t="s">
        <v>28902</v>
      </c>
      <c r="D35601" t="s">
        <v>22</v>
      </c>
      <c r="E35601">
        <v>1.029343498179371E+18</v>
      </c>
      <c r="F35601" t="s">
        <v>81993</v>
      </c>
      <c r="G35601" t="s">
        <v>81994</v>
      </c>
      <c r="K35601" t="b">
        <v>0</v>
      </c>
      <c r="L35601">
        <v>3</v>
      </c>
      <c r="M35601">
        <v>22</v>
      </c>
      <c r="N35601">
        <v>7</v>
      </c>
      <c r="O35601">
        <v>1</v>
      </c>
      <c r="P35601" t="s">
        <v>81992</v>
      </c>
      <c r="Q35601" t="b">
        <v>0</v>
      </c>
      <c r="R35601" t="s">
        <v>34</v>
      </c>
    </row>
    <row r="35602" spans="1:19" x14ac:dyDescent="0.25">
      <c r="A35602" s="1" t="s">
        <v>19</v>
      </c>
      <c r="B35602" t="s">
        <v>81995</v>
      </c>
      <c r="C35602" t="s">
        <v>48917</v>
      </c>
      <c r="D35602" t="s">
        <v>22</v>
      </c>
      <c r="E35602">
        <v>3468692058</v>
      </c>
      <c r="F35602" t="s">
        <v>81996</v>
      </c>
      <c r="G35602" t="s">
        <v>81997</v>
      </c>
      <c r="K35602" t="b">
        <v>0</v>
      </c>
      <c r="L35602">
        <v>31</v>
      </c>
      <c r="M35602">
        <v>76</v>
      </c>
      <c r="N35602">
        <v>115</v>
      </c>
      <c r="O35602">
        <v>38</v>
      </c>
      <c r="P35602" t="s">
        <v>81995</v>
      </c>
      <c r="Q35602" t="b">
        <v>0</v>
      </c>
      <c r="R35602" t="s">
        <v>34</v>
      </c>
    </row>
    <row r="35603" spans="1:19" x14ac:dyDescent="0.25">
      <c r="A35603" s="1" t="s">
        <v>19</v>
      </c>
      <c r="B35603" t="s">
        <v>81995</v>
      </c>
      <c r="C35603" t="s">
        <v>81998</v>
      </c>
      <c r="D35603" t="s">
        <v>22</v>
      </c>
      <c r="E35603">
        <v>107774087</v>
      </c>
      <c r="F35603" t="s">
        <v>81999</v>
      </c>
      <c r="G35603" t="s">
        <v>82000</v>
      </c>
      <c r="H35603" t="s">
        <v>82001</v>
      </c>
      <c r="I35603" t="s">
        <v>82002</v>
      </c>
      <c r="J35603" t="s">
        <v>82003</v>
      </c>
      <c r="K35603" t="b">
        <v>0</v>
      </c>
      <c r="L35603">
        <v>1089</v>
      </c>
      <c r="M35603">
        <v>1302</v>
      </c>
      <c r="N35603">
        <v>65</v>
      </c>
      <c r="O35603">
        <v>190</v>
      </c>
      <c r="P35603" t="s">
        <v>81995</v>
      </c>
      <c r="Q35603" t="b">
        <v>1</v>
      </c>
      <c r="R35603" t="s">
        <v>41</v>
      </c>
    </row>
    <row r="35604" spans="1:19" x14ac:dyDescent="0.25">
      <c r="A35604" s="1" t="s">
        <v>19</v>
      </c>
      <c r="B35604" t="s">
        <v>82004</v>
      </c>
      <c r="C35604" t="s">
        <v>66925</v>
      </c>
      <c r="D35604" t="s">
        <v>81</v>
      </c>
      <c r="E35604">
        <v>620993158</v>
      </c>
      <c r="F35604" t="s">
        <v>76407</v>
      </c>
      <c r="G35604" t="s">
        <v>76408</v>
      </c>
      <c r="J35604" t="s">
        <v>76409</v>
      </c>
      <c r="K35604" t="b">
        <v>0</v>
      </c>
      <c r="L35604">
        <v>29</v>
      </c>
      <c r="M35604">
        <v>58</v>
      </c>
      <c r="N35604">
        <v>428</v>
      </c>
      <c r="O35604">
        <v>23161</v>
      </c>
      <c r="P35604" t="s">
        <v>82004</v>
      </c>
      <c r="Q35604" t="b">
        <v>0</v>
      </c>
      <c r="R35604" t="s">
        <v>454</v>
      </c>
    </row>
    <row r="35605" spans="1:19" x14ac:dyDescent="0.25">
      <c r="A35605" s="1" t="s">
        <v>19</v>
      </c>
      <c r="B35605" t="s">
        <v>82005</v>
      </c>
      <c r="C35605" t="s">
        <v>26535</v>
      </c>
      <c r="D35605" t="s">
        <v>22</v>
      </c>
      <c r="E35605">
        <v>9.7575486056501658E+17</v>
      </c>
      <c r="F35605" t="s">
        <v>81796</v>
      </c>
      <c r="G35605" t="s">
        <v>81797</v>
      </c>
      <c r="H35605" t="s">
        <v>17699</v>
      </c>
      <c r="J35605" t="s">
        <v>81798</v>
      </c>
      <c r="K35605" t="b">
        <v>0</v>
      </c>
      <c r="L35605">
        <v>3</v>
      </c>
      <c r="M35605">
        <v>179</v>
      </c>
      <c r="N35605">
        <v>301</v>
      </c>
      <c r="O35605">
        <v>208</v>
      </c>
      <c r="P35605" t="s">
        <v>82005</v>
      </c>
      <c r="Q35605" t="b">
        <v>0</v>
      </c>
      <c r="R35605" t="s">
        <v>34</v>
      </c>
    </row>
    <row r="35606" spans="1:19" x14ac:dyDescent="0.25">
      <c r="A35606" s="1" t="s">
        <v>19</v>
      </c>
      <c r="B35606" t="s">
        <v>82006</v>
      </c>
      <c r="C35606" t="s">
        <v>82007</v>
      </c>
      <c r="D35606" t="s">
        <v>81</v>
      </c>
      <c r="E35606">
        <v>1.0284285643776246E+18</v>
      </c>
      <c r="F35606" t="s">
        <v>82008</v>
      </c>
      <c r="G35606" t="s">
        <v>82009</v>
      </c>
      <c r="H35606" t="s">
        <v>1098</v>
      </c>
      <c r="I35606" t="s">
        <v>82010</v>
      </c>
      <c r="J35606" t="s">
        <v>82011</v>
      </c>
      <c r="K35606" t="b">
        <v>0</v>
      </c>
      <c r="L35606">
        <v>1</v>
      </c>
      <c r="M35606">
        <v>28</v>
      </c>
      <c r="N35606">
        <v>176</v>
      </c>
      <c r="O35606">
        <v>66</v>
      </c>
      <c r="P35606" t="s">
        <v>82006</v>
      </c>
      <c r="Q35606" t="b">
        <v>0</v>
      </c>
      <c r="R35606" t="s">
        <v>34</v>
      </c>
      <c r="S35606" t="s">
        <v>463</v>
      </c>
    </row>
    <row r="35607" spans="1:19" x14ac:dyDescent="0.25">
      <c r="A35607" s="1" t="s">
        <v>19</v>
      </c>
      <c r="B35607" t="s">
        <v>82012</v>
      </c>
      <c r="C35607" t="s">
        <v>70116</v>
      </c>
      <c r="D35607" t="s">
        <v>37</v>
      </c>
      <c r="E35607">
        <v>4371924739</v>
      </c>
      <c r="F35607" t="s">
        <v>82013</v>
      </c>
      <c r="G35607" t="s">
        <v>82014</v>
      </c>
      <c r="K35607" t="b">
        <v>0</v>
      </c>
      <c r="L35607">
        <v>1</v>
      </c>
      <c r="M35607">
        <v>49</v>
      </c>
      <c r="N35607">
        <v>160</v>
      </c>
      <c r="O35607">
        <v>55</v>
      </c>
      <c r="P35607" t="s">
        <v>82012</v>
      </c>
      <c r="Q35607" t="b">
        <v>0</v>
      </c>
      <c r="R35607" t="s">
        <v>324</v>
      </c>
    </row>
    <row r="35608" spans="1:19" x14ac:dyDescent="0.25">
      <c r="A35608" s="1" t="s">
        <v>19</v>
      </c>
      <c r="B35608" t="s">
        <v>82012</v>
      </c>
      <c r="C35608" t="s">
        <v>82015</v>
      </c>
      <c r="D35608" t="s">
        <v>81</v>
      </c>
      <c r="E35608">
        <v>307301276</v>
      </c>
      <c r="F35608" t="s">
        <v>2076</v>
      </c>
      <c r="G35608" t="s">
        <v>2077</v>
      </c>
      <c r="H35608" t="s">
        <v>1718</v>
      </c>
      <c r="I35608" t="s">
        <v>2078</v>
      </c>
      <c r="J35608" t="s">
        <v>2079</v>
      </c>
      <c r="K35608" t="b">
        <v>0</v>
      </c>
      <c r="L35608">
        <v>364</v>
      </c>
      <c r="M35608">
        <v>717</v>
      </c>
      <c r="N35608">
        <v>916</v>
      </c>
      <c r="O35608">
        <v>9707</v>
      </c>
      <c r="P35608" t="s">
        <v>82012</v>
      </c>
      <c r="Q35608" t="b">
        <v>1</v>
      </c>
      <c r="R35608" t="s">
        <v>34</v>
      </c>
      <c r="S35608" t="s">
        <v>42</v>
      </c>
    </row>
    <row r="35609" spans="1:19" x14ac:dyDescent="0.25">
      <c r="A35609" s="1" t="s">
        <v>19</v>
      </c>
      <c r="B35609" t="s">
        <v>82016</v>
      </c>
      <c r="C35609" t="s">
        <v>66925</v>
      </c>
      <c r="D35609" t="s">
        <v>12983</v>
      </c>
      <c r="E35609">
        <v>155597016</v>
      </c>
      <c r="F35609" t="s">
        <v>82017</v>
      </c>
      <c r="G35609" t="s">
        <v>82018</v>
      </c>
      <c r="H35609" t="s">
        <v>82019</v>
      </c>
      <c r="J35609" t="s">
        <v>82020</v>
      </c>
      <c r="K35609" t="b">
        <v>0</v>
      </c>
      <c r="L35609">
        <v>88</v>
      </c>
      <c r="M35609">
        <v>58</v>
      </c>
      <c r="N35609">
        <v>900</v>
      </c>
      <c r="O35609">
        <v>289163</v>
      </c>
      <c r="P35609" t="s">
        <v>82016</v>
      </c>
      <c r="Q35609" t="b">
        <v>0</v>
      </c>
      <c r="R35609" t="s">
        <v>454</v>
      </c>
    </row>
    <row r="35610" spans="1:19" x14ac:dyDescent="0.25">
      <c r="A35610" s="1" t="s">
        <v>19</v>
      </c>
      <c r="B35610" t="s">
        <v>82021</v>
      </c>
      <c r="C35610" t="s">
        <v>82022</v>
      </c>
      <c r="D35610" t="s">
        <v>81</v>
      </c>
      <c r="E35610">
        <v>8.1732421725546906E+17</v>
      </c>
      <c r="F35610" t="s">
        <v>79483</v>
      </c>
      <c r="G35610" t="s">
        <v>79484</v>
      </c>
      <c r="H35610" t="s">
        <v>75138</v>
      </c>
      <c r="J35610" t="s">
        <v>79485</v>
      </c>
      <c r="K35610" t="b">
        <v>0</v>
      </c>
      <c r="L35610">
        <v>16</v>
      </c>
      <c r="M35610">
        <v>53</v>
      </c>
      <c r="N35610">
        <v>3976</v>
      </c>
      <c r="O35610">
        <v>4534</v>
      </c>
      <c r="P35610" t="s">
        <v>82021</v>
      </c>
      <c r="Q35610" t="b">
        <v>0</v>
      </c>
      <c r="R35610" t="s">
        <v>41</v>
      </c>
      <c r="S35610" t="s">
        <v>67631</v>
      </c>
    </row>
    <row r="35611" spans="1:19" x14ac:dyDescent="0.25">
      <c r="A35611" s="1" t="s">
        <v>19</v>
      </c>
      <c r="B35611" t="s">
        <v>82023</v>
      </c>
      <c r="C35611" t="s">
        <v>81697</v>
      </c>
      <c r="D35611" t="s">
        <v>22</v>
      </c>
      <c r="E35611">
        <v>1516064107</v>
      </c>
      <c r="F35611" t="s">
        <v>33482</v>
      </c>
      <c r="G35611" t="s">
        <v>33483</v>
      </c>
      <c r="H35611" t="s">
        <v>33484</v>
      </c>
      <c r="I35611" t="s">
        <v>33485</v>
      </c>
      <c r="J35611" t="s">
        <v>33486</v>
      </c>
      <c r="K35611" t="b">
        <v>0</v>
      </c>
      <c r="L35611">
        <v>637</v>
      </c>
      <c r="M35611">
        <v>279</v>
      </c>
      <c r="N35611">
        <v>9609</v>
      </c>
      <c r="O35611">
        <v>122148</v>
      </c>
      <c r="P35611" t="s">
        <v>82023</v>
      </c>
      <c r="Q35611" t="b">
        <v>0</v>
      </c>
      <c r="R35611" t="s">
        <v>41</v>
      </c>
      <c r="S35611" t="s">
        <v>15753</v>
      </c>
    </row>
    <row r="35612" spans="1:19" x14ac:dyDescent="0.25">
      <c r="A35612" s="1" t="s">
        <v>19</v>
      </c>
      <c r="B35612" t="s">
        <v>82021</v>
      </c>
      <c r="C35612" t="s">
        <v>82024</v>
      </c>
      <c r="D35612" t="s">
        <v>81</v>
      </c>
      <c r="E35612">
        <v>314490067</v>
      </c>
      <c r="F35612" t="s">
        <v>2797</v>
      </c>
      <c r="G35612" t="s">
        <v>2798</v>
      </c>
      <c r="H35612" t="s">
        <v>2799</v>
      </c>
      <c r="I35612" t="s">
        <v>2800</v>
      </c>
      <c r="J35612" t="s">
        <v>2801</v>
      </c>
      <c r="K35612" t="b">
        <v>1</v>
      </c>
      <c r="L35612">
        <v>34019</v>
      </c>
      <c r="M35612">
        <v>1013</v>
      </c>
      <c r="N35612">
        <v>1331</v>
      </c>
      <c r="O35612">
        <v>56771</v>
      </c>
      <c r="P35612" t="s">
        <v>82021</v>
      </c>
      <c r="Q35612" t="b">
        <v>1</v>
      </c>
      <c r="R35612" t="s">
        <v>34</v>
      </c>
      <c r="S35612" t="s">
        <v>113</v>
      </c>
    </row>
    <row r="35613" spans="1:19" x14ac:dyDescent="0.25">
      <c r="A35613" s="1" t="s">
        <v>19</v>
      </c>
      <c r="B35613" t="s">
        <v>82025</v>
      </c>
      <c r="C35613" t="s">
        <v>69679</v>
      </c>
      <c r="D35613" t="s">
        <v>81</v>
      </c>
      <c r="E35613">
        <v>895465538</v>
      </c>
      <c r="F35613" t="s">
        <v>46007</v>
      </c>
      <c r="G35613" t="s">
        <v>46008</v>
      </c>
      <c r="H35613" t="s">
        <v>11491</v>
      </c>
      <c r="J35613" t="s">
        <v>46009</v>
      </c>
      <c r="K35613" t="b">
        <v>0</v>
      </c>
      <c r="L35613">
        <v>541</v>
      </c>
      <c r="M35613">
        <v>658</v>
      </c>
      <c r="N35613">
        <v>109583</v>
      </c>
      <c r="O35613">
        <v>150071</v>
      </c>
      <c r="P35613" t="s">
        <v>82025</v>
      </c>
      <c r="Q35613" t="b">
        <v>1</v>
      </c>
      <c r="R35613" t="s">
        <v>454</v>
      </c>
      <c r="S35613" t="s">
        <v>2447</v>
      </c>
    </row>
    <row r="35614" spans="1:19" x14ac:dyDescent="0.25">
      <c r="A35614" s="1" t="s">
        <v>19</v>
      </c>
      <c r="B35614" t="s">
        <v>82025</v>
      </c>
      <c r="C35614" t="s">
        <v>82026</v>
      </c>
      <c r="D35614" t="s">
        <v>30</v>
      </c>
      <c r="E35614">
        <v>9.9638943518798643E+17</v>
      </c>
      <c r="F35614" t="s">
        <v>82027</v>
      </c>
      <c r="G35614" t="s">
        <v>82028</v>
      </c>
      <c r="K35614" t="b">
        <v>0</v>
      </c>
      <c r="L35614">
        <v>7</v>
      </c>
      <c r="M35614">
        <v>48</v>
      </c>
      <c r="N35614">
        <v>30</v>
      </c>
      <c r="O35614">
        <v>17</v>
      </c>
      <c r="P35614" t="s">
        <v>82025</v>
      </c>
      <c r="Q35614" t="b">
        <v>0</v>
      </c>
      <c r="R35614" t="s">
        <v>34</v>
      </c>
    </row>
    <row r="35615" spans="1:19" x14ac:dyDescent="0.25">
      <c r="A35615" s="1" t="s">
        <v>19</v>
      </c>
      <c r="B35615" t="s">
        <v>82025</v>
      </c>
      <c r="C35615" t="s">
        <v>66925</v>
      </c>
      <c r="D35615" t="s">
        <v>81</v>
      </c>
      <c r="E35615">
        <v>596462671</v>
      </c>
      <c r="F35615" t="s">
        <v>82029</v>
      </c>
      <c r="G35615" t="s">
        <v>82030</v>
      </c>
      <c r="J35615" t="s">
        <v>82031</v>
      </c>
      <c r="K35615" t="b">
        <v>0</v>
      </c>
      <c r="L35615">
        <v>113</v>
      </c>
      <c r="M35615">
        <v>134</v>
      </c>
      <c r="N35615">
        <v>191</v>
      </c>
      <c r="O35615">
        <v>9146</v>
      </c>
      <c r="P35615" t="s">
        <v>82025</v>
      </c>
      <c r="Q35615" t="b">
        <v>1</v>
      </c>
      <c r="R35615" t="s">
        <v>454</v>
      </c>
    </row>
    <row r="35616" spans="1:19" x14ac:dyDescent="0.25">
      <c r="A35616" s="1" t="s">
        <v>19</v>
      </c>
      <c r="B35616" t="s">
        <v>82032</v>
      </c>
      <c r="C35616" t="s">
        <v>81697</v>
      </c>
      <c r="D35616" t="s">
        <v>30</v>
      </c>
      <c r="E35616">
        <v>7.5419923703066214E+17</v>
      </c>
      <c r="F35616" t="s">
        <v>82033</v>
      </c>
      <c r="G35616" t="s">
        <v>6013</v>
      </c>
      <c r="H35616" t="s">
        <v>6014</v>
      </c>
      <c r="I35616" t="s">
        <v>6015</v>
      </c>
      <c r="J35616" t="s">
        <v>6016</v>
      </c>
      <c r="K35616" t="b">
        <v>0</v>
      </c>
      <c r="L35616">
        <v>139</v>
      </c>
      <c r="M35616">
        <v>403</v>
      </c>
      <c r="N35616">
        <v>8913</v>
      </c>
      <c r="O35616">
        <v>21304</v>
      </c>
      <c r="P35616" t="s">
        <v>82032</v>
      </c>
      <c r="Q35616" t="b">
        <v>1</v>
      </c>
      <c r="R35616" t="s">
        <v>34</v>
      </c>
      <c r="S35616" t="s">
        <v>15753</v>
      </c>
    </row>
    <row r="35617" spans="1:20" x14ac:dyDescent="0.25">
      <c r="A35617" s="1" t="s">
        <v>19</v>
      </c>
      <c r="B35617" t="s">
        <v>82032</v>
      </c>
      <c r="C35617" t="s">
        <v>66925</v>
      </c>
      <c r="D35617" t="s">
        <v>74</v>
      </c>
      <c r="E35617">
        <v>181949762</v>
      </c>
      <c r="F35617" t="s">
        <v>82034</v>
      </c>
      <c r="G35617" t="s">
        <v>82035</v>
      </c>
      <c r="H35617" t="s">
        <v>82036</v>
      </c>
      <c r="J35617" t="s">
        <v>82037</v>
      </c>
      <c r="K35617" t="b">
        <v>0</v>
      </c>
      <c r="L35617">
        <v>138</v>
      </c>
      <c r="M35617">
        <v>130</v>
      </c>
      <c r="N35617">
        <v>457</v>
      </c>
      <c r="O35617">
        <v>65441</v>
      </c>
      <c r="P35617" t="s">
        <v>82032</v>
      </c>
      <c r="Q35617" t="b">
        <v>0</v>
      </c>
      <c r="R35617" t="s">
        <v>454</v>
      </c>
    </row>
    <row r="35618" spans="1:20" x14ac:dyDescent="0.25">
      <c r="A35618" s="1" t="s">
        <v>19</v>
      </c>
      <c r="B35618" t="s">
        <v>82038</v>
      </c>
      <c r="C35618" t="s">
        <v>82039</v>
      </c>
      <c r="D35618" t="s">
        <v>2247</v>
      </c>
      <c r="E35618">
        <v>3643068928</v>
      </c>
      <c r="F35618" t="s">
        <v>3836</v>
      </c>
      <c r="G35618" t="s">
        <v>3837</v>
      </c>
      <c r="I35618" t="s">
        <v>3838</v>
      </c>
      <c r="J35618" t="s">
        <v>3839</v>
      </c>
      <c r="K35618" t="b">
        <v>1</v>
      </c>
      <c r="L35618">
        <v>42275</v>
      </c>
      <c r="M35618">
        <v>2201</v>
      </c>
      <c r="N35618">
        <v>1894</v>
      </c>
      <c r="O35618">
        <v>13413</v>
      </c>
      <c r="P35618" t="s">
        <v>82038</v>
      </c>
      <c r="Q35618" t="b">
        <v>1</v>
      </c>
      <c r="R35618" t="s">
        <v>34</v>
      </c>
    </row>
    <row r="35619" spans="1:20" x14ac:dyDescent="0.25">
      <c r="A35619" s="1" t="s">
        <v>19</v>
      </c>
      <c r="B35619" t="s">
        <v>82040</v>
      </c>
      <c r="C35619" t="s">
        <v>63120</v>
      </c>
      <c r="D35619" t="s">
        <v>30</v>
      </c>
      <c r="E35619">
        <v>21514741</v>
      </c>
      <c r="F35619" t="s">
        <v>82041</v>
      </c>
      <c r="G35619" t="s">
        <v>82042</v>
      </c>
      <c r="H35619" t="s">
        <v>82043</v>
      </c>
      <c r="I35619" t="s">
        <v>82044</v>
      </c>
      <c r="J35619" t="s">
        <v>82045</v>
      </c>
      <c r="K35619" t="b">
        <v>0</v>
      </c>
      <c r="L35619">
        <v>461</v>
      </c>
      <c r="M35619">
        <v>1752</v>
      </c>
      <c r="N35619">
        <v>7171</v>
      </c>
      <c r="O35619">
        <v>47448</v>
      </c>
      <c r="P35619" t="s">
        <v>82040</v>
      </c>
      <c r="Q35619" t="b">
        <v>1</v>
      </c>
      <c r="R35619" t="s">
        <v>34</v>
      </c>
      <c r="S35619" t="s">
        <v>44307</v>
      </c>
      <c r="T35619" t="s">
        <v>26157</v>
      </c>
    </row>
    <row r="35620" spans="1:20" x14ac:dyDescent="0.25">
      <c r="A35620" s="1" t="s">
        <v>19</v>
      </c>
      <c r="B35620" t="s">
        <v>82040</v>
      </c>
      <c r="C35620" t="s">
        <v>81697</v>
      </c>
      <c r="D35620" t="s">
        <v>30</v>
      </c>
      <c r="E35620">
        <v>7.7227991053867827E+17</v>
      </c>
      <c r="F35620" t="s">
        <v>82046</v>
      </c>
      <c r="G35620" t="s">
        <v>82047</v>
      </c>
      <c r="H35620" t="s">
        <v>82048</v>
      </c>
      <c r="I35620" t="s">
        <v>82049</v>
      </c>
      <c r="J35620" t="s">
        <v>82050</v>
      </c>
      <c r="K35620" t="b">
        <v>0</v>
      </c>
      <c r="L35620">
        <v>17</v>
      </c>
      <c r="M35620">
        <v>196</v>
      </c>
      <c r="N35620">
        <v>5340</v>
      </c>
      <c r="O35620">
        <v>421</v>
      </c>
      <c r="P35620" t="s">
        <v>82040</v>
      </c>
      <c r="Q35620" t="b">
        <v>0</v>
      </c>
      <c r="R35620" t="s">
        <v>34</v>
      </c>
      <c r="S35620" t="s">
        <v>15753</v>
      </c>
    </row>
    <row r="35621" spans="1:20" x14ac:dyDescent="0.25">
      <c r="A35621" s="1" t="s">
        <v>19</v>
      </c>
      <c r="B35621" t="s">
        <v>82051</v>
      </c>
      <c r="C35621" t="s">
        <v>82052</v>
      </c>
      <c r="D35621" t="s">
        <v>81</v>
      </c>
      <c r="E35621">
        <v>7.2600368385130906E+17</v>
      </c>
      <c r="F35621" t="s">
        <v>81597</v>
      </c>
      <c r="G35621" t="s">
        <v>81598</v>
      </c>
      <c r="H35621" t="s">
        <v>73113</v>
      </c>
      <c r="I35621" t="s">
        <v>81599</v>
      </c>
      <c r="J35621" t="s">
        <v>81600</v>
      </c>
      <c r="K35621" t="b">
        <v>0</v>
      </c>
      <c r="L35621">
        <v>336</v>
      </c>
      <c r="M35621">
        <v>3861</v>
      </c>
      <c r="N35621">
        <v>21</v>
      </c>
      <c r="O35621">
        <v>259</v>
      </c>
      <c r="P35621" t="s">
        <v>82051</v>
      </c>
      <c r="Q35621" t="b">
        <v>1</v>
      </c>
      <c r="R35621" t="s">
        <v>34</v>
      </c>
      <c r="S35621" t="s">
        <v>82053</v>
      </c>
      <c r="T35621" t="s">
        <v>103863</v>
      </c>
    </row>
    <row r="35622" spans="1:20" x14ac:dyDescent="0.25">
      <c r="A35622" s="1" t="s">
        <v>19</v>
      </c>
      <c r="B35622" t="s">
        <v>82054</v>
      </c>
      <c r="C35622" t="s">
        <v>81697</v>
      </c>
      <c r="D35622" t="s">
        <v>30</v>
      </c>
      <c r="E35622">
        <v>182653875</v>
      </c>
      <c r="F35622" t="s">
        <v>81918</v>
      </c>
      <c r="G35622" t="s">
        <v>81919</v>
      </c>
      <c r="H35622" t="s">
        <v>53863</v>
      </c>
      <c r="I35622" t="s">
        <v>81920</v>
      </c>
      <c r="J35622" t="s">
        <v>81921</v>
      </c>
      <c r="K35622" t="b">
        <v>0</v>
      </c>
      <c r="L35622">
        <v>1583</v>
      </c>
      <c r="M35622">
        <v>946</v>
      </c>
      <c r="N35622">
        <v>59975</v>
      </c>
      <c r="O35622">
        <v>74222</v>
      </c>
      <c r="P35622" t="s">
        <v>82054</v>
      </c>
      <c r="Q35622" t="b">
        <v>0</v>
      </c>
      <c r="R35622" t="s">
        <v>34</v>
      </c>
      <c r="S35622" t="s">
        <v>15753</v>
      </c>
    </row>
    <row r="35623" spans="1:20" x14ac:dyDescent="0.25">
      <c r="A35623" s="1" t="s">
        <v>19</v>
      </c>
      <c r="B35623" t="s">
        <v>82055</v>
      </c>
      <c r="C35623" t="s">
        <v>81697</v>
      </c>
      <c r="D35623" t="s">
        <v>30</v>
      </c>
      <c r="E35623">
        <v>169238831</v>
      </c>
      <c r="F35623" t="s">
        <v>82056</v>
      </c>
      <c r="G35623" t="s">
        <v>82057</v>
      </c>
      <c r="H35623" t="s">
        <v>82058</v>
      </c>
      <c r="I35623" t="s">
        <v>82059</v>
      </c>
      <c r="J35623" t="s">
        <v>82060</v>
      </c>
      <c r="K35623" t="b">
        <v>0</v>
      </c>
      <c r="L35623">
        <v>166</v>
      </c>
      <c r="M35623">
        <v>47</v>
      </c>
      <c r="N35623">
        <v>4007</v>
      </c>
      <c r="O35623">
        <v>6296</v>
      </c>
      <c r="P35623" t="s">
        <v>82055</v>
      </c>
      <c r="Q35623" t="b">
        <v>0</v>
      </c>
      <c r="R35623" t="s">
        <v>34</v>
      </c>
      <c r="S35623" t="s">
        <v>15753</v>
      </c>
    </row>
    <row r="35624" spans="1:20" x14ac:dyDescent="0.25">
      <c r="A35624" s="1" t="s">
        <v>19</v>
      </c>
      <c r="B35624" t="s">
        <v>82055</v>
      </c>
      <c r="C35624" t="s">
        <v>81697</v>
      </c>
      <c r="D35624" t="s">
        <v>22</v>
      </c>
      <c r="E35624">
        <v>1157292427</v>
      </c>
      <c r="F35624" t="s">
        <v>82061</v>
      </c>
      <c r="G35624" t="s">
        <v>82062</v>
      </c>
      <c r="K35624" t="b">
        <v>0</v>
      </c>
      <c r="L35624">
        <v>260</v>
      </c>
      <c r="M35624">
        <v>332</v>
      </c>
      <c r="N35624">
        <v>228</v>
      </c>
      <c r="O35624">
        <v>19320</v>
      </c>
      <c r="P35624" t="s">
        <v>82055</v>
      </c>
      <c r="Q35624" t="b">
        <v>1</v>
      </c>
      <c r="R35624" t="s">
        <v>9402</v>
      </c>
      <c r="S35624" t="s">
        <v>15753</v>
      </c>
    </row>
    <row r="35625" spans="1:20" x14ac:dyDescent="0.25">
      <c r="A35625" s="1" t="s">
        <v>19</v>
      </c>
      <c r="B35625" t="s">
        <v>82063</v>
      </c>
      <c r="C35625" t="s">
        <v>80445</v>
      </c>
      <c r="D35625" t="s">
        <v>30</v>
      </c>
      <c r="E35625">
        <v>862212266</v>
      </c>
      <c r="F35625" t="s">
        <v>82064</v>
      </c>
      <c r="G35625" t="s">
        <v>82065</v>
      </c>
      <c r="H35625" t="s">
        <v>82066</v>
      </c>
      <c r="J35625" t="s">
        <v>82067</v>
      </c>
      <c r="K35625" t="b">
        <v>0</v>
      </c>
      <c r="L35625">
        <v>210</v>
      </c>
      <c r="M35625">
        <v>2512</v>
      </c>
      <c r="N35625">
        <v>54486</v>
      </c>
      <c r="O35625">
        <v>4263</v>
      </c>
      <c r="P35625" t="s">
        <v>82063</v>
      </c>
      <c r="Q35625" t="b">
        <v>1</v>
      </c>
      <c r="R35625" t="s">
        <v>34</v>
      </c>
      <c r="S35625" t="s">
        <v>2447</v>
      </c>
    </row>
    <row r="35626" spans="1:20" x14ac:dyDescent="0.25">
      <c r="A35626" s="1" t="s">
        <v>19</v>
      </c>
      <c r="B35626" t="s">
        <v>82063</v>
      </c>
      <c r="C35626" t="s">
        <v>81179</v>
      </c>
      <c r="D35626" t="s">
        <v>30</v>
      </c>
      <c r="E35626">
        <v>45684134</v>
      </c>
      <c r="F35626" t="s">
        <v>46864</v>
      </c>
      <c r="G35626" t="s">
        <v>46865</v>
      </c>
      <c r="H35626" t="s">
        <v>46866</v>
      </c>
      <c r="J35626" t="s">
        <v>46867</v>
      </c>
      <c r="K35626" t="b">
        <v>0</v>
      </c>
      <c r="L35626">
        <v>931</v>
      </c>
      <c r="M35626">
        <v>2373</v>
      </c>
      <c r="N35626">
        <v>163500</v>
      </c>
      <c r="O35626">
        <v>131049</v>
      </c>
      <c r="P35626" t="s">
        <v>82063</v>
      </c>
      <c r="Q35626" t="b">
        <v>1</v>
      </c>
      <c r="R35626" t="s">
        <v>34</v>
      </c>
    </row>
    <row r="35627" spans="1:20" x14ac:dyDescent="0.25">
      <c r="A35627" s="1" t="s">
        <v>19</v>
      </c>
      <c r="B35627" t="s">
        <v>82063</v>
      </c>
      <c r="C35627" t="s">
        <v>82068</v>
      </c>
      <c r="D35627" t="s">
        <v>22</v>
      </c>
      <c r="E35627">
        <v>7.7525256292050534E+17</v>
      </c>
      <c r="F35627" t="s">
        <v>52968</v>
      </c>
      <c r="G35627" t="s">
        <v>52969</v>
      </c>
      <c r="H35627" t="s">
        <v>52970</v>
      </c>
      <c r="J35627" t="s">
        <v>52971</v>
      </c>
      <c r="K35627" t="b">
        <v>0</v>
      </c>
      <c r="L35627">
        <v>142</v>
      </c>
      <c r="M35627">
        <v>223</v>
      </c>
      <c r="N35627">
        <v>12568</v>
      </c>
      <c r="O35627">
        <v>5161</v>
      </c>
      <c r="P35627" t="s">
        <v>82063</v>
      </c>
      <c r="Q35627" t="b">
        <v>0</v>
      </c>
      <c r="R35627" t="s">
        <v>67</v>
      </c>
    </row>
    <row r="35628" spans="1:20" x14ac:dyDescent="0.25">
      <c r="A35628" s="1" t="s">
        <v>19</v>
      </c>
      <c r="B35628" t="s">
        <v>82069</v>
      </c>
      <c r="C35628" t="s">
        <v>15076</v>
      </c>
      <c r="D35628" t="s">
        <v>81</v>
      </c>
      <c r="E35628">
        <v>3399281235</v>
      </c>
      <c r="F35628" t="s">
        <v>82070</v>
      </c>
      <c r="G35628" t="s">
        <v>82071</v>
      </c>
      <c r="H35628" t="s">
        <v>82072</v>
      </c>
      <c r="I35628" t="s">
        <v>82073</v>
      </c>
      <c r="J35628" t="s">
        <v>82074</v>
      </c>
      <c r="K35628" t="b">
        <v>0</v>
      </c>
      <c r="L35628">
        <v>77</v>
      </c>
      <c r="M35628">
        <v>303</v>
      </c>
      <c r="N35628">
        <v>3541</v>
      </c>
      <c r="O35628">
        <v>3274</v>
      </c>
      <c r="P35628" t="s">
        <v>82069</v>
      </c>
      <c r="Q35628" t="b">
        <v>0</v>
      </c>
      <c r="R35628" t="s">
        <v>41</v>
      </c>
      <c r="S35628" t="s">
        <v>5156</v>
      </c>
    </row>
    <row r="35629" spans="1:20" x14ac:dyDescent="0.25">
      <c r="A35629" s="1" t="s">
        <v>19</v>
      </c>
      <c r="B35629" t="s">
        <v>82069</v>
      </c>
      <c r="C35629" t="s">
        <v>36</v>
      </c>
      <c r="D35629" t="s">
        <v>81</v>
      </c>
      <c r="E35629">
        <v>295478411</v>
      </c>
      <c r="F35629" t="s">
        <v>18316</v>
      </c>
      <c r="G35629" t="s">
        <v>18317</v>
      </c>
      <c r="H35629" t="s">
        <v>18318</v>
      </c>
      <c r="I35629" t="s">
        <v>18319</v>
      </c>
      <c r="J35629" t="s">
        <v>18320</v>
      </c>
      <c r="K35629" t="b">
        <v>0</v>
      </c>
      <c r="L35629">
        <v>416</v>
      </c>
      <c r="M35629">
        <v>411</v>
      </c>
      <c r="N35629">
        <v>7016</v>
      </c>
      <c r="O35629">
        <v>20256</v>
      </c>
      <c r="P35629" t="s">
        <v>82069</v>
      </c>
      <c r="Q35629" t="b">
        <v>0</v>
      </c>
      <c r="R35629" t="s">
        <v>34</v>
      </c>
      <c r="S35629" t="s">
        <v>42</v>
      </c>
    </row>
    <row r="35630" spans="1:20" x14ac:dyDescent="0.25">
      <c r="A35630" s="1" t="s">
        <v>19</v>
      </c>
      <c r="B35630" t="s">
        <v>82075</v>
      </c>
      <c r="C35630" t="s">
        <v>81697</v>
      </c>
      <c r="D35630" t="s">
        <v>81</v>
      </c>
      <c r="E35630">
        <v>169686623</v>
      </c>
      <c r="F35630" t="s">
        <v>82076</v>
      </c>
      <c r="G35630" t="s">
        <v>82077</v>
      </c>
      <c r="H35630" t="s">
        <v>82078</v>
      </c>
      <c r="J35630" t="s">
        <v>82079</v>
      </c>
      <c r="K35630" t="b">
        <v>0</v>
      </c>
      <c r="L35630">
        <v>298</v>
      </c>
      <c r="M35630">
        <v>452</v>
      </c>
      <c r="N35630">
        <v>2206</v>
      </c>
      <c r="O35630">
        <v>1287</v>
      </c>
      <c r="P35630" t="s">
        <v>82075</v>
      </c>
      <c r="Q35630" t="b">
        <v>1</v>
      </c>
      <c r="R35630" t="s">
        <v>34</v>
      </c>
      <c r="S35630" t="s">
        <v>15753</v>
      </c>
    </row>
    <row r="35631" spans="1:20" x14ac:dyDescent="0.25">
      <c r="A35631" s="1" t="s">
        <v>19</v>
      </c>
      <c r="B35631" t="s">
        <v>82080</v>
      </c>
      <c r="C35631" t="s">
        <v>82081</v>
      </c>
      <c r="D35631" t="s">
        <v>22</v>
      </c>
      <c r="E35631">
        <v>2380282111</v>
      </c>
      <c r="F35631" t="s">
        <v>38460</v>
      </c>
      <c r="G35631" t="s">
        <v>38461</v>
      </c>
      <c r="I35631" t="s">
        <v>38462</v>
      </c>
      <c r="J35631" t="s">
        <v>38463</v>
      </c>
      <c r="K35631" t="b">
        <v>0</v>
      </c>
      <c r="L35631">
        <v>233</v>
      </c>
      <c r="M35631">
        <v>148</v>
      </c>
      <c r="N35631">
        <v>1287</v>
      </c>
      <c r="O35631">
        <v>3146</v>
      </c>
      <c r="P35631" t="s">
        <v>82080</v>
      </c>
      <c r="Q35631" t="b">
        <v>0</v>
      </c>
      <c r="R35631" t="s">
        <v>34</v>
      </c>
    </row>
    <row r="35632" spans="1:20" x14ac:dyDescent="0.25">
      <c r="A35632" s="1" t="s">
        <v>19</v>
      </c>
      <c r="B35632" t="s">
        <v>82082</v>
      </c>
      <c r="C35632" t="s">
        <v>81697</v>
      </c>
      <c r="D35632" t="s">
        <v>81</v>
      </c>
      <c r="E35632">
        <v>8.4255574314024141E+17</v>
      </c>
      <c r="F35632" t="s">
        <v>82083</v>
      </c>
      <c r="G35632" t="s">
        <v>82084</v>
      </c>
      <c r="H35632" t="s">
        <v>2260</v>
      </c>
      <c r="J35632" t="s">
        <v>82085</v>
      </c>
      <c r="K35632" t="b">
        <v>0</v>
      </c>
      <c r="L35632">
        <v>180</v>
      </c>
      <c r="M35632">
        <v>454</v>
      </c>
      <c r="N35632">
        <v>4329</v>
      </c>
      <c r="O35632">
        <v>2252</v>
      </c>
      <c r="P35632" t="s">
        <v>82082</v>
      </c>
      <c r="Q35632" t="b">
        <v>0</v>
      </c>
      <c r="R35632" t="s">
        <v>120</v>
      </c>
      <c r="S35632" t="s">
        <v>15753</v>
      </c>
    </row>
    <row r="35633" spans="1:19" x14ac:dyDescent="0.25">
      <c r="A35633" s="1" t="s">
        <v>19</v>
      </c>
      <c r="B35633" t="s">
        <v>82086</v>
      </c>
      <c r="C35633" t="s">
        <v>80445</v>
      </c>
      <c r="D35633" t="s">
        <v>22</v>
      </c>
      <c r="E35633">
        <v>2582170506</v>
      </c>
      <c r="F35633" t="s">
        <v>9741</v>
      </c>
      <c r="G35633" t="s">
        <v>82087</v>
      </c>
      <c r="H35633" t="s">
        <v>4040</v>
      </c>
      <c r="J35633" t="s">
        <v>82088</v>
      </c>
      <c r="K35633" t="b">
        <v>0</v>
      </c>
      <c r="L35633">
        <v>270</v>
      </c>
      <c r="M35633">
        <v>199</v>
      </c>
      <c r="N35633">
        <v>15983</v>
      </c>
      <c r="O35633">
        <v>12943</v>
      </c>
      <c r="P35633" t="s">
        <v>82086</v>
      </c>
      <c r="Q35633" t="b">
        <v>1</v>
      </c>
      <c r="R35633" t="s">
        <v>34</v>
      </c>
      <c r="S35633" t="s">
        <v>2447</v>
      </c>
    </row>
    <row r="35634" spans="1:19" x14ac:dyDescent="0.25">
      <c r="A35634" s="1" t="s">
        <v>19</v>
      </c>
      <c r="B35634" t="s">
        <v>82086</v>
      </c>
      <c r="C35634" t="s">
        <v>75837</v>
      </c>
      <c r="D35634" t="s">
        <v>30</v>
      </c>
      <c r="E35634">
        <v>196830074</v>
      </c>
      <c r="F35634" t="s">
        <v>82089</v>
      </c>
      <c r="G35634" t="s">
        <v>82090</v>
      </c>
      <c r="H35634" t="s">
        <v>82091</v>
      </c>
      <c r="J35634" t="s">
        <v>82092</v>
      </c>
      <c r="K35634" t="b">
        <v>0</v>
      </c>
      <c r="L35634">
        <v>159</v>
      </c>
      <c r="M35634">
        <v>175</v>
      </c>
      <c r="N35634">
        <v>415</v>
      </c>
      <c r="O35634">
        <v>41956</v>
      </c>
      <c r="P35634" t="s">
        <v>82086</v>
      </c>
      <c r="Q35634" t="b">
        <v>0</v>
      </c>
      <c r="R35634" t="s">
        <v>454</v>
      </c>
    </row>
    <row r="35635" spans="1:19" x14ac:dyDescent="0.25">
      <c r="A35635" s="1" t="s">
        <v>19</v>
      </c>
      <c r="B35635" t="s">
        <v>82093</v>
      </c>
      <c r="C35635" t="s">
        <v>80003</v>
      </c>
      <c r="D35635" t="s">
        <v>22</v>
      </c>
      <c r="E35635">
        <v>882896244</v>
      </c>
      <c r="F35635" t="s">
        <v>82094</v>
      </c>
      <c r="G35635" t="s">
        <v>82095</v>
      </c>
      <c r="H35635" t="s">
        <v>472</v>
      </c>
      <c r="J35635" t="s">
        <v>82096</v>
      </c>
      <c r="K35635" t="b">
        <v>0</v>
      </c>
      <c r="L35635">
        <v>23</v>
      </c>
      <c r="M35635">
        <v>117</v>
      </c>
      <c r="N35635">
        <v>93</v>
      </c>
      <c r="O35635">
        <v>805</v>
      </c>
      <c r="P35635" t="s">
        <v>82093</v>
      </c>
      <c r="Q35635" t="b">
        <v>0</v>
      </c>
      <c r="R35635" t="s">
        <v>67</v>
      </c>
      <c r="S35635" t="s">
        <v>4397</v>
      </c>
    </row>
    <row r="35636" spans="1:19" x14ac:dyDescent="0.25">
      <c r="A35636" s="1" t="s">
        <v>19</v>
      </c>
      <c r="B35636" t="s">
        <v>82097</v>
      </c>
      <c r="C35636" t="s">
        <v>81697</v>
      </c>
      <c r="D35636" t="s">
        <v>30</v>
      </c>
      <c r="E35636">
        <v>2200640496</v>
      </c>
      <c r="F35636" t="s">
        <v>82098</v>
      </c>
      <c r="G35636" t="s">
        <v>82099</v>
      </c>
      <c r="H35636" t="s">
        <v>82100</v>
      </c>
      <c r="J35636" t="s">
        <v>29884</v>
      </c>
      <c r="K35636" t="b">
        <v>0</v>
      </c>
      <c r="L35636">
        <v>178</v>
      </c>
      <c r="M35636">
        <v>185</v>
      </c>
      <c r="N35636">
        <v>2086</v>
      </c>
      <c r="O35636">
        <v>1054</v>
      </c>
      <c r="P35636" t="s">
        <v>82097</v>
      </c>
      <c r="Q35636" t="b">
        <v>1</v>
      </c>
      <c r="R35636" t="s">
        <v>34</v>
      </c>
      <c r="S35636" t="s">
        <v>15753</v>
      </c>
    </row>
    <row r="35637" spans="1:19" x14ac:dyDescent="0.25">
      <c r="A35637" s="1" t="s">
        <v>19</v>
      </c>
      <c r="B35637" t="s">
        <v>82097</v>
      </c>
      <c r="C35637" t="s">
        <v>81697</v>
      </c>
      <c r="D35637" t="s">
        <v>81</v>
      </c>
      <c r="E35637">
        <v>2612384114</v>
      </c>
      <c r="F35637" t="s">
        <v>52329</v>
      </c>
      <c r="G35637" t="s">
        <v>52330</v>
      </c>
      <c r="H35637" t="s">
        <v>52331</v>
      </c>
      <c r="J35637" t="s">
        <v>52332</v>
      </c>
      <c r="K35637" t="b">
        <v>0</v>
      </c>
      <c r="L35637">
        <v>46</v>
      </c>
      <c r="M35637">
        <v>521</v>
      </c>
      <c r="N35637">
        <v>7601</v>
      </c>
      <c r="O35637">
        <v>728</v>
      </c>
      <c r="P35637" t="s">
        <v>82097</v>
      </c>
      <c r="Q35637" t="b">
        <v>0</v>
      </c>
      <c r="R35637" t="s">
        <v>34</v>
      </c>
      <c r="S35637" t="s">
        <v>15753</v>
      </c>
    </row>
    <row r="35638" spans="1:19" x14ac:dyDescent="0.25">
      <c r="A35638" s="1" t="s">
        <v>19</v>
      </c>
      <c r="B35638" t="s">
        <v>82097</v>
      </c>
      <c r="C35638" t="s">
        <v>81697</v>
      </c>
      <c r="D35638" t="s">
        <v>22</v>
      </c>
      <c r="E35638">
        <v>3001212823</v>
      </c>
      <c r="F35638" t="s">
        <v>36044</v>
      </c>
      <c r="G35638" t="s">
        <v>36045</v>
      </c>
      <c r="K35638" t="b">
        <v>0</v>
      </c>
      <c r="L35638">
        <v>21</v>
      </c>
      <c r="M35638">
        <v>145</v>
      </c>
      <c r="N35638">
        <v>1262</v>
      </c>
      <c r="O35638">
        <v>602</v>
      </c>
      <c r="P35638" t="s">
        <v>82097</v>
      </c>
      <c r="Q35638" t="b">
        <v>0</v>
      </c>
      <c r="R35638" t="s">
        <v>218</v>
      </c>
      <c r="S35638" t="s">
        <v>15753</v>
      </c>
    </row>
    <row r="35639" spans="1:19" x14ac:dyDescent="0.25">
      <c r="A35639" s="1" t="s">
        <v>19</v>
      </c>
      <c r="B35639" t="s">
        <v>82101</v>
      </c>
      <c r="C35639" t="s">
        <v>75837</v>
      </c>
      <c r="D35639" t="s">
        <v>81</v>
      </c>
      <c r="E35639">
        <v>3153011071</v>
      </c>
      <c r="F35639" t="s">
        <v>10001</v>
      </c>
      <c r="G35639" t="s">
        <v>10002</v>
      </c>
      <c r="I35639" t="s">
        <v>10003</v>
      </c>
      <c r="J35639" t="s">
        <v>10004</v>
      </c>
      <c r="K35639" t="b">
        <v>0</v>
      </c>
      <c r="L35639">
        <v>31</v>
      </c>
      <c r="M35639">
        <v>342</v>
      </c>
      <c r="N35639">
        <v>3209</v>
      </c>
      <c r="O35639">
        <v>1252</v>
      </c>
      <c r="P35639" t="s">
        <v>82101</v>
      </c>
      <c r="Q35639" t="b">
        <v>0</v>
      </c>
      <c r="R35639" t="s">
        <v>34</v>
      </c>
    </row>
    <row r="35640" spans="1:19" x14ac:dyDescent="0.25">
      <c r="A35640" s="1" t="s">
        <v>19</v>
      </c>
      <c r="B35640" t="s">
        <v>82101</v>
      </c>
      <c r="C35640" t="s">
        <v>75837</v>
      </c>
      <c r="D35640" t="s">
        <v>30</v>
      </c>
      <c r="E35640">
        <v>9.1412236636762522E+17</v>
      </c>
      <c r="F35640" t="s">
        <v>1332</v>
      </c>
      <c r="G35640" t="s">
        <v>1333</v>
      </c>
      <c r="H35640" t="s">
        <v>794</v>
      </c>
      <c r="J35640" t="s">
        <v>1334</v>
      </c>
      <c r="K35640" t="b">
        <v>0</v>
      </c>
      <c r="L35640">
        <v>19</v>
      </c>
      <c r="M35640">
        <v>149</v>
      </c>
      <c r="N35640">
        <v>3712</v>
      </c>
      <c r="O35640">
        <v>1335</v>
      </c>
      <c r="P35640" t="s">
        <v>82101</v>
      </c>
      <c r="Q35640" t="b">
        <v>0</v>
      </c>
      <c r="R35640" t="s">
        <v>324</v>
      </c>
    </row>
    <row r="35641" spans="1:19" x14ac:dyDescent="0.25">
      <c r="A35641" s="1" t="s">
        <v>19</v>
      </c>
      <c r="B35641" t="s">
        <v>82101</v>
      </c>
      <c r="C35641" t="s">
        <v>82102</v>
      </c>
      <c r="D35641" t="s">
        <v>30</v>
      </c>
      <c r="E35641">
        <v>756648074</v>
      </c>
      <c r="F35641" t="s">
        <v>22101</v>
      </c>
      <c r="G35641" t="s">
        <v>22102</v>
      </c>
      <c r="I35641" t="s">
        <v>22103</v>
      </c>
      <c r="J35641" t="s">
        <v>22104</v>
      </c>
      <c r="K35641" t="b">
        <v>0</v>
      </c>
      <c r="L35641">
        <v>89</v>
      </c>
      <c r="M35641">
        <v>570</v>
      </c>
      <c r="N35641">
        <v>11445</v>
      </c>
      <c r="O35641">
        <v>1408</v>
      </c>
      <c r="P35641" t="s">
        <v>82101</v>
      </c>
      <c r="Q35641" t="b">
        <v>0</v>
      </c>
      <c r="R35641" t="s">
        <v>34</v>
      </c>
      <c r="S35641" t="s">
        <v>42</v>
      </c>
    </row>
    <row r="35642" spans="1:19" x14ac:dyDescent="0.25">
      <c r="A35642" s="1" t="s">
        <v>19</v>
      </c>
      <c r="B35642" t="s">
        <v>82103</v>
      </c>
      <c r="C35642" t="s">
        <v>80445</v>
      </c>
      <c r="D35642" t="s">
        <v>30</v>
      </c>
      <c r="E35642">
        <v>4745269105</v>
      </c>
      <c r="F35642" t="s">
        <v>32571</v>
      </c>
      <c r="G35642" t="s">
        <v>32572</v>
      </c>
      <c r="H35642" t="s">
        <v>32573</v>
      </c>
      <c r="I35642" t="s">
        <v>32574</v>
      </c>
      <c r="J35642" t="s">
        <v>32575</v>
      </c>
      <c r="K35642" t="b">
        <v>0</v>
      </c>
      <c r="L35642">
        <v>277</v>
      </c>
      <c r="M35642">
        <v>200</v>
      </c>
      <c r="N35642">
        <v>3793</v>
      </c>
      <c r="O35642">
        <v>5141</v>
      </c>
      <c r="P35642" t="s">
        <v>82103</v>
      </c>
      <c r="Q35642" t="b">
        <v>0</v>
      </c>
      <c r="R35642" t="s">
        <v>34</v>
      </c>
      <c r="S35642" t="s">
        <v>2447</v>
      </c>
    </row>
    <row r="35643" spans="1:19" x14ac:dyDescent="0.25">
      <c r="A35643" s="1" t="s">
        <v>19</v>
      </c>
      <c r="B35643" t="s">
        <v>82104</v>
      </c>
      <c r="C35643" t="s">
        <v>16039</v>
      </c>
      <c r="D35643" t="s">
        <v>22</v>
      </c>
      <c r="E35643">
        <v>388549654</v>
      </c>
      <c r="F35643" t="s">
        <v>65882</v>
      </c>
      <c r="G35643" t="s">
        <v>80460</v>
      </c>
      <c r="H35643" t="s">
        <v>80461</v>
      </c>
      <c r="I35643" t="s">
        <v>80462</v>
      </c>
      <c r="K35643" t="b">
        <v>0</v>
      </c>
      <c r="L35643">
        <v>1147</v>
      </c>
      <c r="M35643">
        <v>649</v>
      </c>
      <c r="N35643">
        <v>677</v>
      </c>
      <c r="O35643">
        <v>22219</v>
      </c>
      <c r="P35643" t="s">
        <v>82104</v>
      </c>
      <c r="Q35643" t="b">
        <v>1</v>
      </c>
      <c r="R35643" t="s">
        <v>120</v>
      </c>
      <c r="S35643" t="s">
        <v>42</v>
      </c>
    </row>
    <row r="35644" spans="1:19" x14ac:dyDescent="0.25">
      <c r="A35644" s="1" t="s">
        <v>19</v>
      </c>
      <c r="B35644" t="s">
        <v>82104</v>
      </c>
      <c r="C35644" t="s">
        <v>82105</v>
      </c>
      <c r="D35644" t="s">
        <v>22</v>
      </c>
      <c r="E35644">
        <v>2580122498</v>
      </c>
      <c r="F35644" t="s">
        <v>5462</v>
      </c>
      <c r="G35644" t="s">
        <v>5463</v>
      </c>
      <c r="J35644" t="s">
        <v>5464</v>
      </c>
      <c r="K35644" t="b">
        <v>1</v>
      </c>
      <c r="L35644">
        <v>14813</v>
      </c>
      <c r="M35644">
        <v>990</v>
      </c>
      <c r="N35644">
        <v>26644</v>
      </c>
      <c r="O35644">
        <v>12518</v>
      </c>
      <c r="P35644" t="s">
        <v>82104</v>
      </c>
      <c r="Q35644" t="b">
        <v>0</v>
      </c>
      <c r="R35644" t="s">
        <v>34</v>
      </c>
    </row>
    <row r="35645" spans="1:19" x14ac:dyDescent="0.25">
      <c r="A35645" s="1" t="s">
        <v>19</v>
      </c>
      <c r="B35645" t="s">
        <v>82106</v>
      </c>
      <c r="C35645" t="s">
        <v>82107</v>
      </c>
      <c r="D35645" t="s">
        <v>81</v>
      </c>
      <c r="E35645">
        <v>98957315</v>
      </c>
      <c r="F35645" t="s">
        <v>44972</v>
      </c>
      <c r="G35645" t="s">
        <v>44973</v>
      </c>
      <c r="H35645" t="s">
        <v>4025</v>
      </c>
      <c r="I35645" t="s">
        <v>44974</v>
      </c>
      <c r="J35645" t="s">
        <v>44975</v>
      </c>
      <c r="K35645" t="b">
        <v>0</v>
      </c>
      <c r="L35645">
        <v>251</v>
      </c>
      <c r="M35645">
        <v>741</v>
      </c>
      <c r="N35645">
        <v>12232</v>
      </c>
      <c r="O35645">
        <v>14148</v>
      </c>
      <c r="P35645" t="s">
        <v>82106</v>
      </c>
      <c r="Q35645" t="b">
        <v>1</v>
      </c>
      <c r="R35645" t="s">
        <v>41</v>
      </c>
    </row>
    <row r="35646" spans="1:19" x14ac:dyDescent="0.25">
      <c r="A35646" s="1" t="s">
        <v>19</v>
      </c>
      <c r="B35646" t="s">
        <v>82106</v>
      </c>
      <c r="C35646" t="s">
        <v>81697</v>
      </c>
      <c r="D35646" t="s">
        <v>30</v>
      </c>
      <c r="E35646">
        <v>54277087</v>
      </c>
      <c r="F35646" t="s">
        <v>64106</v>
      </c>
      <c r="G35646" t="s">
        <v>64107</v>
      </c>
      <c r="H35646" t="s">
        <v>64108</v>
      </c>
      <c r="J35646" t="s">
        <v>64109</v>
      </c>
      <c r="K35646" t="b">
        <v>0</v>
      </c>
      <c r="L35646">
        <v>293</v>
      </c>
      <c r="M35646">
        <v>405</v>
      </c>
      <c r="N35646">
        <v>4433</v>
      </c>
      <c r="O35646">
        <v>13106</v>
      </c>
      <c r="P35646" t="s">
        <v>82106</v>
      </c>
      <c r="Q35646" t="b">
        <v>0</v>
      </c>
      <c r="R35646" t="s">
        <v>34</v>
      </c>
      <c r="S35646" t="s">
        <v>15753</v>
      </c>
    </row>
    <row r="35647" spans="1:19" x14ac:dyDescent="0.25">
      <c r="A35647" s="1" t="s">
        <v>19</v>
      </c>
      <c r="B35647" t="s">
        <v>82108</v>
      </c>
      <c r="C35647" t="s">
        <v>76446</v>
      </c>
      <c r="D35647" t="s">
        <v>22</v>
      </c>
      <c r="E35647">
        <v>4877993110</v>
      </c>
      <c r="F35647" t="s">
        <v>72856</v>
      </c>
      <c r="G35647" t="s">
        <v>72857</v>
      </c>
      <c r="H35647" t="s">
        <v>70017</v>
      </c>
      <c r="J35647" t="s">
        <v>72858</v>
      </c>
      <c r="K35647" t="b">
        <v>0</v>
      </c>
      <c r="L35647">
        <v>252</v>
      </c>
      <c r="M35647">
        <v>296</v>
      </c>
      <c r="N35647">
        <v>12253</v>
      </c>
      <c r="O35647">
        <v>9794</v>
      </c>
      <c r="P35647" t="s">
        <v>82108</v>
      </c>
      <c r="Q35647" t="b">
        <v>1</v>
      </c>
      <c r="R35647" t="s">
        <v>120</v>
      </c>
    </row>
    <row r="35648" spans="1:19" x14ac:dyDescent="0.25">
      <c r="A35648" s="1" t="s">
        <v>19</v>
      </c>
      <c r="B35648" t="s">
        <v>82108</v>
      </c>
      <c r="C35648" t="s">
        <v>80445</v>
      </c>
      <c r="D35648" t="s">
        <v>37</v>
      </c>
      <c r="E35648">
        <v>2469142926</v>
      </c>
      <c r="F35648" t="s">
        <v>8191</v>
      </c>
      <c r="G35648" t="s">
        <v>81863</v>
      </c>
      <c r="H35648" t="s">
        <v>1936</v>
      </c>
      <c r="J35648" t="s">
        <v>81864</v>
      </c>
      <c r="K35648" t="b">
        <v>0</v>
      </c>
      <c r="L35648">
        <v>119</v>
      </c>
      <c r="M35648">
        <v>623</v>
      </c>
      <c r="N35648">
        <v>39226</v>
      </c>
      <c r="O35648">
        <v>26995</v>
      </c>
      <c r="P35648" t="s">
        <v>82108</v>
      </c>
      <c r="Q35648" t="b">
        <v>0</v>
      </c>
      <c r="R35648" t="s">
        <v>34</v>
      </c>
      <c r="S35648" t="s">
        <v>2447</v>
      </c>
    </row>
    <row r="35649" spans="1:20" x14ac:dyDescent="0.25">
      <c r="A35649" s="1" t="s">
        <v>19</v>
      </c>
      <c r="B35649" t="s">
        <v>82108</v>
      </c>
      <c r="C35649" t="s">
        <v>82109</v>
      </c>
      <c r="D35649" t="s">
        <v>81</v>
      </c>
      <c r="E35649">
        <v>315003190</v>
      </c>
      <c r="F35649" t="s">
        <v>13993</v>
      </c>
      <c r="G35649" t="s">
        <v>13994</v>
      </c>
      <c r="H35649" t="s">
        <v>60</v>
      </c>
      <c r="J35649" t="s">
        <v>13995</v>
      </c>
      <c r="K35649" t="b">
        <v>0</v>
      </c>
      <c r="L35649">
        <v>293</v>
      </c>
      <c r="M35649">
        <v>568</v>
      </c>
      <c r="N35649">
        <v>14334</v>
      </c>
      <c r="O35649">
        <v>7928</v>
      </c>
      <c r="P35649" t="s">
        <v>82108</v>
      </c>
      <c r="Q35649" t="b">
        <v>0</v>
      </c>
      <c r="R35649" t="s">
        <v>34</v>
      </c>
    </row>
    <row r="35650" spans="1:20" x14ac:dyDescent="0.25">
      <c r="A35650" s="1" t="s">
        <v>19</v>
      </c>
      <c r="B35650" t="s">
        <v>82110</v>
      </c>
      <c r="C35650" t="s">
        <v>81697</v>
      </c>
      <c r="D35650" t="s">
        <v>22</v>
      </c>
      <c r="E35650">
        <v>8.4144818338127053E+17</v>
      </c>
      <c r="F35650" t="s">
        <v>82111</v>
      </c>
      <c r="G35650" t="s">
        <v>82112</v>
      </c>
      <c r="H35650" t="s">
        <v>82113</v>
      </c>
      <c r="I35650" t="s">
        <v>82114</v>
      </c>
      <c r="J35650" t="s">
        <v>82115</v>
      </c>
      <c r="K35650" t="b">
        <v>0</v>
      </c>
      <c r="L35650">
        <v>119</v>
      </c>
      <c r="M35650">
        <v>404</v>
      </c>
      <c r="N35650">
        <v>7512</v>
      </c>
      <c r="O35650">
        <v>1876</v>
      </c>
      <c r="P35650" t="s">
        <v>82110</v>
      </c>
      <c r="Q35650" t="b">
        <v>0</v>
      </c>
      <c r="R35650" t="s">
        <v>34</v>
      </c>
      <c r="S35650" t="s">
        <v>15753</v>
      </c>
    </row>
    <row r="35651" spans="1:20" x14ac:dyDescent="0.25">
      <c r="A35651" s="1" t="s">
        <v>19</v>
      </c>
      <c r="B35651" t="s">
        <v>82110</v>
      </c>
      <c r="C35651" t="s">
        <v>82116</v>
      </c>
      <c r="D35651" t="s">
        <v>81</v>
      </c>
      <c r="E35651">
        <v>9.6052789247105843E+17</v>
      </c>
      <c r="F35651" t="s">
        <v>80140</v>
      </c>
      <c r="G35651" t="s">
        <v>80141</v>
      </c>
      <c r="J35651" t="s">
        <v>80142</v>
      </c>
      <c r="K35651" t="b">
        <v>0</v>
      </c>
      <c r="L35651">
        <v>34</v>
      </c>
      <c r="M35651">
        <v>52</v>
      </c>
      <c r="N35651">
        <v>216</v>
      </c>
      <c r="O35651">
        <v>453</v>
      </c>
      <c r="P35651" t="s">
        <v>82110</v>
      </c>
      <c r="Q35651" t="b">
        <v>0</v>
      </c>
      <c r="R35651" t="s">
        <v>34</v>
      </c>
    </row>
    <row r="35652" spans="1:20" x14ac:dyDescent="0.25">
      <c r="A35652" s="1" t="s">
        <v>19</v>
      </c>
      <c r="B35652" t="s">
        <v>82117</v>
      </c>
      <c r="C35652" t="s">
        <v>73752</v>
      </c>
      <c r="D35652" t="s">
        <v>81</v>
      </c>
      <c r="E35652">
        <v>1309275769</v>
      </c>
      <c r="F35652" t="s">
        <v>6178</v>
      </c>
      <c r="G35652" t="s">
        <v>6179</v>
      </c>
      <c r="H35652" t="s">
        <v>6180</v>
      </c>
      <c r="J35652" t="s">
        <v>6181</v>
      </c>
      <c r="K35652" t="b">
        <v>0</v>
      </c>
      <c r="L35652">
        <v>316</v>
      </c>
      <c r="M35652">
        <v>3216</v>
      </c>
      <c r="N35652">
        <v>59876</v>
      </c>
      <c r="O35652">
        <v>7432</v>
      </c>
      <c r="P35652" t="s">
        <v>82117</v>
      </c>
      <c r="Q35652" t="b">
        <v>1</v>
      </c>
      <c r="R35652" t="s">
        <v>41</v>
      </c>
    </row>
    <row r="35653" spans="1:20" x14ac:dyDescent="0.25">
      <c r="A35653" s="1" t="s">
        <v>19</v>
      </c>
      <c r="B35653" t="s">
        <v>82117</v>
      </c>
      <c r="C35653" t="s">
        <v>63120</v>
      </c>
      <c r="D35653" t="s">
        <v>30</v>
      </c>
      <c r="E35653">
        <v>9.8857642805564621E+17</v>
      </c>
      <c r="F35653" t="s">
        <v>82118</v>
      </c>
      <c r="G35653" t="s">
        <v>82119</v>
      </c>
      <c r="J35653" t="s">
        <v>82120</v>
      </c>
      <c r="K35653" t="b">
        <v>0</v>
      </c>
      <c r="L35653">
        <v>24</v>
      </c>
      <c r="M35653">
        <v>97</v>
      </c>
      <c r="N35653">
        <v>532</v>
      </c>
      <c r="O35653">
        <v>427</v>
      </c>
      <c r="P35653" t="s">
        <v>82117</v>
      </c>
      <c r="Q35653" t="b">
        <v>0</v>
      </c>
      <c r="R35653" t="s">
        <v>454</v>
      </c>
      <c r="S35653" t="s">
        <v>44307</v>
      </c>
      <c r="T35653" t="s">
        <v>26157</v>
      </c>
    </row>
    <row r="35654" spans="1:20" x14ac:dyDescent="0.25">
      <c r="A35654" s="1" t="s">
        <v>19</v>
      </c>
      <c r="B35654" t="s">
        <v>82117</v>
      </c>
      <c r="C35654" t="s">
        <v>82121</v>
      </c>
      <c r="D35654" t="s">
        <v>78422</v>
      </c>
      <c r="E35654">
        <v>8.9946178563550003E+17</v>
      </c>
      <c r="F35654" t="s">
        <v>78423</v>
      </c>
      <c r="G35654" t="s">
        <v>78424</v>
      </c>
      <c r="J35654" t="s">
        <v>78425</v>
      </c>
      <c r="K35654" t="b">
        <v>0</v>
      </c>
      <c r="L35654">
        <v>156</v>
      </c>
      <c r="M35654">
        <v>54</v>
      </c>
      <c r="N35654">
        <v>3</v>
      </c>
      <c r="O35654">
        <v>14411</v>
      </c>
      <c r="P35654" t="s">
        <v>82117</v>
      </c>
      <c r="Q35654" t="b">
        <v>0</v>
      </c>
      <c r="R35654" t="s">
        <v>34</v>
      </c>
    </row>
    <row r="35655" spans="1:20" x14ac:dyDescent="0.25">
      <c r="A35655" s="1" t="s">
        <v>19</v>
      </c>
      <c r="B35655" t="s">
        <v>82122</v>
      </c>
      <c r="C35655" t="s">
        <v>81697</v>
      </c>
      <c r="D35655" t="s">
        <v>30</v>
      </c>
      <c r="E35655">
        <v>17918930</v>
      </c>
      <c r="F35655" t="s">
        <v>57888</v>
      </c>
      <c r="G35655" t="s">
        <v>57889</v>
      </c>
      <c r="H35655" t="s">
        <v>57890</v>
      </c>
      <c r="I35655" t="s">
        <v>57891</v>
      </c>
      <c r="J35655" t="s">
        <v>57892</v>
      </c>
      <c r="K35655" t="b">
        <v>0</v>
      </c>
      <c r="L35655">
        <v>737</v>
      </c>
      <c r="M35655">
        <v>2678</v>
      </c>
      <c r="N35655">
        <v>6797</v>
      </c>
      <c r="O35655">
        <v>10065</v>
      </c>
      <c r="P35655" t="s">
        <v>82122</v>
      </c>
      <c r="Q35655" t="b">
        <v>1</v>
      </c>
      <c r="R35655" t="s">
        <v>34</v>
      </c>
      <c r="S35655" t="s">
        <v>15753</v>
      </c>
    </row>
    <row r="35656" spans="1:20" x14ac:dyDescent="0.25">
      <c r="A35656" s="1" t="s">
        <v>19</v>
      </c>
      <c r="B35656" t="s">
        <v>82122</v>
      </c>
      <c r="C35656" t="s">
        <v>80445</v>
      </c>
      <c r="D35656" t="s">
        <v>22</v>
      </c>
      <c r="E35656">
        <v>9.8812976525614694E+17</v>
      </c>
      <c r="F35656" t="s">
        <v>22651</v>
      </c>
      <c r="G35656" t="s">
        <v>22652</v>
      </c>
      <c r="H35656" t="s">
        <v>22653</v>
      </c>
      <c r="J35656" t="s">
        <v>22654</v>
      </c>
      <c r="K35656" t="b">
        <v>0</v>
      </c>
      <c r="L35656">
        <v>11</v>
      </c>
      <c r="M35656">
        <v>68</v>
      </c>
      <c r="N35656">
        <v>232</v>
      </c>
      <c r="O35656">
        <v>255</v>
      </c>
      <c r="P35656" t="s">
        <v>82122</v>
      </c>
      <c r="Q35656" t="b">
        <v>0</v>
      </c>
      <c r="R35656" t="s">
        <v>34</v>
      </c>
      <c r="S35656" t="s">
        <v>2447</v>
      </c>
    </row>
    <row r="35657" spans="1:20" x14ac:dyDescent="0.25">
      <c r="A35657" s="1" t="s">
        <v>19</v>
      </c>
      <c r="B35657" t="s">
        <v>82123</v>
      </c>
      <c r="C35657" t="s">
        <v>82124</v>
      </c>
      <c r="D35657" t="s">
        <v>81</v>
      </c>
      <c r="E35657">
        <v>8.1563374794081075E+17</v>
      </c>
      <c r="F35657" t="s">
        <v>82125</v>
      </c>
      <c r="G35657" t="s">
        <v>82126</v>
      </c>
      <c r="H35657" t="s">
        <v>43516</v>
      </c>
      <c r="I35657" t="s">
        <v>82127</v>
      </c>
      <c r="J35657" t="s">
        <v>82128</v>
      </c>
      <c r="K35657" t="b">
        <v>0</v>
      </c>
      <c r="L35657">
        <v>342</v>
      </c>
      <c r="M35657">
        <v>296</v>
      </c>
      <c r="N35657">
        <v>2293</v>
      </c>
      <c r="O35657">
        <v>1313</v>
      </c>
      <c r="P35657" t="s">
        <v>82123</v>
      </c>
      <c r="Q35657" t="b">
        <v>1</v>
      </c>
      <c r="R35657" t="s">
        <v>34</v>
      </c>
    </row>
    <row r="35658" spans="1:20" x14ac:dyDescent="0.25">
      <c r="A35658" s="1" t="s">
        <v>19</v>
      </c>
      <c r="B35658" t="s">
        <v>82129</v>
      </c>
      <c r="C35658" t="s">
        <v>81697</v>
      </c>
      <c r="D35658" t="s">
        <v>81</v>
      </c>
      <c r="E35658">
        <v>2966821865</v>
      </c>
      <c r="F35658" t="s">
        <v>82130</v>
      </c>
      <c r="G35658" t="s">
        <v>82131</v>
      </c>
      <c r="H35658" t="s">
        <v>82132</v>
      </c>
      <c r="J35658" t="s">
        <v>82133</v>
      </c>
      <c r="K35658" t="b">
        <v>0</v>
      </c>
      <c r="L35658">
        <v>42</v>
      </c>
      <c r="M35658">
        <v>276</v>
      </c>
      <c r="N35658">
        <v>4392</v>
      </c>
      <c r="O35658">
        <v>1209</v>
      </c>
      <c r="P35658" t="s">
        <v>82129</v>
      </c>
      <c r="Q35658" t="b">
        <v>0</v>
      </c>
      <c r="R35658" t="s">
        <v>692</v>
      </c>
      <c r="S35658" t="s">
        <v>15753</v>
      </c>
    </row>
    <row r="35659" spans="1:20" x14ac:dyDescent="0.25">
      <c r="A35659" s="1" t="s">
        <v>19</v>
      </c>
      <c r="B35659" t="s">
        <v>82129</v>
      </c>
      <c r="C35659" t="s">
        <v>15076</v>
      </c>
      <c r="D35659" t="s">
        <v>22</v>
      </c>
      <c r="E35659">
        <v>9.7575486056501658E+17</v>
      </c>
      <c r="F35659" t="s">
        <v>81796</v>
      </c>
      <c r="G35659" t="s">
        <v>81797</v>
      </c>
      <c r="H35659" t="s">
        <v>17699</v>
      </c>
      <c r="J35659" t="s">
        <v>81798</v>
      </c>
      <c r="K35659" t="b">
        <v>0</v>
      </c>
      <c r="L35659">
        <v>3</v>
      </c>
      <c r="M35659">
        <v>179</v>
      </c>
      <c r="N35659">
        <v>302</v>
      </c>
      <c r="O35659">
        <v>209</v>
      </c>
      <c r="P35659" t="s">
        <v>82129</v>
      </c>
      <c r="Q35659" t="b">
        <v>0</v>
      </c>
      <c r="R35659" t="s">
        <v>34</v>
      </c>
      <c r="S35659" t="s">
        <v>5156</v>
      </c>
    </row>
    <row r="35660" spans="1:20" x14ac:dyDescent="0.25">
      <c r="A35660" s="1" t="s">
        <v>19</v>
      </c>
      <c r="B35660" t="s">
        <v>82129</v>
      </c>
      <c r="C35660" t="s">
        <v>81697</v>
      </c>
      <c r="D35660" t="s">
        <v>81</v>
      </c>
      <c r="E35660">
        <v>955970677</v>
      </c>
      <c r="F35660" t="s">
        <v>27200</v>
      </c>
      <c r="G35660" t="s">
        <v>27201</v>
      </c>
      <c r="J35660" t="s">
        <v>27202</v>
      </c>
      <c r="K35660" t="b">
        <v>0</v>
      </c>
      <c r="L35660">
        <v>134</v>
      </c>
      <c r="M35660">
        <v>104</v>
      </c>
      <c r="N35660">
        <v>49025</v>
      </c>
      <c r="O35660">
        <v>18593</v>
      </c>
      <c r="P35660" t="s">
        <v>82129</v>
      </c>
      <c r="Q35660" t="b">
        <v>0</v>
      </c>
      <c r="R35660" t="s">
        <v>34</v>
      </c>
      <c r="S35660" t="s">
        <v>15753</v>
      </c>
    </row>
    <row r="35661" spans="1:20" x14ac:dyDescent="0.25">
      <c r="A35661" s="1" t="s">
        <v>19</v>
      </c>
      <c r="B35661" t="s">
        <v>82129</v>
      </c>
      <c r="C35661" t="s">
        <v>50283</v>
      </c>
      <c r="D35661" t="s">
        <v>22</v>
      </c>
      <c r="E35661">
        <v>479089497</v>
      </c>
      <c r="F35661" t="s">
        <v>76580</v>
      </c>
      <c r="G35661" t="s">
        <v>76581</v>
      </c>
      <c r="H35661" t="s">
        <v>76582</v>
      </c>
      <c r="I35661" t="s">
        <v>76583</v>
      </c>
      <c r="J35661" t="s">
        <v>76584</v>
      </c>
      <c r="K35661" t="b">
        <v>0</v>
      </c>
      <c r="L35661">
        <v>390</v>
      </c>
      <c r="M35661">
        <v>381</v>
      </c>
      <c r="N35661">
        <v>117325</v>
      </c>
      <c r="O35661">
        <v>72717</v>
      </c>
      <c r="P35661" t="s">
        <v>82129</v>
      </c>
      <c r="Q35661" t="b">
        <v>0</v>
      </c>
      <c r="R35661" t="s">
        <v>41</v>
      </c>
      <c r="S35661" t="s">
        <v>42</v>
      </c>
    </row>
    <row r="35662" spans="1:20" x14ac:dyDescent="0.25">
      <c r="A35662" s="1" t="s">
        <v>19</v>
      </c>
      <c r="B35662" t="s">
        <v>82134</v>
      </c>
      <c r="C35662" t="s">
        <v>66925</v>
      </c>
      <c r="D35662" t="s">
        <v>81</v>
      </c>
      <c r="E35662">
        <v>9.2094598340762829E+17</v>
      </c>
      <c r="F35662" t="s">
        <v>82135</v>
      </c>
      <c r="G35662" t="s">
        <v>82136</v>
      </c>
      <c r="H35662" t="s">
        <v>82137</v>
      </c>
      <c r="J35662" t="s">
        <v>82138</v>
      </c>
      <c r="K35662" t="b">
        <v>0</v>
      </c>
      <c r="L35662">
        <v>171</v>
      </c>
      <c r="M35662">
        <v>391</v>
      </c>
      <c r="N35662">
        <v>1577</v>
      </c>
      <c r="O35662">
        <v>29406</v>
      </c>
      <c r="P35662" t="s">
        <v>82134</v>
      </c>
      <c r="Q35662" t="b">
        <v>0</v>
      </c>
      <c r="R35662" t="s">
        <v>454</v>
      </c>
    </row>
    <row r="35663" spans="1:20" x14ac:dyDescent="0.25">
      <c r="A35663" s="1" t="s">
        <v>19</v>
      </c>
      <c r="B35663" t="s">
        <v>82139</v>
      </c>
      <c r="C35663" t="s">
        <v>75837</v>
      </c>
      <c r="D35663" t="s">
        <v>37</v>
      </c>
      <c r="E35663">
        <v>2469142926</v>
      </c>
      <c r="F35663" t="s">
        <v>8191</v>
      </c>
      <c r="G35663" t="s">
        <v>81863</v>
      </c>
      <c r="H35663" t="s">
        <v>1936</v>
      </c>
      <c r="J35663" t="s">
        <v>81864</v>
      </c>
      <c r="K35663" t="b">
        <v>0</v>
      </c>
      <c r="L35663">
        <v>119</v>
      </c>
      <c r="M35663">
        <v>623</v>
      </c>
      <c r="N35663">
        <v>39227</v>
      </c>
      <c r="O35663">
        <v>26996</v>
      </c>
      <c r="P35663" t="s">
        <v>82139</v>
      </c>
      <c r="Q35663" t="b">
        <v>0</v>
      </c>
      <c r="R35663" t="s">
        <v>34</v>
      </c>
    </row>
    <row r="35664" spans="1:20" x14ac:dyDescent="0.25">
      <c r="A35664" s="1" t="s">
        <v>19</v>
      </c>
      <c r="B35664" t="s">
        <v>82139</v>
      </c>
      <c r="C35664" t="s">
        <v>82140</v>
      </c>
      <c r="D35664" t="s">
        <v>37</v>
      </c>
      <c r="E35664">
        <v>2387571732</v>
      </c>
      <c r="F35664" t="s">
        <v>82141</v>
      </c>
      <c r="G35664" t="s">
        <v>82142</v>
      </c>
      <c r="K35664" t="b">
        <v>0</v>
      </c>
      <c r="L35664">
        <v>0</v>
      </c>
      <c r="M35664">
        <v>11</v>
      </c>
      <c r="N35664">
        <v>11</v>
      </c>
      <c r="O35664">
        <v>119</v>
      </c>
      <c r="P35664" t="s">
        <v>82139</v>
      </c>
      <c r="Q35664" t="b">
        <v>0</v>
      </c>
      <c r="R35664" t="s">
        <v>812</v>
      </c>
      <c r="S35664" t="s">
        <v>284</v>
      </c>
    </row>
    <row r="35665" spans="1:20" x14ac:dyDescent="0.25">
      <c r="A35665" s="1" t="s">
        <v>19</v>
      </c>
      <c r="B35665" t="s">
        <v>82143</v>
      </c>
      <c r="C35665" t="s">
        <v>82144</v>
      </c>
      <c r="D35665" t="s">
        <v>81</v>
      </c>
      <c r="E35665">
        <v>7.7838628871831142E+17</v>
      </c>
      <c r="F35665" t="s">
        <v>82145</v>
      </c>
      <c r="G35665" t="s">
        <v>82146</v>
      </c>
      <c r="H35665" t="s">
        <v>82147</v>
      </c>
      <c r="J35665" t="s">
        <v>82148</v>
      </c>
      <c r="K35665" t="b">
        <v>0</v>
      </c>
      <c r="L35665">
        <v>564</v>
      </c>
      <c r="M35665">
        <v>209</v>
      </c>
      <c r="N35665">
        <v>6865</v>
      </c>
      <c r="O35665">
        <v>13810</v>
      </c>
      <c r="P35665" t="s">
        <v>82143</v>
      </c>
      <c r="Q35665" t="b">
        <v>0</v>
      </c>
      <c r="R35665" t="s">
        <v>34</v>
      </c>
      <c r="S35665" t="s">
        <v>42</v>
      </c>
    </row>
    <row r="35666" spans="1:20" x14ac:dyDescent="0.25">
      <c r="A35666" s="1" t="s">
        <v>19</v>
      </c>
      <c r="B35666" t="s">
        <v>82143</v>
      </c>
      <c r="C35666" t="s">
        <v>70116</v>
      </c>
      <c r="D35666" t="s">
        <v>22</v>
      </c>
      <c r="E35666">
        <v>2582170506</v>
      </c>
      <c r="F35666" t="s">
        <v>9741</v>
      </c>
      <c r="G35666" t="s">
        <v>82087</v>
      </c>
      <c r="H35666" t="s">
        <v>4040</v>
      </c>
      <c r="J35666" t="s">
        <v>82088</v>
      </c>
      <c r="K35666" t="b">
        <v>0</v>
      </c>
      <c r="L35666">
        <v>270</v>
      </c>
      <c r="M35666">
        <v>199</v>
      </c>
      <c r="N35666">
        <v>15984</v>
      </c>
      <c r="O35666">
        <v>12944</v>
      </c>
      <c r="P35666" t="s">
        <v>82143</v>
      </c>
      <c r="Q35666" t="b">
        <v>1</v>
      </c>
      <c r="R35666" t="s">
        <v>34</v>
      </c>
    </row>
    <row r="35667" spans="1:20" x14ac:dyDescent="0.25">
      <c r="A35667" s="1" t="s">
        <v>19</v>
      </c>
      <c r="B35667" t="s">
        <v>82149</v>
      </c>
      <c r="C35667" t="s">
        <v>25206</v>
      </c>
      <c r="D35667" t="s">
        <v>30</v>
      </c>
      <c r="E35667">
        <v>1262365501</v>
      </c>
      <c r="F35667" t="s">
        <v>82150</v>
      </c>
      <c r="G35667" t="s">
        <v>82151</v>
      </c>
      <c r="J35667" t="s">
        <v>82152</v>
      </c>
      <c r="K35667" t="b">
        <v>0</v>
      </c>
      <c r="L35667">
        <v>155</v>
      </c>
      <c r="M35667">
        <v>287</v>
      </c>
      <c r="N35667">
        <v>1868</v>
      </c>
      <c r="O35667">
        <v>16114</v>
      </c>
      <c r="P35667" t="s">
        <v>82149</v>
      </c>
      <c r="Q35667" t="b">
        <v>0</v>
      </c>
      <c r="R35667" t="s">
        <v>454</v>
      </c>
    </row>
    <row r="35668" spans="1:20" x14ac:dyDescent="0.25">
      <c r="A35668" s="1" t="s">
        <v>19</v>
      </c>
      <c r="B35668" t="s">
        <v>82153</v>
      </c>
      <c r="C35668" t="s">
        <v>82154</v>
      </c>
      <c r="D35668" t="s">
        <v>22</v>
      </c>
      <c r="E35668">
        <v>264246638</v>
      </c>
      <c r="F35668" t="s">
        <v>82155</v>
      </c>
      <c r="G35668" t="s">
        <v>82156</v>
      </c>
      <c r="H35668" t="s">
        <v>82157</v>
      </c>
      <c r="I35668" t="s">
        <v>82158</v>
      </c>
      <c r="J35668" t="s">
        <v>82159</v>
      </c>
      <c r="K35668" t="b">
        <v>0</v>
      </c>
      <c r="L35668">
        <v>366</v>
      </c>
      <c r="M35668">
        <v>574</v>
      </c>
      <c r="N35668">
        <v>10260</v>
      </c>
      <c r="O35668">
        <v>10856</v>
      </c>
      <c r="P35668" t="s">
        <v>82153</v>
      </c>
      <c r="Q35668" t="b">
        <v>1</v>
      </c>
      <c r="R35668" t="s">
        <v>34</v>
      </c>
    </row>
    <row r="35669" spans="1:20" x14ac:dyDescent="0.25">
      <c r="A35669" s="1" t="s">
        <v>19</v>
      </c>
      <c r="B35669" t="s">
        <v>82160</v>
      </c>
      <c r="C35669" t="s">
        <v>82161</v>
      </c>
      <c r="D35669" t="s">
        <v>1820</v>
      </c>
      <c r="E35669">
        <v>96726931</v>
      </c>
      <c r="F35669" t="s">
        <v>1821</v>
      </c>
      <c r="G35669" t="s">
        <v>1822</v>
      </c>
      <c r="H35669" t="s">
        <v>1823</v>
      </c>
      <c r="I35669" t="s">
        <v>1824</v>
      </c>
      <c r="J35669" t="s">
        <v>1825</v>
      </c>
      <c r="K35669" t="b">
        <v>0</v>
      </c>
      <c r="L35669">
        <v>1960</v>
      </c>
      <c r="M35669">
        <v>24</v>
      </c>
      <c r="N35669">
        <v>174</v>
      </c>
      <c r="O35669">
        <v>7304</v>
      </c>
      <c r="P35669" t="s">
        <v>82160</v>
      </c>
      <c r="Q35669" t="b">
        <v>0</v>
      </c>
      <c r="R35669" t="s">
        <v>34</v>
      </c>
    </row>
    <row r="35670" spans="1:20" x14ac:dyDescent="0.25">
      <c r="A35670" s="1" t="s">
        <v>19</v>
      </c>
      <c r="B35670" t="s">
        <v>82162</v>
      </c>
      <c r="C35670" t="s">
        <v>66925</v>
      </c>
      <c r="D35670" t="s">
        <v>30</v>
      </c>
      <c r="E35670">
        <v>1976222918</v>
      </c>
      <c r="F35670" t="s">
        <v>13409</v>
      </c>
      <c r="G35670" t="s">
        <v>13410</v>
      </c>
      <c r="H35670" t="s">
        <v>13411</v>
      </c>
      <c r="J35670" t="s">
        <v>13412</v>
      </c>
      <c r="K35670" t="b">
        <v>0</v>
      </c>
      <c r="L35670">
        <v>186</v>
      </c>
      <c r="M35670">
        <v>210</v>
      </c>
      <c r="N35670">
        <v>610</v>
      </c>
      <c r="O35670">
        <v>12668</v>
      </c>
      <c r="P35670" t="s">
        <v>82162</v>
      </c>
      <c r="Q35670" t="b">
        <v>0</v>
      </c>
      <c r="R35670" t="s">
        <v>454</v>
      </c>
    </row>
    <row r="35671" spans="1:20" x14ac:dyDescent="0.25">
      <c r="A35671" s="1" t="s">
        <v>19</v>
      </c>
      <c r="B35671" t="s">
        <v>82162</v>
      </c>
      <c r="C35671" t="s">
        <v>66925</v>
      </c>
      <c r="D35671" t="s">
        <v>74</v>
      </c>
      <c r="E35671">
        <v>406339490</v>
      </c>
      <c r="F35671" t="s">
        <v>82163</v>
      </c>
      <c r="G35671" t="s">
        <v>82164</v>
      </c>
      <c r="H35671" t="s">
        <v>82165</v>
      </c>
      <c r="J35671" t="s">
        <v>82166</v>
      </c>
      <c r="K35671" t="b">
        <v>0</v>
      </c>
      <c r="L35671">
        <v>239</v>
      </c>
      <c r="M35671">
        <v>252</v>
      </c>
      <c r="N35671">
        <v>1107</v>
      </c>
      <c r="O35671">
        <v>104194</v>
      </c>
      <c r="P35671" t="s">
        <v>82162</v>
      </c>
      <c r="Q35671" t="b">
        <v>0</v>
      </c>
      <c r="R35671" t="s">
        <v>454</v>
      </c>
    </row>
    <row r="35672" spans="1:20" x14ac:dyDescent="0.25">
      <c r="A35672" s="1" t="s">
        <v>19</v>
      </c>
      <c r="B35672" t="s">
        <v>82167</v>
      </c>
      <c r="C35672" t="s">
        <v>75837</v>
      </c>
      <c r="D35672" t="s">
        <v>81</v>
      </c>
      <c r="E35672">
        <v>104762766</v>
      </c>
      <c r="F35672" t="s">
        <v>82168</v>
      </c>
      <c r="G35672" t="s">
        <v>82169</v>
      </c>
      <c r="J35672" t="s">
        <v>82170</v>
      </c>
      <c r="K35672" t="b">
        <v>0</v>
      </c>
      <c r="L35672">
        <v>15</v>
      </c>
      <c r="M35672">
        <v>103</v>
      </c>
      <c r="N35672">
        <v>230</v>
      </c>
      <c r="O35672">
        <v>73</v>
      </c>
      <c r="P35672" t="s">
        <v>82167</v>
      </c>
      <c r="Q35672" t="b">
        <v>0</v>
      </c>
      <c r="R35672" t="s">
        <v>454</v>
      </c>
    </row>
    <row r="35673" spans="1:20" x14ac:dyDescent="0.25">
      <c r="A35673" s="1" t="s">
        <v>19</v>
      </c>
      <c r="B35673" t="s">
        <v>82167</v>
      </c>
      <c r="C35673" t="s">
        <v>82171</v>
      </c>
      <c r="D35673" t="s">
        <v>37</v>
      </c>
      <c r="E35673">
        <v>1020206436</v>
      </c>
      <c r="F35673" t="s">
        <v>72102</v>
      </c>
      <c r="G35673" t="s">
        <v>72103</v>
      </c>
      <c r="H35673" t="s">
        <v>8703</v>
      </c>
      <c r="I35673" t="s">
        <v>72104</v>
      </c>
      <c r="J35673" t="s">
        <v>72105</v>
      </c>
      <c r="K35673" t="b">
        <v>0</v>
      </c>
      <c r="L35673">
        <v>126</v>
      </c>
      <c r="M35673">
        <v>457</v>
      </c>
      <c r="N35673">
        <v>11318</v>
      </c>
      <c r="O35673">
        <v>5052</v>
      </c>
      <c r="P35673" t="s">
        <v>82167</v>
      </c>
      <c r="Q35673" t="b">
        <v>0</v>
      </c>
      <c r="R35673" t="s">
        <v>120</v>
      </c>
    </row>
    <row r="35674" spans="1:20" x14ac:dyDescent="0.25">
      <c r="A35674" s="1" t="s">
        <v>19</v>
      </c>
      <c r="B35674" t="s">
        <v>82172</v>
      </c>
      <c r="C35674" t="s">
        <v>78662</v>
      </c>
      <c r="D35674" t="s">
        <v>30</v>
      </c>
      <c r="E35674">
        <v>2820459928</v>
      </c>
      <c r="F35674" t="s">
        <v>67346</v>
      </c>
      <c r="G35674" t="s">
        <v>67347</v>
      </c>
      <c r="H35674" t="s">
        <v>67348</v>
      </c>
      <c r="J35674" t="s">
        <v>67349</v>
      </c>
      <c r="K35674" t="b">
        <v>0</v>
      </c>
      <c r="L35674">
        <v>29</v>
      </c>
      <c r="M35674">
        <v>221</v>
      </c>
      <c r="N35674">
        <v>4549</v>
      </c>
      <c r="O35674">
        <v>1378</v>
      </c>
      <c r="P35674" t="s">
        <v>82172</v>
      </c>
      <c r="Q35674" t="b">
        <v>0</v>
      </c>
      <c r="R35674" t="s">
        <v>34</v>
      </c>
    </row>
    <row r="35675" spans="1:20" x14ac:dyDescent="0.25">
      <c r="A35675" s="1" t="s">
        <v>19</v>
      </c>
      <c r="B35675" t="s">
        <v>82172</v>
      </c>
      <c r="C35675" t="s">
        <v>81284</v>
      </c>
      <c r="D35675" t="s">
        <v>442</v>
      </c>
      <c r="E35675">
        <v>9.8174606922981376E+17</v>
      </c>
      <c r="F35675" t="s">
        <v>82173</v>
      </c>
      <c r="G35675" t="s">
        <v>82174</v>
      </c>
      <c r="J35675" t="s">
        <v>11366</v>
      </c>
      <c r="K35675" t="b">
        <v>0</v>
      </c>
      <c r="L35675">
        <v>227</v>
      </c>
      <c r="M35675">
        <v>403</v>
      </c>
      <c r="N35675">
        <v>2049</v>
      </c>
      <c r="O35675">
        <v>2071</v>
      </c>
      <c r="P35675" t="s">
        <v>82172</v>
      </c>
      <c r="Q35675" t="b">
        <v>1</v>
      </c>
      <c r="R35675" t="s">
        <v>34</v>
      </c>
    </row>
    <row r="35676" spans="1:20" x14ac:dyDescent="0.25">
      <c r="A35676" s="1" t="s">
        <v>19</v>
      </c>
      <c r="B35676" t="s">
        <v>82172</v>
      </c>
      <c r="C35676" t="s">
        <v>75837</v>
      </c>
      <c r="D35676" t="s">
        <v>30</v>
      </c>
      <c r="E35676">
        <v>2894292044</v>
      </c>
      <c r="F35676" t="s">
        <v>6406</v>
      </c>
      <c r="G35676" t="s">
        <v>82175</v>
      </c>
      <c r="K35676" t="b">
        <v>0</v>
      </c>
      <c r="L35676">
        <v>116</v>
      </c>
      <c r="M35676">
        <v>2524</v>
      </c>
      <c r="N35676">
        <v>22205</v>
      </c>
      <c r="O35676">
        <v>2165</v>
      </c>
      <c r="P35676" t="s">
        <v>82172</v>
      </c>
      <c r="Q35676" t="b">
        <v>0</v>
      </c>
      <c r="R35676" t="s">
        <v>454</v>
      </c>
    </row>
    <row r="35677" spans="1:20" x14ac:dyDescent="0.25">
      <c r="A35677" s="1" t="s">
        <v>19</v>
      </c>
      <c r="B35677" t="s">
        <v>82176</v>
      </c>
      <c r="C35677" t="s">
        <v>75837</v>
      </c>
      <c r="D35677" t="s">
        <v>81</v>
      </c>
      <c r="E35677">
        <v>1309275769</v>
      </c>
      <c r="F35677" t="s">
        <v>6178</v>
      </c>
      <c r="G35677" t="s">
        <v>6179</v>
      </c>
      <c r="H35677" t="s">
        <v>6180</v>
      </c>
      <c r="J35677" t="s">
        <v>6181</v>
      </c>
      <c r="K35677" t="b">
        <v>0</v>
      </c>
      <c r="L35677">
        <v>317</v>
      </c>
      <c r="M35677">
        <v>3217</v>
      </c>
      <c r="N35677">
        <v>59877</v>
      </c>
      <c r="O35677">
        <v>7433</v>
      </c>
      <c r="P35677" t="s">
        <v>82176</v>
      </c>
      <c r="Q35677" t="b">
        <v>1</v>
      </c>
      <c r="R35677" t="s">
        <v>41</v>
      </c>
    </row>
    <row r="35678" spans="1:20" x14ac:dyDescent="0.25">
      <c r="A35678" s="1" t="s">
        <v>19</v>
      </c>
      <c r="B35678" t="s">
        <v>82176</v>
      </c>
      <c r="C35678" t="s">
        <v>57274</v>
      </c>
      <c r="D35678" t="s">
        <v>30</v>
      </c>
      <c r="E35678">
        <v>414312573</v>
      </c>
      <c r="F35678" t="s">
        <v>82177</v>
      </c>
      <c r="G35678" t="s">
        <v>82178</v>
      </c>
      <c r="H35678" t="s">
        <v>43421</v>
      </c>
      <c r="J35678" t="s">
        <v>82179</v>
      </c>
      <c r="K35678" t="b">
        <v>0</v>
      </c>
      <c r="L35678">
        <v>610</v>
      </c>
      <c r="M35678">
        <v>365</v>
      </c>
      <c r="N35678">
        <v>45139</v>
      </c>
      <c r="O35678">
        <v>46154</v>
      </c>
      <c r="P35678" t="s">
        <v>82176</v>
      </c>
      <c r="Q35678" t="b">
        <v>1</v>
      </c>
      <c r="R35678" t="s">
        <v>34</v>
      </c>
      <c r="S35678" t="s">
        <v>15753</v>
      </c>
      <c r="T35678" t="s">
        <v>42</v>
      </c>
    </row>
    <row r="35679" spans="1:20" x14ac:dyDescent="0.25">
      <c r="A35679" s="1" t="s">
        <v>19</v>
      </c>
      <c r="B35679" t="s">
        <v>82176</v>
      </c>
      <c r="C35679" t="s">
        <v>81697</v>
      </c>
      <c r="D35679" t="s">
        <v>81</v>
      </c>
      <c r="E35679">
        <v>8.2810952874276045E+17</v>
      </c>
      <c r="F35679" t="s">
        <v>82180</v>
      </c>
      <c r="G35679" t="s">
        <v>82181</v>
      </c>
      <c r="H35679" t="s">
        <v>82182</v>
      </c>
      <c r="J35679" t="s">
        <v>82183</v>
      </c>
      <c r="K35679" t="b">
        <v>0</v>
      </c>
      <c r="L35679">
        <v>184</v>
      </c>
      <c r="M35679">
        <v>143</v>
      </c>
      <c r="N35679">
        <v>5020</v>
      </c>
      <c r="O35679">
        <v>1689</v>
      </c>
      <c r="P35679" t="s">
        <v>82176</v>
      </c>
      <c r="Q35679" t="b">
        <v>0</v>
      </c>
      <c r="R35679" t="s">
        <v>34</v>
      </c>
      <c r="S35679" t="s">
        <v>15753</v>
      </c>
    </row>
    <row r="35680" spans="1:20" x14ac:dyDescent="0.25">
      <c r="A35680" s="1" t="s">
        <v>19</v>
      </c>
      <c r="B35680" t="s">
        <v>82184</v>
      </c>
      <c r="C35680" t="s">
        <v>66925</v>
      </c>
      <c r="D35680" t="s">
        <v>22</v>
      </c>
      <c r="E35680">
        <v>1499747162</v>
      </c>
      <c r="F35680" t="s">
        <v>81658</v>
      </c>
      <c r="G35680" t="s">
        <v>81659</v>
      </c>
      <c r="J35680" t="s">
        <v>81660</v>
      </c>
      <c r="K35680" t="b">
        <v>0</v>
      </c>
      <c r="L35680">
        <v>182</v>
      </c>
      <c r="M35680">
        <v>332</v>
      </c>
      <c r="N35680">
        <v>177767</v>
      </c>
      <c r="O35680">
        <v>59100</v>
      </c>
      <c r="P35680" t="s">
        <v>82184</v>
      </c>
      <c r="Q35680" t="b">
        <v>1</v>
      </c>
      <c r="R35680" t="s">
        <v>34</v>
      </c>
    </row>
    <row r="35681" spans="1:19" x14ac:dyDescent="0.25">
      <c r="A35681" s="1" t="s">
        <v>19</v>
      </c>
      <c r="B35681" t="s">
        <v>82184</v>
      </c>
      <c r="C35681" t="s">
        <v>79156</v>
      </c>
      <c r="D35681" t="s">
        <v>22</v>
      </c>
      <c r="E35681">
        <v>4877993110</v>
      </c>
      <c r="F35681" t="s">
        <v>72856</v>
      </c>
      <c r="G35681" t="s">
        <v>72857</v>
      </c>
      <c r="H35681" t="s">
        <v>70017</v>
      </c>
      <c r="J35681" t="s">
        <v>72858</v>
      </c>
      <c r="K35681" t="b">
        <v>0</v>
      </c>
      <c r="L35681">
        <v>252</v>
      </c>
      <c r="M35681">
        <v>296</v>
      </c>
      <c r="N35681">
        <v>12254</v>
      </c>
      <c r="O35681">
        <v>9795</v>
      </c>
      <c r="P35681" t="s">
        <v>82184</v>
      </c>
      <c r="Q35681" t="b">
        <v>1</v>
      </c>
      <c r="R35681" t="s">
        <v>120</v>
      </c>
    </row>
    <row r="35682" spans="1:19" x14ac:dyDescent="0.25">
      <c r="A35682" s="1" t="s">
        <v>19</v>
      </c>
      <c r="B35682" t="s">
        <v>82184</v>
      </c>
      <c r="C35682" t="s">
        <v>76446</v>
      </c>
      <c r="D35682" t="s">
        <v>81</v>
      </c>
      <c r="E35682">
        <v>8.922827754909655E+17</v>
      </c>
      <c r="F35682" t="s">
        <v>4779</v>
      </c>
      <c r="G35682" t="s">
        <v>4780</v>
      </c>
      <c r="H35682" t="s">
        <v>4781</v>
      </c>
      <c r="J35682" t="s">
        <v>4782</v>
      </c>
      <c r="K35682" t="b">
        <v>0</v>
      </c>
      <c r="L35682">
        <v>61</v>
      </c>
      <c r="M35682">
        <v>31</v>
      </c>
      <c r="N35682">
        <v>3843</v>
      </c>
      <c r="O35682">
        <v>13804</v>
      </c>
      <c r="P35682" t="s">
        <v>82184</v>
      </c>
      <c r="Q35682" t="b">
        <v>0</v>
      </c>
      <c r="R35682" t="s">
        <v>34</v>
      </c>
    </row>
    <row r="35683" spans="1:19" x14ac:dyDescent="0.25">
      <c r="A35683" s="1" t="s">
        <v>19</v>
      </c>
      <c r="B35683" t="s">
        <v>82185</v>
      </c>
      <c r="C35683" t="s">
        <v>66925</v>
      </c>
      <c r="D35683" t="s">
        <v>81</v>
      </c>
      <c r="E35683">
        <v>7.724546062447657E+17</v>
      </c>
      <c r="F35683" t="s">
        <v>82186</v>
      </c>
      <c r="G35683" t="s">
        <v>82187</v>
      </c>
      <c r="H35683" t="s">
        <v>82188</v>
      </c>
      <c r="I35683" t="s">
        <v>82189</v>
      </c>
      <c r="J35683" t="s">
        <v>82190</v>
      </c>
      <c r="K35683" t="b">
        <v>0</v>
      </c>
      <c r="L35683">
        <v>67</v>
      </c>
      <c r="M35683">
        <v>210</v>
      </c>
      <c r="N35683">
        <v>4446</v>
      </c>
      <c r="O35683">
        <v>5791</v>
      </c>
      <c r="P35683" t="s">
        <v>82185</v>
      </c>
      <c r="Q35683" t="b">
        <v>0</v>
      </c>
      <c r="R35683" t="s">
        <v>454</v>
      </c>
    </row>
    <row r="35684" spans="1:19" x14ac:dyDescent="0.25">
      <c r="A35684" s="1" t="s">
        <v>19</v>
      </c>
      <c r="B35684" t="s">
        <v>82185</v>
      </c>
      <c r="C35684" t="s">
        <v>71218</v>
      </c>
      <c r="D35684" t="s">
        <v>442</v>
      </c>
      <c r="E35684">
        <v>877375513</v>
      </c>
      <c r="F35684" t="s">
        <v>40043</v>
      </c>
      <c r="G35684" t="s">
        <v>40044</v>
      </c>
      <c r="H35684" t="s">
        <v>1093</v>
      </c>
      <c r="J35684" t="s">
        <v>40045</v>
      </c>
      <c r="K35684" t="b">
        <v>0</v>
      </c>
      <c r="L35684">
        <v>83</v>
      </c>
      <c r="M35684">
        <v>589</v>
      </c>
      <c r="N35684">
        <v>22677</v>
      </c>
      <c r="O35684">
        <v>2283</v>
      </c>
      <c r="P35684" t="s">
        <v>82185</v>
      </c>
      <c r="Q35684" t="b">
        <v>1</v>
      </c>
      <c r="R35684" t="s">
        <v>120</v>
      </c>
    </row>
    <row r="35685" spans="1:19" x14ac:dyDescent="0.25">
      <c r="A35685" s="1" t="s">
        <v>19</v>
      </c>
      <c r="B35685" t="s">
        <v>82191</v>
      </c>
      <c r="C35685" t="s">
        <v>60933</v>
      </c>
      <c r="D35685" t="s">
        <v>30</v>
      </c>
      <c r="E35685">
        <v>9.4794998198564045E+17</v>
      </c>
      <c r="F35685" t="s">
        <v>82192</v>
      </c>
      <c r="G35685" t="s">
        <v>82193</v>
      </c>
      <c r="H35685" t="s">
        <v>60</v>
      </c>
      <c r="I35685" t="s">
        <v>82194</v>
      </c>
      <c r="J35685" t="s">
        <v>82195</v>
      </c>
      <c r="K35685" t="b">
        <v>0</v>
      </c>
      <c r="L35685">
        <v>16</v>
      </c>
      <c r="M35685">
        <v>130</v>
      </c>
      <c r="N35685">
        <v>716</v>
      </c>
      <c r="O35685">
        <v>405</v>
      </c>
      <c r="P35685" t="s">
        <v>82191</v>
      </c>
      <c r="Q35685" t="b">
        <v>0</v>
      </c>
      <c r="R35685" t="s">
        <v>34</v>
      </c>
    </row>
    <row r="35686" spans="1:19" x14ac:dyDescent="0.25">
      <c r="A35686" s="1" t="s">
        <v>19</v>
      </c>
      <c r="B35686" t="s">
        <v>82196</v>
      </c>
      <c r="C35686" t="s">
        <v>75837</v>
      </c>
      <c r="D35686" t="s">
        <v>20552</v>
      </c>
      <c r="E35686">
        <v>261131114</v>
      </c>
      <c r="F35686" t="s">
        <v>82197</v>
      </c>
      <c r="G35686" t="s">
        <v>82198</v>
      </c>
      <c r="H35686" t="s">
        <v>82199</v>
      </c>
      <c r="J35686" t="s">
        <v>82200</v>
      </c>
      <c r="K35686" t="b">
        <v>0</v>
      </c>
      <c r="L35686">
        <v>52</v>
      </c>
      <c r="M35686">
        <v>56</v>
      </c>
      <c r="N35686">
        <v>160</v>
      </c>
      <c r="O35686">
        <v>76</v>
      </c>
      <c r="P35686" t="s">
        <v>82196</v>
      </c>
      <c r="Q35686" t="b">
        <v>0</v>
      </c>
      <c r="R35686" t="s">
        <v>454</v>
      </c>
    </row>
    <row r="35687" spans="1:19" x14ac:dyDescent="0.25">
      <c r="A35687" s="1" t="s">
        <v>19</v>
      </c>
      <c r="B35687" t="s">
        <v>82201</v>
      </c>
      <c r="C35687" t="s">
        <v>28902</v>
      </c>
      <c r="D35687" t="s">
        <v>81</v>
      </c>
      <c r="E35687">
        <v>2154311774</v>
      </c>
      <c r="F35687" t="s">
        <v>82202</v>
      </c>
      <c r="G35687" t="s">
        <v>82203</v>
      </c>
      <c r="H35687" t="s">
        <v>82204</v>
      </c>
      <c r="I35687" t="s">
        <v>82205</v>
      </c>
      <c r="J35687" t="s">
        <v>82206</v>
      </c>
      <c r="K35687" t="b">
        <v>0</v>
      </c>
      <c r="L35687">
        <v>375</v>
      </c>
      <c r="M35687">
        <v>560</v>
      </c>
      <c r="N35687">
        <v>14919</v>
      </c>
      <c r="O35687">
        <v>6150</v>
      </c>
      <c r="P35687" t="s">
        <v>82201</v>
      </c>
      <c r="Q35687" t="b">
        <v>1</v>
      </c>
      <c r="R35687" t="s">
        <v>41</v>
      </c>
    </row>
    <row r="35688" spans="1:19" x14ac:dyDescent="0.25">
      <c r="A35688" s="1" t="s">
        <v>19</v>
      </c>
      <c r="B35688" t="s">
        <v>82201</v>
      </c>
      <c r="C35688" t="s">
        <v>73752</v>
      </c>
      <c r="D35688" t="s">
        <v>37</v>
      </c>
      <c r="E35688">
        <v>2469142926</v>
      </c>
      <c r="F35688" t="s">
        <v>8191</v>
      </c>
      <c r="G35688" t="s">
        <v>81863</v>
      </c>
      <c r="H35688" t="s">
        <v>1936</v>
      </c>
      <c r="J35688" t="s">
        <v>81864</v>
      </c>
      <c r="K35688" t="b">
        <v>0</v>
      </c>
      <c r="L35688">
        <v>119</v>
      </c>
      <c r="M35688">
        <v>623</v>
      </c>
      <c r="N35688">
        <v>39228</v>
      </c>
      <c r="O35688">
        <v>26997</v>
      </c>
      <c r="P35688" t="s">
        <v>82201</v>
      </c>
      <c r="Q35688" t="b">
        <v>0</v>
      </c>
      <c r="R35688" t="s">
        <v>34</v>
      </c>
    </row>
    <row r="35689" spans="1:19" x14ac:dyDescent="0.25">
      <c r="A35689" s="1" t="s">
        <v>19</v>
      </c>
      <c r="B35689" t="s">
        <v>82207</v>
      </c>
      <c r="C35689" t="s">
        <v>78662</v>
      </c>
      <c r="D35689" t="s">
        <v>37</v>
      </c>
      <c r="E35689">
        <v>70435310</v>
      </c>
      <c r="F35689" t="s">
        <v>82208</v>
      </c>
      <c r="G35689" t="s">
        <v>82209</v>
      </c>
      <c r="H35689" t="s">
        <v>2260</v>
      </c>
      <c r="I35689" t="s">
        <v>82210</v>
      </c>
      <c r="J35689" t="s">
        <v>82211</v>
      </c>
      <c r="K35689" t="b">
        <v>0</v>
      </c>
      <c r="L35689">
        <v>310</v>
      </c>
      <c r="M35689">
        <v>620</v>
      </c>
      <c r="N35689">
        <v>3566</v>
      </c>
      <c r="O35689">
        <v>52574</v>
      </c>
      <c r="P35689" t="s">
        <v>82207</v>
      </c>
      <c r="Q35689" t="b">
        <v>0</v>
      </c>
      <c r="R35689" t="s">
        <v>34</v>
      </c>
    </row>
    <row r="35690" spans="1:19" x14ac:dyDescent="0.25">
      <c r="A35690" s="1" t="s">
        <v>19</v>
      </c>
      <c r="B35690" t="s">
        <v>82212</v>
      </c>
      <c r="C35690" t="s">
        <v>81697</v>
      </c>
      <c r="D35690" t="s">
        <v>81</v>
      </c>
      <c r="E35690">
        <v>2939318372</v>
      </c>
      <c r="F35690" t="s">
        <v>57977</v>
      </c>
      <c r="G35690" t="s">
        <v>57978</v>
      </c>
      <c r="I35690" t="s">
        <v>57979</v>
      </c>
      <c r="J35690" t="s">
        <v>57980</v>
      </c>
      <c r="K35690" t="b">
        <v>0</v>
      </c>
      <c r="L35690">
        <v>586</v>
      </c>
      <c r="M35690">
        <v>1030</v>
      </c>
      <c r="N35690">
        <v>21547</v>
      </c>
      <c r="O35690">
        <v>20499</v>
      </c>
      <c r="P35690" t="s">
        <v>82212</v>
      </c>
      <c r="Q35690" t="b">
        <v>0</v>
      </c>
      <c r="R35690" t="s">
        <v>454</v>
      </c>
      <c r="S35690" t="s">
        <v>15753</v>
      </c>
    </row>
    <row r="35691" spans="1:19" x14ac:dyDescent="0.25">
      <c r="A35691" s="1" t="s">
        <v>19</v>
      </c>
      <c r="B35691" t="s">
        <v>82212</v>
      </c>
      <c r="C35691" t="s">
        <v>82213</v>
      </c>
      <c r="D35691" t="s">
        <v>30</v>
      </c>
      <c r="E35691">
        <v>3904486514</v>
      </c>
      <c r="F35691" t="s">
        <v>14891</v>
      </c>
      <c r="G35691" t="s">
        <v>14892</v>
      </c>
      <c r="J35691" t="s">
        <v>14893</v>
      </c>
      <c r="K35691" t="b">
        <v>0</v>
      </c>
      <c r="L35691">
        <v>3344</v>
      </c>
      <c r="M35691">
        <v>264</v>
      </c>
      <c r="N35691">
        <v>2965</v>
      </c>
      <c r="O35691">
        <v>3259</v>
      </c>
      <c r="P35691" t="s">
        <v>82212</v>
      </c>
      <c r="Q35691" t="b">
        <v>0</v>
      </c>
      <c r="R35691" t="s">
        <v>1800</v>
      </c>
    </row>
    <row r="35692" spans="1:19" x14ac:dyDescent="0.25">
      <c r="A35692" s="1" t="s">
        <v>19</v>
      </c>
      <c r="B35692" t="s">
        <v>82214</v>
      </c>
      <c r="C35692" t="s">
        <v>75837</v>
      </c>
      <c r="D35692" t="s">
        <v>81</v>
      </c>
      <c r="E35692">
        <v>3303070930</v>
      </c>
      <c r="F35692" t="s">
        <v>68002</v>
      </c>
      <c r="G35692" t="s">
        <v>68003</v>
      </c>
      <c r="H35692" t="s">
        <v>68004</v>
      </c>
      <c r="J35692" t="s">
        <v>68005</v>
      </c>
      <c r="K35692" t="b">
        <v>0</v>
      </c>
      <c r="L35692">
        <v>65</v>
      </c>
      <c r="M35692">
        <v>1024</v>
      </c>
      <c r="N35692">
        <v>10484</v>
      </c>
      <c r="O35692">
        <v>8357</v>
      </c>
      <c r="P35692" t="s">
        <v>82214</v>
      </c>
      <c r="Q35692" t="b">
        <v>0</v>
      </c>
      <c r="R35692" t="s">
        <v>67</v>
      </c>
    </row>
    <row r="35693" spans="1:19" x14ac:dyDescent="0.25">
      <c r="A35693" s="1" t="s">
        <v>19</v>
      </c>
      <c r="B35693" t="s">
        <v>82215</v>
      </c>
      <c r="C35693" t="s">
        <v>66925</v>
      </c>
      <c r="D35693" t="s">
        <v>30</v>
      </c>
      <c r="E35693">
        <v>1.0076950581145272E+18</v>
      </c>
      <c r="F35693" t="s">
        <v>81925</v>
      </c>
      <c r="G35693" t="s">
        <v>81925</v>
      </c>
      <c r="J35693" t="s">
        <v>66629</v>
      </c>
      <c r="K35693" t="b">
        <v>0</v>
      </c>
      <c r="L35693">
        <v>1</v>
      </c>
      <c r="M35693">
        <v>67</v>
      </c>
      <c r="N35693">
        <v>18</v>
      </c>
      <c r="O35693">
        <v>3099</v>
      </c>
      <c r="P35693" t="s">
        <v>82215</v>
      </c>
      <c r="Q35693" t="b">
        <v>0</v>
      </c>
      <c r="R35693" t="s">
        <v>34</v>
      </c>
    </row>
    <row r="35694" spans="1:19" x14ac:dyDescent="0.25">
      <c r="A35694" s="1" t="s">
        <v>19</v>
      </c>
      <c r="B35694" t="s">
        <v>82215</v>
      </c>
      <c r="C35694" t="s">
        <v>82216</v>
      </c>
      <c r="D35694" t="s">
        <v>81</v>
      </c>
      <c r="E35694">
        <v>557876813</v>
      </c>
      <c r="F35694" t="s">
        <v>82217</v>
      </c>
      <c r="G35694" t="s">
        <v>82218</v>
      </c>
      <c r="H35694" t="s">
        <v>82219</v>
      </c>
      <c r="J35694" t="s">
        <v>82220</v>
      </c>
      <c r="K35694" t="b">
        <v>0</v>
      </c>
      <c r="L35694">
        <v>1090</v>
      </c>
      <c r="M35694">
        <v>907</v>
      </c>
      <c r="N35694">
        <v>54289</v>
      </c>
      <c r="O35694">
        <v>20562</v>
      </c>
      <c r="P35694" t="s">
        <v>82215</v>
      </c>
      <c r="Q35694" t="b">
        <v>1</v>
      </c>
      <c r="R35694" t="s">
        <v>41</v>
      </c>
    </row>
    <row r="35695" spans="1:19" x14ac:dyDescent="0.25">
      <c r="A35695" s="1" t="s">
        <v>19</v>
      </c>
      <c r="B35695" t="s">
        <v>82215</v>
      </c>
      <c r="C35695" t="s">
        <v>69679</v>
      </c>
      <c r="D35695" t="s">
        <v>22</v>
      </c>
      <c r="E35695">
        <v>2582170506</v>
      </c>
      <c r="F35695" t="s">
        <v>9741</v>
      </c>
      <c r="G35695" t="s">
        <v>82087</v>
      </c>
      <c r="H35695" t="s">
        <v>4040</v>
      </c>
      <c r="J35695" t="s">
        <v>82088</v>
      </c>
      <c r="K35695" t="b">
        <v>0</v>
      </c>
      <c r="L35695">
        <v>270</v>
      </c>
      <c r="M35695">
        <v>199</v>
      </c>
      <c r="N35695">
        <v>15987</v>
      </c>
      <c r="O35695">
        <v>12947</v>
      </c>
      <c r="P35695" t="s">
        <v>82215</v>
      </c>
      <c r="Q35695" t="b">
        <v>1</v>
      </c>
      <c r="R35695" t="s">
        <v>34</v>
      </c>
      <c r="S35695" t="s">
        <v>2447</v>
      </c>
    </row>
    <row r="35696" spans="1:19" x14ac:dyDescent="0.25">
      <c r="A35696" s="1" t="s">
        <v>19</v>
      </c>
      <c r="B35696" t="s">
        <v>82221</v>
      </c>
      <c r="C35696" t="s">
        <v>75837</v>
      </c>
      <c r="D35696" t="s">
        <v>30</v>
      </c>
      <c r="E35696">
        <v>2820459928</v>
      </c>
      <c r="F35696" t="s">
        <v>67346</v>
      </c>
      <c r="G35696" t="s">
        <v>67347</v>
      </c>
      <c r="H35696" t="s">
        <v>67348</v>
      </c>
      <c r="J35696" t="s">
        <v>67349</v>
      </c>
      <c r="K35696" t="b">
        <v>0</v>
      </c>
      <c r="L35696">
        <v>29</v>
      </c>
      <c r="M35696">
        <v>221</v>
      </c>
      <c r="N35696">
        <v>4550</v>
      </c>
      <c r="O35696">
        <v>1379</v>
      </c>
      <c r="P35696" t="s">
        <v>82221</v>
      </c>
      <c r="Q35696" t="b">
        <v>0</v>
      </c>
      <c r="R35696" t="s">
        <v>34</v>
      </c>
    </row>
    <row r="35697" spans="1:21" x14ac:dyDescent="0.25">
      <c r="A35697" s="1" t="s">
        <v>19</v>
      </c>
      <c r="B35697" t="s">
        <v>82221</v>
      </c>
      <c r="C35697" t="s">
        <v>82222</v>
      </c>
      <c r="D35697" t="s">
        <v>30</v>
      </c>
      <c r="E35697">
        <v>1.0346244564157358E+18</v>
      </c>
      <c r="F35697" t="s">
        <v>3911</v>
      </c>
      <c r="G35697" t="s">
        <v>3911</v>
      </c>
      <c r="I35697" t="s">
        <v>3912</v>
      </c>
      <c r="J35697" t="s">
        <v>3913</v>
      </c>
      <c r="K35697" t="b">
        <v>0</v>
      </c>
      <c r="L35697">
        <v>97</v>
      </c>
      <c r="M35697">
        <v>219</v>
      </c>
      <c r="N35697">
        <v>10</v>
      </c>
      <c r="O35697">
        <v>335</v>
      </c>
      <c r="P35697" t="s">
        <v>82221</v>
      </c>
      <c r="Q35697" t="b">
        <v>0</v>
      </c>
      <c r="R35697" t="s">
        <v>41</v>
      </c>
    </row>
    <row r="35698" spans="1:21" x14ac:dyDescent="0.25">
      <c r="A35698" s="1" t="s">
        <v>19</v>
      </c>
      <c r="B35698" t="s">
        <v>82221</v>
      </c>
      <c r="C35698" t="s">
        <v>70116</v>
      </c>
      <c r="D35698" t="s">
        <v>37</v>
      </c>
      <c r="E35698">
        <v>2469142926</v>
      </c>
      <c r="F35698" t="s">
        <v>8191</v>
      </c>
      <c r="G35698" t="s">
        <v>81863</v>
      </c>
      <c r="H35698" t="s">
        <v>1936</v>
      </c>
      <c r="J35698" t="s">
        <v>81864</v>
      </c>
      <c r="K35698" t="b">
        <v>0</v>
      </c>
      <c r="L35698">
        <v>119</v>
      </c>
      <c r="M35698">
        <v>623</v>
      </c>
      <c r="N35698">
        <v>39229</v>
      </c>
      <c r="O35698">
        <v>26998</v>
      </c>
      <c r="P35698" t="s">
        <v>82221</v>
      </c>
      <c r="Q35698" t="b">
        <v>0</v>
      </c>
      <c r="R35698" t="s">
        <v>34</v>
      </c>
    </row>
    <row r="35699" spans="1:21" x14ac:dyDescent="0.25">
      <c r="A35699" s="1" t="s">
        <v>19</v>
      </c>
      <c r="B35699" t="s">
        <v>82223</v>
      </c>
      <c r="C35699" t="s">
        <v>81871</v>
      </c>
      <c r="D35699" t="s">
        <v>30</v>
      </c>
      <c r="E35699">
        <v>7.3379800585843917E+17</v>
      </c>
      <c r="F35699" t="s">
        <v>1500</v>
      </c>
      <c r="G35699" t="s">
        <v>1501</v>
      </c>
      <c r="H35699" t="s">
        <v>1502</v>
      </c>
      <c r="I35699" t="s">
        <v>1503</v>
      </c>
      <c r="J35699" t="s">
        <v>1504</v>
      </c>
      <c r="K35699" t="b">
        <v>0</v>
      </c>
      <c r="L35699">
        <v>5504</v>
      </c>
      <c r="M35699">
        <v>238</v>
      </c>
      <c r="N35699">
        <v>7149</v>
      </c>
      <c r="O35699">
        <v>8533</v>
      </c>
      <c r="P35699" t="s">
        <v>82223</v>
      </c>
      <c r="Q35699" t="b">
        <v>1</v>
      </c>
      <c r="R35699" t="s">
        <v>1505</v>
      </c>
    </row>
    <row r="35700" spans="1:21" x14ac:dyDescent="0.25">
      <c r="A35700" s="1" t="s">
        <v>19</v>
      </c>
      <c r="B35700" t="s">
        <v>82224</v>
      </c>
      <c r="C35700" t="s">
        <v>82225</v>
      </c>
      <c r="D35700" t="s">
        <v>30</v>
      </c>
      <c r="E35700">
        <v>25959685</v>
      </c>
      <c r="F35700" t="s">
        <v>82226</v>
      </c>
      <c r="G35700" t="s">
        <v>82227</v>
      </c>
      <c r="H35700" t="s">
        <v>82228</v>
      </c>
      <c r="I35700" t="s">
        <v>82229</v>
      </c>
      <c r="J35700" t="s">
        <v>82230</v>
      </c>
      <c r="K35700" t="b">
        <v>0</v>
      </c>
      <c r="L35700">
        <v>79</v>
      </c>
      <c r="M35700">
        <v>397</v>
      </c>
      <c r="N35700">
        <v>3018</v>
      </c>
      <c r="O35700">
        <v>1400</v>
      </c>
      <c r="P35700" t="s">
        <v>82224</v>
      </c>
      <c r="Q35700" t="b">
        <v>1</v>
      </c>
      <c r="R35700" t="s">
        <v>34</v>
      </c>
      <c r="S35700" t="s">
        <v>82231</v>
      </c>
    </row>
    <row r="35701" spans="1:21" x14ac:dyDescent="0.25">
      <c r="A35701" s="1" t="s">
        <v>19</v>
      </c>
      <c r="B35701" t="s">
        <v>82232</v>
      </c>
      <c r="C35701" t="s">
        <v>82233</v>
      </c>
      <c r="D35701" t="s">
        <v>81</v>
      </c>
      <c r="E35701">
        <v>7.2600368385130906E+17</v>
      </c>
      <c r="F35701" t="s">
        <v>81597</v>
      </c>
      <c r="G35701" t="s">
        <v>81598</v>
      </c>
      <c r="H35701" t="s">
        <v>73113</v>
      </c>
      <c r="I35701" t="s">
        <v>81599</v>
      </c>
      <c r="J35701" t="s">
        <v>81600</v>
      </c>
      <c r="K35701" t="b">
        <v>0</v>
      </c>
      <c r="L35701">
        <v>336</v>
      </c>
      <c r="M35701">
        <v>3861</v>
      </c>
      <c r="N35701">
        <v>21</v>
      </c>
      <c r="O35701">
        <v>260</v>
      </c>
      <c r="P35701" t="s">
        <v>82232</v>
      </c>
      <c r="Q35701" t="b">
        <v>1</v>
      </c>
      <c r="R35701" t="s">
        <v>34</v>
      </c>
      <c r="S35701" t="s">
        <v>82234</v>
      </c>
      <c r="T35701" t="s">
        <v>103864</v>
      </c>
      <c r="U35701" t="s">
        <v>103865</v>
      </c>
    </row>
    <row r="35702" spans="1:21" x14ac:dyDescent="0.25">
      <c r="A35702" s="1" t="s">
        <v>19</v>
      </c>
      <c r="B35702" t="s">
        <v>82232</v>
      </c>
      <c r="C35702" t="s">
        <v>81697</v>
      </c>
      <c r="D35702" t="s">
        <v>81</v>
      </c>
      <c r="E35702">
        <v>66947279</v>
      </c>
      <c r="F35702" t="s">
        <v>7729</v>
      </c>
      <c r="G35702" t="s">
        <v>7730</v>
      </c>
      <c r="H35702" t="s">
        <v>7731</v>
      </c>
      <c r="I35702" t="s">
        <v>7732</v>
      </c>
      <c r="J35702" t="s">
        <v>7733</v>
      </c>
      <c r="K35702" t="b">
        <v>0</v>
      </c>
      <c r="L35702">
        <v>615</v>
      </c>
      <c r="M35702">
        <v>987</v>
      </c>
      <c r="N35702">
        <v>2007</v>
      </c>
      <c r="O35702">
        <v>24102</v>
      </c>
      <c r="P35702" t="s">
        <v>82232</v>
      </c>
      <c r="Q35702" t="b">
        <v>0</v>
      </c>
      <c r="R35702" t="s">
        <v>324</v>
      </c>
      <c r="S35702" t="s">
        <v>15753</v>
      </c>
    </row>
    <row r="35703" spans="1:21" x14ac:dyDescent="0.25">
      <c r="A35703" s="1" t="s">
        <v>19</v>
      </c>
      <c r="B35703" t="s">
        <v>82235</v>
      </c>
      <c r="C35703" t="s">
        <v>66925</v>
      </c>
      <c r="D35703" t="s">
        <v>81</v>
      </c>
      <c r="E35703">
        <v>2741345102</v>
      </c>
      <c r="F35703" t="s">
        <v>82236</v>
      </c>
      <c r="G35703" t="s">
        <v>82237</v>
      </c>
      <c r="J35703" t="s">
        <v>82238</v>
      </c>
      <c r="K35703" t="b">
        <v>0</v>
      </c>
      <c r="L35703">
        <v>43</v>
      </c>
      <c r="M35703">
        <v>78</v>
      </c>
      <c r="N35703">
        <v>273</v>
      </c>
      <c r="O35703">
        <v>1908</v>
      </c>
      <c r="P35703" t="s">
        <v>82235</v>
      </c>
      <c r="Q35703" t="b">
        <v>0</v>
      </c>
      <c r="R35703" t="s">
        <v>454</v>
      </c>
    </row>
    <row r="35704" spans="1:21" x14ac:dyDescent="0.25">
      <c r="A35704" s="1" t="s">
        <v>19</v>
      </c>
      <c r="B35704" t="s">
        <v>82239</v>
      </c>
      <c r="C35704" t="s">
        <v>66925</v>
      </c>
      <c r="D35704" t="s">
        <v>37</v>
      </c>
      <c r="E35704">
        <v>134770404</v>
      </c>
      <c r="F35704" t="s">
        <v>76841</v>
      </c>
      <c r="G35704" t="s">
        <v>76842</v>
      </c>
      <c r="J35704" t="s">
        <v>76843</v>
      </c>
      <c r="K35704" t="b">
        <v>0</v>
      </c>
      <c r="L35704">
        <v>316</v>
      </c>
      <c r="M35704">
        <v>292</v>
      </c>
      <c r="N35704">
        <v>21550</v>
      </c>
      <c r="O35704">
        <v>163824</v>
      </c>
      <c r="P35704" t="s">
        <v>82239</v>
      </c>
      <c r="Q35704" t="b">
        <v>1</v>
      </c>
      <c r="R35704" t="s">
        <v>454</v>
      </c>
    </row>
    <row r="35705" spans="1:21" x14ac:dyDescent="0.25">
      <c r="A35705" s="1" t="s">
        <v>19</v>
      </c>
      <c r="B35705" t="s">
        <v>82239</v>
      </c>
      <c r="C35705" t="s">
        <v>81697</v>
      </c>
      <c r="D35705" t="s">
        <v>30</v>
      </c>
      <c r="E35705">
        <v>553279214</v>
      </c>
      <c r="F35705" t="s">
        <v>22624</v>
      </c>
      <c r="G35705" t="s">
        <v>22625</v>
      </c>
      <c r="J35705" t="s">
        <v>22626</v>
      </c>
      <c r="K35705" t="b">
        <v>0</v>
      </c>
      <c r="L35705">
        <v>69</v>
      </c>
      <c r="M35705">
        <v>600</v>
      </c>
      <c r="N35705">
        <v>15187</v>
      </c>
      <c r="O35705">
        <v>3672</v>
      </c>
      <c r="P35705" t="s">
        <v>82239</v>
      </c>
      <c r="Q35705" t="b">
        <v>1</v>
      </c>
      <c r="R35705" t="s">
        <v>34</v>
      </c>
      <c r="S35705" t="s">
        <v>15753</v>
      </c>
    </row>
    <row r="35706" spans="1:21" x14ac:dyDescent="0.25">
      <c r="A35706" s="1" t="s">
        <v>19</v>
      </c>
      <c r="B35706" t="s">
        <v>82240</v>
      </c>
      <c r="C35706" t="s">
        <v>42175</v>
      </c>
      <c r="D35706" t="s">
        <v>81</v>
      </c>
      <c r="E35706">
        <v>8.922827754909655E+17</v>
      </c>
      <c r="F35706" t="s">
        <v>4779</v>
      </c>
      <c r="G35706" t="s">
        <v>4780</v>
      </c>
      <c r="H35706" t="s">
        <v>4781</v>
      </c>
      <c r="J35706" t="s">
        <v>4782</v>
      </c>
      <c r="K35706" t="b">
        <v>0</v>
      </c>
      <c r="L35706">
        <v>61</v>
      </c>
      <c r="M35706">
        <v>31</v>
      </c>
      <c r="N35706">
        <v>3843</v>
      </c>
      <c r="O35706">
        <v>13805</v>
      </c>
      <c r="P35706" t="s">
        <v>82240</v>
      </c>
      <c r="Q35706" t="b">
        <v>0</v>
      </c>
      <c r="R35706" t="s">
        <v>34</v>
      </c>
    </row>
    <row r="35707" spans="1:21" x14ac:dyDescent="0.25">
      <c r="A35707" s="1" t="s">
        <v>19</v>
      </c>
      <c r="B35707" t="s">
        <v>82241</v>
      </c>
      <c r="C35707" t="s">
        <v>82242</v>
      </c>
      <c r="D35707" t="s">
        <v>30</v>
      </c>
      <c r="E35707">
        <v>177365812</v>
      </c>
      <c r="F35707" t="s">
        <v>82243</v>
      </c>
      <c r="G35707" t="s">
        <v>82244</v>
      </c>
      <c r="H35707" t="s">
        <v>16985</v>
      </c>
      <c r="I35707" t="s">
        <v>82245</v>
      </c>
      <c r="J35707" t="s">
        <v>82246</v>
      </c>
      <c r="K35707" t="b">
        <v>0</v>
      </c>
      <c r="L35707">
        <v>157</v>
      </c>
      <c r="M35707">
        <v>338</v>
      </c>
      <c r="N35707">
        <v>4132</v>
      </c>
      <c r="O35707">
        <v>6296</v>
      </c>
      <c r="P35707" t="s">
        <v>82241</v>
      </c>
      <c r="Q35707" t="b">
        <v>1</v>
      </c>
      <c r="R35707" t="s">
        <v>41</v>
      </c>
    </row>
    <row r="35708" spans="1:21" x14ac:dyDescent="0.25">
      <c r="A35708" s="1" t="s">
        <v>19</v>
      </c>
      <c r="B35708" t="s">
        <v>82241</v>
      </c>
      <c r="C35708" t="s">
        <v>63120</v>
      </c>
      <c r="D35708" t="s">
        <v>22</v>
      </c>
      <c r="E35708">
        <v>324143825</v>
      </c>
      <c r="F35708" t="s">
        <v>81799</v>
      </c>
      <c r="G35708" t="s">
        <v>81800</v>
      </c>
      <c r="H35708" t="s">
        <v>81801</v>
      </c>
      <c r="I35708" t="s">
        <v>81802</v>
      </c>
      <c r="J35708" t="s">
        <v>81803</v>
      </c>
      <c r="K35708" t="b">
        <v>0</v>
      </c>
      <c r="L35708">
        <v>304</v>
      </c>
      <c r="M35708">
        <v>356</v>
      </c>
      <c r="N35708">
        <v>1992</v>
      </c>
      <c r="O35708">
        <v>7930</v>
      </c>
      <c r="P35708" t="s">
        <v>82241</v>
      </c>
      <c r="Q35708" t="b">
        <v>1</v>
      </c>
      <c r="R35708" t="s">
        <v>34</v>
      </c>
      <c r="S35708" t="s">
        <v>44307</v>
      </c>
      <c r="T35708" t="s">
        <v>26157</v>
      </c>
    </row>
    <row r="35709" spans="1:21" x14ac:dyDescent="0.25">
      <c r="A35709" s="1" t="s">
        <v>19</v>
      </c>
      <c r="B35709" t="s">
        <v>82241</v>
      </c>
      <c r="C35709" t="s">
        <v>75837</v>
      </c>
      <c r="D35709" t="s">
        <v>22</v>
      </c>
      <c r="E35709">
        <v>7.6593299509418803E+17</v>
      </c>
      <c r="F35709" t="s">
        <v>82247</v>
      </c>
      <c r="G35709" t="s">
        <v>82248</v>
      </c>
      <c r="H35709" t="s">
        <v>17428</v>
      </c>
      <c r="I35709" t="s">
        <v>82249</v>
      </c>
      <c r="J35709" t="s">
        <v>82250</v>
      </c>
      <c r="K35709" t="b">
        <v>0</v>
      </c>
      <c r="L35709">
        <v>31</v>
      </c>
      <c r="M35709">
        <v>150</v>
      </c>
      <c r="N35709">
        <v>604</v>
      </c>
      <c r="O35709">
        <v>599</v>
      </c>
      <c r="P35709" t="s">
        <v>82241</v>
      </c>
      <c r="Q35709" t="b">
        <v>1</v>
      </c>
      <c r="R35709" t="s">
        <v>34</v>
      </c>
    </row>
    <row r="35710" spans="1:21" x14ac:dyDescent="0.25">
      <c r="A35710" s="1" t="s">
        <v>19</v>
      </c>
      <c r="B35710" t="s">
        <v>82241</v>
      </c>
      <c r="C35710" t="s">
        <v>82251</v>
      </c>
      <c r="D35710" t="s">
        <v>81</v>
      </c>
      <c r="E35710">
        <v>1623788173</v>
      </c>
      <c r="F35710" t="s">
        <v>82252</v>
      </c>
      <c r="G35710" t="s">
        <v>82253</v>
      </c>
      <c r="H35710" t="s">
        <v>4513</v>
      </c>
      <c r="I35710" t="s">
        <v>82254</v>
      </c>
      <c r="J35710" t="s">
        <v>82255</v>
      </c>
      <c r="K35710" t="b">
        <v>0</v>
      </c>
      <c r="L35710">
        <v>67</v>
      </c>
      <c r="M35710">
        <v>574</v>
      </c>
      <c r="N35710">
        <v>2058</v>
      </c>
      <c r="O35710">
        <v>1727</v>
      </c>
      <c r="P35710" t="s">
        <v>82241</v>
      </c>
      <c r="Q35710" t="b">
        <v>1</v>
      </c>
      <c r="R35710" t="s">
        <v>34</v>
      </c>
      <c r="S35710" t="s">
        <v>42</v>
      </c>
      <c r="T35710" t="s">
        <v>3160</v>
      </c>
    </row>
    <row r="35711" spans="1:21" x14ac:dyDescent="0.25">
      <c r="A35711" s="1" t="s">
        <v>19</v>
      </c>
      <c r="B35711" t="s">
        <v>82256</v>
      </c>
      <c r="C35711" t="s">
        <v>59887</v>
      </c>
      <c r="D35711" t="s">
        <v>81</v>
      </c>
      <c r="E35711">
        <v>350667285</v>
      </c>
      <c r="F35711" t="s">
        <v>56798</v>
      </c>
      <c r="G35711" t="s">
        <v>82257</v>
      </c>
      <c r="H35711" t="s">
        <v>18596</v>
      </c>
      <c r="J35711" t="s">
        <v>82258</v>
      </c>
      <c r="K35711" t="b">
        <v>0</v>
      </c>
      <c r="L35711">
        <v>246</v>
      </c>
      <c r="M35711">
        <v>116</v>
      </c>
      <c r="N35711">
        <v>481</v>
      </c>
      <c r="O35711">
        <v>13481</v>
      </c>
      <c r="P35711" t="s">
        <v>82256</v>
      </c>
      <c r="Q35711" t="b">
        <v>0</v>
      </c>
      <c r="R35711" t="s">
        <v>34</v>
      </c>
      <c r="S35711" t="s">
        <v>42</v>
      </c>
    </row>
    <row r="35712" spans="1:21" x14ac:dyDescent="0.25">
      <c r="A35712" s="1" t="s">
        <v>19</v>
      </c>
      <c r="B35712" t="s">
        <v>82259</v>
      </c>
      <c r="C35712" t="s">
        <v>80379</v>
      </c>
      <c r="D35712" t="s">
        <v>22</v>
      </c>
      <c r="E35712">
        <v>3083908512</v>
      </c>
      <c r="F35712" t="s">
        <v>19731</v>
      </c>
      <c r="G35712" t="s">
        <v>19732</v>
      </c>
      <c r="H35712" t="s">
        <v>770</v>
      </c>
      <c r="I35712" t="s">
        <v>19733</v>
      </c>
      <c r="J35712" t="s">
        <v>19734</v>
      </c>
      <c r="K35712" t="b">
        <v>0</v>
      </c>
      <c r="L35712">
        <v>44</v>
      </c>
      <c r="M35712">
        <v>316</v>
      </c>
      <c r="N35712">
        <v>6141</v>
      </c>
      <c r="O35712">
        <v>2788</v>
      </c>
      <c r="P35712" t="s">
        <v>82259</v>
      </c>
      <c r="Q35712" t="b">
        <v>0</v>
      </c>
      <c r="R35712" t="s">
        <v>34</v>
      </c>
      <c r="S35712" t="s">
        <v>15753</v>
      </c>
      <c r="T35712" t="s">
        <v>23181</v>
      </c>
    </row>
    <row r="35713" spans="1:20" x14ac:dyDescent="0.25">
      <c r="A35713" s="1" t="s">
        <v>19</v>
      </c>
      <c r="B35713" t="s">
        <v>82259</v>
      </c>
      <c r="C35713" t="s">
        <v>75837</v>
      </c>
      <c r="D35713" t="s">
        <v>22</v>
      </c>
      <c r="E35713">
        <v>495233359</v>
      </c>
      <c r="F35713" t="s">
        <v>7839</v>
      </c>
      <c r="G35713" t="s">
        <v>7840</v>
      </c>
      <c r="H35713" t="s">
        <v>3933</v>
      </c>
      <c r="I35713" t="s">
        <v>7841</v>
      </c>
      <c r="J35713" t="s">
        <v>7842</v>
      </c>
      <c r="K35713" t="b">
        <v>0</v>
      </c>
      <c r="L35713">
        <v>208</v>
      </c>
      <c r="M35713">
        <v>191</v>
      </c>
      <c r="N35713">
        <v>9344</v>
      </c>
      <c r="O35713">
        <v>15012</v>
      </c>
      <c r="P35713" t="s">
        <v>82259</v>
      </c>
      <c r="Q35713" t="b">
        <v>0</v>
      </c>
      <c r="R35713" t="s">
        <v>41</v>
      </c>
    </row>
    <row r="35714" spans="1:20" x14ac:dyDescent="0.25">
      <c r="A35714" s="1" t="s">
        <v>19</v>
      </c>
      <c r="B35714" t="s">
        <v>82260</v>
      </c>
      <c r="C35714" t="s">
        <v>58396</v>
      </c>
      <c r="D35714" t="s">
        <v>22</v>
      </c>
      <c r="E35714">
        <v>2214629394</v>
      </c>
      <c r="F35714" t="s">
        <v>82261</v>
      </c>
      <c r="G35714" t="s">
        <v>82262</v>
      </c>
      <c r="H35714" t="s">
        <v>82263</v>
      </c>
      <c r="I35714" t="s">
        <v>82264</v>
      </c>
      <c r="J35714" t="s">
        <v>82265</v>
      </c>
      <c r="K35714" t="b">
        <v>0</v>
      </c>
      <c r="L35714">
        <v>128</v>
      </c>
      <c r="M35714">
        <v>841</v>
      </c>
      <c r="N35714">
        <v>24371</v>
      </c>
      <c r="O35714">
        <v>8600</v>
      </c>
      <c r="P35714" t="s">
        <v>82260</v>
      </c>
      <c r="Q35714" t="b">
        <v>0</v>
      </c>
      <c r="R35714" t="s">
        <v>34</v>
      </c>
    </row>
    <row r="35715" spans="1:20" x14ac:dyDescent="0.25">
      <c r="A35715" s="1" t="s">
        <v>19</v>
      </c>
      <c r="B35715" t="s">
        <v>82260</v>
      </c>
      <c r="C35715" t="s">
        <v>82266</v>
      </c>
      <c r="D35715" t="s">
        <v>22</v>
      </c>
      <c r="E35715">
        <v>8.3518828342022144E+17</v>
      </c>
      <c r="F35715" t="s">
        <v>73978</v>
      </c>
      <c r="G35715" t="s">
        <v>73979</v>
      </c>
      <c r="H35715" t="s">
        <v>73980</v>
      </c>
      <c r="J35715" t="s">
        <v>5736</v>
      </c>
      <c r="K35715" t="b">
        <v>0</v>
      </c>
      <c r="L35715">
        <v>164</v>
      </c>
      <c r="M35715">
        <v>124</v>
      </c>
      <c r="N35715">
        <v>6773</v>
      </c>
      <c r="O35715">
        <v>6687</v>
      </c>
      <c r="P35715" t="s">
        <v>82260</v>
      </c>
      <c r="Q35715" t="b">
        <v>0</v>
      </c>
      <c r="R35715" t="s">
        <v>34</v>
      </c>
    </row>
    <row r="35716" spans="1:20" x14ac:dyDescent="0.25">
      <c r="A35716" s="1" t="s">
        <v>19</v>
      </c>
      <c r="B35716" t="s">
        <v>82267</v>
      </c>
      <c r="C35716" t="s">
        <v>82268</v>
      </c>
      <c r="D35716" t="s">
        <v>22</v>
      </c>
      <c r="E35716">
        <v>90383760</v>
      </c>
      <c r="F35716" t="s">
        <v>35519</v>
      </c>
      <c r="G35716" t="s">
        <v>35520</v>
      </c>
      <c r="J35716" t="s">
        <v>35521</v>
      </c>
      <c r="K35716" t="b">
        <v>0</v>
      </c>
      <c r="L35716">
        <v>1437</v>
      </c>
      <c r="M35716">
        <v>633</v>
      </c>
      <c r="N35716">
        <v>24274</v>
      </c>
      <c r="O35716">
        <v>33563</v>
      </c>
      <c r="P35716" t="s">
        <v>82267</v>
      </c>
      <c r="Q35716" t="b">
        <v>1</v>
      </c>
      <c r="R35716" t="s">
        <v>34</v>
      </c>
    </row>
    <row r="35717" spans="1:20" x14ac:dyDescent="0.25">
      <c r="A35717" s="1" t="s">
        <v>19</v>
      </c>
      <c r="B35717" t="s">
        <v>82269</v>
      </c>
      <c r="C35717" t="s">
        <v>80812</v>
      </c>
      <c r="D35717" t="s">
        <v>22</v>
      </c>
      <c r="E35717">
        <v>118081662</v>
      </c>
      <c r="F35717" t="s">
        <v>66656</v>
      </c>
      <c r="G35717" t="s">
        <v>66657</v>
      </c>
      <c r="H35717" t="s">
        <v>66658</v>
      </c>
      <c r="I35717" t="s">
        <v>66659</v>
      </c>
      <c r="J35717" t="s">
        <v>66660</v>
      </c>
      <c r="K35717" t="b">
        <v>0</v>
      </c>
      <c r="L35717">
        <v>1167</v>
      </c>
      <c r="M35717">
        <v>1336</v>
      </c>
      <c r="N35717">
        <v>85948</v>
      </c>
      <c r="O35717">
        <v>262829</v>
      </c>
      <c r="P35717" t="s">
        <v>82269</v>
      </c>
      <c r="Q35717" t="b">
        <v>0</v>
      </c>
      <c r="R35717" t="s">
        <v>454</v>
      </c>
    </row>
    <row r="35718" spans="1:20" x14ac:dyDescent="0.25">
      <c r="A35718" s="1" t="s">
        <v>19</v>
      </c>
      <c r="B35718" t="s">
        <v>82270</v>
      </c>
      <c r="C35718" t="s">
        <v>51856</v>
      </c>
      <c r="D35718" t="s">
        <v>81</v>
      </c>
      <c r="E35718">
        <v>7.7838628871831142E+17</v>
      </c>
      <c r="F35718" t="s">
        <v>82145</v>
      </c>
      <c r="G35718" t="s">
        <v>82146</v>
      </c>
      <c r="H35718" t="s">
        <v>82147</v>
      </c>
      <c r="J35718" t="s">
        <v>82148</v>
      </c>
      <c r="K35718" t="b">
        <v>0</v>
      </c>
      <c r="L35718">
        <v>564</v>
      </c>
      <c r="M35718">
        <v>209</v>
      </c>
      <c r="N35718">
        <v>6865</v>
      </c>
      <c r="O35718">
        <v>13811</v>
      </c>
      <c r="P35718" t="s">
        <v>82270</v>
      </c>
      <c r="Q35718" t="b">
        <v>0</v>
      </c>
      <c r="R35718" t="s">
        <v>34</v>
      </c>
    </row>
    <row r="35719" spans="1:20" x14ac:dyDescent="0.25">
      <c r="A35719" s="1" t="s">
        <v>19</v>
      </c>
      <c r="B35719" t="s">
        <v>82270</v>
      </c>
      <c r="C35719" t="s">
        <v>63499</v>
      </c>
      <c r="D35719" t="s">
        <v>30</v>
      </c>
      <c r="E35719">
        <v>3090915636</v>
      </c>
      <c r="F35719" t="s">
        <v>82271</v>
      </c>
      <c r="G35719" t="s">
        <v>82272</v>
      </c>
      <c r="H35719" t="s">
        <v>82273</v>
      </c>
      <c r="I35719" t="s">
        <v>82274</v>
      </c>
      <c r="J35719" t="s">
        <v>82275</v>
      </c>
      <c r="K35719" t="b">
        <v>0</v>
      </c>
      <c r="L35719">
        <v>40</v>
      </c>
      <c r="M35719">
        <v>291</v>
      </c>
      <c r="N35719">
        <v>5965</v>
      </c>
      <c r="O35719">
        <v>1883</v>
      </c>
      <c r="P35719" t="s">
        <v>82270</v>
      </c>
      <c r="Q35719" t="b">
        <v>0</v>
      </c>
      <c r="R35719" t="s">
        <v>34</v>
      </c>
    </row>
    <row r="35720" spans="1:20" x14ac:dyDescent="0.25">
      <c r="A35720" s="1" t="s">
        <v>19</v>
      </c>
      <c r="B35720" t="s">
        <v>82276</v>
      </c>
      <c r="C35720" t="s">
        <v>63120</v>
      </c>
      <c r="D35720" t="s">
        <v>22</v>
      </c>
      <c r="E35720">
        <v>2582170506</v>
      </c>
      <c r="F35720" t="s">
        <v>9741</v>
      </c>
      <c r="G35720" t="s">
        <v>82087</v>
      </c>
      <c r="H35720" t="s">
        <v>4040</v>
      </c>
      <c r="J35720" t="s">
        <v>82088</v>
      </c>
      <c r="K35720" t="b">
        <v>0</v>
      </c>
      <c r="L35720">
        <v>270</v>
      </c>
      <c r="M35720">
        <v>199</v>
      </c>
      <c r="N35720">
        <v>15989</v>
      </c>
      <c r="O35720">
        <v>12948</v>
      </c>
      <c r="P35720" t="s">
        <v>82276</v>
      </c>
      <c r="Q35720" t="b">
        <v>1</v>
      </c>
      <c r="R35720" t="s">
        <v>34</v>
      </c>
      <c r="S35720" t="s">
        <v>44307</v>
      </c>
      <c r="T35720" t="s">
        <v>26157</v>
      </c>
    </row>
    <row r="35721" spans="1:20" x14ac:dyDescent="0.25">
      <c r="A35721" s="1" t="s">
        <v>19</v>
      </c>
      <c r="B35721" t="s">
        <v>82276</v>
      </c>
      <c r="C35721" t="s">
        <v>27816</v>
      </c>
      <c r="D35721" t="s">
        <v>81</v>
      </c>
      <c r="E35721">
        <v>8.922827754909655E+17</v>
      </c>
      <c r="F35721" t="s">
        <v>4779</v>
      </c>
      <c r="G35721" t="s">
        <v>4780</v>
      </c>
      <c r="H35721" t="s">
        <v>4781</v>
      </c>
      <c r="J35721" t="s">
        <v>4782</v>
      </c>
      <c r="K35721" t="b">
        <v>0</v>
      </c>
      <c r="L35721">
        <v>61</v>
      </c>
      <c r="M35721">
        <v>31</v>
      </c>
      <c r="N35721">
        <v>3843</v>
      </c>
      <c r="O35721">
        <v>13806</v>
      </c>
      <c r="P35721" t="s">
        <v>82276</v>
      </c>
      <c r="Q35721" t="b">
        <v>0</v>
      </c>
      <c r="R35721" t="s">
        <v>34</v>
      </c>
    </row>
    <row r="35722" spans="1:20" x14ac:dyDescent="0.25">
      <c r="A35722" s="1" t="s">
        <v>19</v>
      </c>
      <c r="B35722" t="s">
        <v>82277</v>
      </c>
      <c r="C35722" t="s">
        <v>81697</v>
      </c>
      <c r="D35722" t="s">
        <v>81</v>
      </c>
      <c r="E35722">
        <v>1.0330348209710981E+18</v>
      </c>
      <c r="F35722" t="s">
        <v>81291</v>
      </c>
      <c r="G35722" t="s">
        <v>81292</v>
      </c>
      <c r="H35722" t="s">
        <v>2471</v>
      </c>
      <c r="J35722" t="s">
        <v>81293</v>
      </c>
      <c r="K35722" t="b">
        <v>0</v>
      </c>
      <c r="L35722">
        <v>5</v>
      </c>
      <c r="M35722">
        <v>47</v>
      </c>
      <c r="N35722">
        <v>23</v>
      </c>
      <c r="O35722">
        <v>7</v>
      </c>
      <c r="P35722" t="s">
        <v>82277</v>
      </c>
      <c r="Q35722" t="b">
        <v>0</v>
      </c>
      <c r="R35722" t="s">
        <v>34</v>
      </c>
      <c r="S35722" t="s">
        <v>15753</v>
      </c>
    </row>
    <row r="35723" spans="1:20" x14ac:dyDescent="0.25">
      <c r="A35723" s="1" t="s">
        <v>19</v>
      </c>
      <c r="B35723" t="s">
        <v>82277</v>
      </c>
      <c r="C35723" t="s">
        <v>75837</v>
      </c>
      <c r="D35723" t="s">
        <v>81</v>
      </c>
      <c r="E35723">
        <v>540486702</v>
      </c>
      <c r="F35723" t="s">
        <v>82278</v>
      </c>
      <c r="G35723" t="s">
        <v>82279</v>
      </c>
      <c r="H35723" t="s">
        <v>82280</v>
      </c>
      <c r="J35723" t="s">
        <v>82281</v>
      </c>
      <c r="K35723" t="b">
        <v>0</v>
      </c>
      <c r="L35723">
        <v>165</v>
      </c>
      <c r="M35723">
        <v>699</v>
      </c>
      <c r="N35723">
        <v>2993</v>
      </c>
      <c r="O35723">
        <v>21619</v>
      </c>
      <c r="P35723" t="s">
        <v>82277</v>
      </c>
      <c r="Q35723" t="b">
        <v>0</v>
      </c>
      <c r="R35723" t="s">
        <v>454</v>
      </c>
    </row>
    <row r="35724" spans="1:20" x14ac:dyDescent="0.25">
      <c r="A35724" s="1" t="s">
        <v>19</v>
      </c>
      <c r="B35724" t="s">
        <v>82277</v>
      </c>
      <c r="C35724" t="s">
        <v>75837</v>
      </c>
      <c r="D35724" t="s">
        <v>22</v>
      </c>
      <c r="E35724">
        <v>7.0093519855333376E+17</v>
      </c>
      <c r="F35724" t="s">
        <v>82282</v>
      </c>
      <c r="G35724" t="s">
        <v>82283</v>
      </c>
      <c r="H35724" t="s">
        <v>82284</v>
      </c>
      <c r="J35724" t="s">
        <v>82285</v>
      </c>
      <c r="K35724" t="b">
        <v>0</v>
      </c>
      <c r="L35724">
        <v>46</v>
      </c>
      <c r="M35724">
        <v>173</v>
      </c>
      <c r="N35724">
        <v>15697</v>
      </c>
      <c r="O35724">
        <v>775</v>
      </c>
      <c r="P35724" t="s">
        <v>82277</v>
      </c>
      <c r="Q35724" t="b">
        <v>1</v>
      </c>
      <c r="R35724" t="s">
        <v>34</v>
      </c>
    </row>
    <row r="35725" spans="1:20" x14ac:dyDescent="0.25">
      <c r="A35725" s="1" t="s">
        <v>19</v>
      </c>
      <c r="B35725" t="s">
        <v>82286</v>
      </c>
      <c r="C35725" t="s">
        <v>80379</v>
      </c>
      <c r="D35725" t="s">
        <v>1552</v>
      </c>
      <c r="E35725">
        <v>4697274505</v>
      </c>
      <c r="F35725" t="s">
        <v>51628</v>
      </c>
      <c r="G35725" t="s">
        <v>51629</v>
      </c>
      <c r="H35725" t="s">
        <v>51630</v>
      </c>
      <c r="I35725" t="s">
        <v>51631</v>
      </c>
      <c r="J35725" t="s">
        <v>51632</v>
      </c>
      <c r="K35725" t="b">
        <v>0</v>
      </c>
      <c r="L35725">
        <v>142</v>
      </c>
      <c r="M35725">
        <v>497</v>
      </c>
      <c r="N35725">
        <v>13144</v>
      </c>
      <c r="O35725">
        <v>2983</v>
      </c>
      <c r="P35725" t="s">
        <v>82286</v>
      </c>
      <c r="Q35725" t="b">
        <v>0</v>
      </c>
      <c r="R35725" t="s">
        <v>41</v>
      </c>
      <c r="S35725" t="s">
        <v>15753</v>
      </c>
      <c r="T35725" t="s">
        <v>23181</v>
      </c>
    </row>
    <row r="35726" spans="1:20" x14ac:dyDescent="0.25">
      <c r="A35726" s="1" t="s">
        <v>19</v>
      </c>
      <c r="B35726" t="s">
        <v>82287</v>
      </c>
      <c r="C35726" t="s">
        <v>81697</v>
      </c>
      <c r="D35726" t="s">
        <v>22</v>
      </c>
      <c r="E35726">
        <v>2287988953</v>
      </c>
      <c r="F35726" t="s">
        <v>42108</v>
      </c>
      <c r="G35726" t="s">
        <v>42108</v>
      </c>
      <c r="K35726" t="b">
        <v>0</v>
      </c>
      <c r="L35726">
        <v>35</v>
      </c>
      <c r="M35726">
        <v>57</v>
      </c>
      <c r="N35726">
        <v>10</v>
      </c>
      <c r="O35726">
        <v>10346</v>
      </c>
      <c r="P35726" t="s">
        <v>82287</v>
      </c>
      <c r="Q35726" t="b">
        <v>0</v>
      </c>
      <c r="R35726" t="s">
        <v>67</v>
      </c>
      <c r="S35726" t="s">
        <v>15753</v>
      </c>
    </row>
    <row r="35727" spans="1:20" x14ac:dyDescent="0.25">
      <c r="A35727" s="1" t="s">
        <v>19</v>
      </c>
      <c r="B35727" t="s">
        <v>82287</v>
      </c>
      <c r="C35727" t="s">
        <v>44</v>
      </c>
      <c r="D35727" t="s">
        <v>22</v>
      </c>
      <c r="E35727">
        <v>2367676036</v>
      </c>
      <c r="F35727" t="s">
        <v>82288</v>
      </c>
      <c r="G35727" t="s">
        <v>82289</v>
      </c>
      <c r="J35727" t="s">
        <v>82290</v>
      </c>
      <c r="K35727" t="b">
        <v>0</v>
      </c>
      <c r="L35727">
        <v>26</v>
      </c>
      <c r="M35727">
        <v>652</v>
      </c>
      <c r="N35727">
        <v>363</v>
      </c>
      <c r="O35727">
        <v>1901</v>
      </c>
      <c r="P35727" t="s">
        <v>82287</v>
      </c>
      <c r="Q35727" t="b">
        <v>0</v>
      </c>
      <c r="R35727" t="s">
        <v>34</v>
      </c>
      <c r="S35727" t="s">
        <v>42</v>
      </c>
    </row>
    <row r="35728" spans="1:20" x14ac:dyDescent="0.25">
      <c r="A35728" s="1" t="s">
        <v>19</v>
      </c>
      <c r="B35728" t="s">
        <v>82287</v>
      </c>
      <c r="C35728" t="s">
        <v>81697</v>
      </c>
      <c r="D35728" t="s">
        <v>30</v>
      </c>
      <c r="E35728">
        <v>45684134</v>
      </c>
      <c r="F35728" t="s">
        <v>46864</v>
      </c>
      <c r="G35728" t="s">
        <v>46865</v>
      </c>
      <c r="H35728" t="s">
        <v>46866</v>
      </c>
      <c r="J35728" t="s">
        <v>46867</v>
      </c>
      <c r="K35728" t="b">
        <v>0</v>
      </c>
      <c r="L35728">
        <v>931</v>
      </c>
      <c r="M35728">
        <v>2373</v>
      </c>
      <c r="N35728">
        <v>163502</v>
      </c>
      <c r="O35728">
        <v>131052</v>
      </c>
      <c r="P35728" t="s">
        <v>82287</v>
      </c>
      <c r="Q35728" t="b">
        <v>1</v>
      </c>
      <c r="R35728" t="s">
        <v>34</v>
      </c>
      <c r="S35728" t="s">
        <v>15753</v>
      </c>
    </row>
    <row r="35729" spans="1:20" x14ac:dyDescent="0.25">
      <c r="A35729" s="1" t="s">
        <v>19</v>
      </c>
      <c r="B35729" t="s">
        <v>82287</v>
      </c>
      <c r="C35729" t="s">
        <v>80954</v>
      </c>
      <c r="D35729" t="s">
        <v>81</v>
      </c>
      <c r="E35729">
        <v>2807758891</v>
      </c>
      <c r="F35729" t="s">
        <v>8564</v>
      </c>
      <c r="G35729" t="s">
        <v>8565</v>
      </c>
      <c r="H35729" t="s">
        <v>8566</v>
      </c>
      <c r="J35729" t="s">
        <v>8567</v>
      </c>
      <c r="K35729" t="b">
        <v>0</v>
      </c>
      <c r="L35729">
        <v>44</v>
      </c>
      <c r="M35729">
        <v>657</v>
      </c>
      <c r="N35729">
        <v>11507</v>
      </c>
      <c r="O35729">
        <v>11557</v>
      </c>
      <c r="P35729" t="s">
        <v>82287</v>
      </c>
      <c r="Q35729" t="b">
        <v>0</v>
      </c>
      <c r="R35729" t="s">
        <v>34</v>
      </c>
    </row>
    <row r="35730" spans="1:20" x14ac:dyDescent="0.25">
      <c r="A35730" s="1" t="s">
        <v>19</v>
      </c>
      <c r="B35730" t="s">
        <v>82291</v>
      </c>
      <c r="C35730" t="s">
        <v>80445</v>
      </c>
      <c r="D35730" t="s">
        <v>22</v>
      </c>
      <c r="E35730">
        <v>3083908512</v>
      </c>
      <c r="F35730" t="s">
        <v>19731</v>
      </c>
      <c r="G35730" t="s">
        <v>19732</v>
      </c>
      <c r="H35730" t="s">
        <v>770</v>
      </c>
      <c r="I35730" t="s">
        <v>19733</v>
      </c>
      <c r="J35730" t="s">
        <v>19734</v>
      </c>
      <c r="K35730" t="b">
        <v>0</v>
      </c>
      <c r="L35730">
        <v>44</v>
      </c>
      <c r="M35730">
        <v>316</v>
      </c>
      <c r="N35730">
        <v>6142</v>
      </c>
      <c r="O35730">
        <v>2789</v>
      </c>
      <c r="P35730" t="s">
        <v>82291</v>
      </c>
      <c r="Q35730" t="b">
        <v>0</v>
      </c>
      <c r="R35730" t="s">
        <v>34</v>
      </c>
      <c r="S35730" t="s">
        <v>2447</v>
      </c>
    </row>
    <row r="35731" spans="1:20" x14ac:dyDescent="0.25">
      <c r="A35731" s="1" t="s">
        <v>19</v>
      </c>
      <c r="B35731" t="s">
        <v>82291</v>
      </c>
      <c r="C35731" t="s">
        <v>82292</v>
      </c>
      <c r="D35731" t="s">
        <v>81</v>
      </c>
      <c r="E35731">
        <v>64538689</v>
      </c>
      <c r="F35731" t="s">
        <v>3214</v>
      </c>
      <c r="G35731" t="s">
        <v>3215</v>
      </c>
      <c r="H35731" t="s">
        <v>400</v>
      </c>
      <c r="I35731" t="s">
        <v>3216</v>
      </c>
      <c r="J35731" t="s">
        <v>3217</v>
      </c>
      <c r="K35731" t="b">
        <v>0</v>
      </c>
      <c r="L35731">
        <v>11763</v>
      </c>
      <c r="M35731">
        <v>1595</v>
      </c>
      <c r="N35731">
        <v>60254</v>
      </c>
      <c r="O35731">
        <v>42893</v>
      </c>
      <c r="P35731" t="s">
        <v>82291</v>
      </c>
      <c r="Q35731" t="b">
        <v>1</v>
      </c>
      <c r="R35731" t="s">
        <v>120</v>
      </c>
    </row>
    <row r="35732" spans="1:20" x14ac:dyDescent="0.25">
      <c r="A35732" s="1" t="s">
        <v>19</v>
      </c>
      <c r="B35732" t="s">
        <v>82291</v>
      </c>
      <c r="C35732" t="s">
        <v>51856</v>
      </c>
      <c r="D35732" t="s">
        <v>81</v>
      </c>
      <c r="E35732">
        <v>7.7838628871831142E+17</v>
      </c>
      <c r="F35732" t="s">
        <v>82145</v>
      </c>
      <c r="G35732" t="s">
        <v>82146</v>
      </c>
      <c r="H35732" t="s">
        <v>82147</v>
      </c>
      <c r="J35732" t="s">
        <v>82148</v>
      </c>
      <c r="K35732" t="b">
        <v>0</v>
      </c>
      <c r="L35732">
        <v>564</v>
      </c>
      <c r="M35732">
        <v>209</v>
      </c>
      <c r="N35732">
        <v>6865</v>
      </c>
      <c r="O35732">
        <v>13811</v>
      </c>
      <c r="P35732" t="s">
        <v>82291</v>
      </c>
      <c r="Q35732" t="b">
        <v>0</v>
      </c>
      <c r="R35732" t="s">
        <v>34</v>
      </c>
    </row>
    <row r="35733" spans="1:20" x14ac:dyDescent="0.25">
      <c r="A35733" s="1" t="s">
        <v>19</v>
      </c>
      <c r="B35733" t="s">
        <v>82293</v>
      </c>
      <c r="C35733" t="s">
        <v>56173</v>
      </c>
      <c r="D35733" t="s">
        <v>22</v>
      </c>
      <c r="E35733">
        <v>2582170506</v>
      </c>
      <c r="F35733" t="s">
        <v>9741</v>
      </c>
      <c r="G35733" t="s">
        <v>82087</v>
      </c>
      <c r="H35733" t="s">
        <v>4040</v>
      </c>
      <c r="J35733" t="s">
        <v>82088</v>
      </c>
      <c r="K35733" t="b">
        <v>0</v>
      </c>
      <c r="L35733">
        <v>270</v>
      </c>
      <c r="M35733">
        <v>199</v>
      </c>
      <c r="N35733">
        <v>15990</v>
      </c>
      <c r="O35733">
        <v>12949</v>
      </c>
      <c r="P35733" t="s">
        <v>82293</v>
      </c>
      <c r="Q35733" t="b">
        <v>1</v>
      </c>
      <c r="R35733" t="s">
        <v>34</v>
      </c>
      <c r="S35733" t="s">
        <v>42</v>
      </c>
    </row>
    <row r="35734" spans="1:20" x14ac:dyDescent="0.25">
      <c r="A35734" s="1" t="s">
        <v>19</v>
      </c>
      <c r="B35734" t="s">
        <v>82294</v>
      </c>
      <c r="C35734" t="s">
        <v>82295</v>
      </c>
      <c r="D35734" t="s">
        <v>22</v>
      </c>
      <c r="E35734">
        <v>2387561327</v>
      </c>
      <c r="F35734" t="s">
        <v>82296</v>
      </c>
      <c r="G35734" t="s">
        <v>82297</v>
      </c>
      <c r="H35734" t="s">
        <v>82298</v>
      </c>
      <c r="J35734" t="s">
        <v>82299</v>
      </c>
      <c r="K35734" t="b">
        <v>0</v>
      </c>
      <c r="L35734">
        <v>115</v>
      </c>
      <c r="M35734">
        <v>362</v>
      </c>
      <c r="N35734">
        <v>4184</v>
      </c>
      <c r="O35734">
        <v>3066</v>
      </c>
      <c r="P35734" t="s">
        <v>82294</v>
      </c>
      <c r="Q35734" t="b">
        <v>1</v>
      </c>
      <c r="R35734" t="s">
        <v>34</v>
      </c>
    </row>
    <row r="35735" spans="1:20" x14ac:dyDescent="0.25">
      <c r="A35735" s="1" t="s">
        <v>19</v>
      </c>
      <c r="B35735" t="s">
        <v>82300</v>
      </c>
      <c r="C35735" t="s">
        <v>19134</v>
      </c>
      <c r="D35735" t="s">
        <v>30</v>
      </c>
      <c r="E35735">
        <v>15551807</v>
      </c>
      <c r="F35735" t="s">
        <v>82301</v>
      </c>
      <c r="G35735" t="s">
        <v>82301</v>
      </c>
      <c r="K35735" t="b">
        <v>0</v>
      </c>
      <c r="L35735">
        <v>60</v>
      </c>
      <c r="M35735">
        <v>168</v>
      </c>
      <c r="N35735">
        <v>1649</v>
      </c>
      <c r="O35735">
        <v>194</v>
      </c>
      <c r="P35735" t="s">
        <v>82300</v>
      </c>
      <c r="Q35735" t="b">
        <v>1</v>
      </c>
      <c r="R35735" t="s">
        <v>34</v>
      </c>
    </row>
    <row r="35736" spans="1:20" x14ac:dyDescent="0.25">
      <c r="A35736" s="1" t="s">
        <v>19</v>
      </c>
      <c r="B35736" t="s">
        <v>82302</v>
      </c>
      <c r="C35736" t="s">
        <v>81697</v>
      </c>
      <c r="D35736" t="s">
        <v>30</v>
      </c>
      <c r="E35736">
        <v>492550259</v>
      </c>
      <c r="F35736" t="s">
        <v>82303</v>
      </c>
      <c r="G35736" t="s">
        <v>82304</v>
      </c>
      <c r="H35736" t="s">
        <v>848</v>
      </c>
      <c r="K35736" t="b">
        <v>0</v>
      </c>
      <c r="L35736">
        <v>14</v>
      </c>
      <c r="M35736">
        <v>58</v>
      </c>
      <c r="N35736">
        <v>354</v>
      </c>
      <c r="O35736">
        <v>127</v>
      </c>
      <c r="P35736" t="s">
        <v>82302</v>
      </c>
      <c r="Q35736" t="b">
        <v>0</v>
      </c>
      <c r="R35736" t="s">
        <v>34</v>
      </c>
      <c r="S35736" t="s">
        <v>15753</v>
      </c>
    </row>
    <row r="35737" spans="1:20" x14ac:dyDescent="0.25">
      <c r="A35737" s="1" t="s">
        <v>19</v>
      </c>
      <c r="B35737" t="s">
        <v>82302</v>
      </c>
      <c r="C35737" t="s">
        <v>11587</v>
      </c>
      <c r="D35737" t="s">
        <v>22</v>
      </c>
      <c r="E35737">
        <v>240312798</v>
      </c>
      <c r="F35737" t="s">
        <v>82305</v>
      </c>
      <c r="G35737" t="s">
        <v>82306</v>
      </c>
      <c r="H35737" t="s">
        <v>82307</v>
      </c>
      <c r="J35737" t="s">
        <v>82308</v>
      </c>
      <c r="K35737" t="b">
        <v>0</v>
      </c>
      <c r="L35737">
        <v>247</v>
      </c>
      <c r="M35737">
        <v>317</v>
      </c>
      <c r="N35737">
        <v>2336</v>
      </c>
      <c r="O35737">
        <v>7750</v>
      </c>
      <c r="P35737" t="s">
        <v>82302</v>
      </c>
      <c r="Q35737" t="b">
        <v>0</v>
      </c>
      <c r="R35737" t="s">
        <v>41</v>
      </c>
    </row>
    <row r="35738" spans="1:20" x14ac:dyDescent="0.25">
      <c r="A35738" s="1" t="s">
        <v>19</v>
      </c>
      <c r="B35738" t="s">
        <v>82309</v>
      </c>
      <c r="C35738" t="s">
        <v>81697</v>
      </c>
      <c r="D35738" t="s">
        <v>30</v>
      </c>
      <c r="E35738">
        <v>79520480</v>
      </c>
      <c r="F35738" t="s">
        <v>82310</v>
      </c>
      <c r="G35738" t="s">
        <v>82311</v>
      </c>
      <c r="I35738" t="s">
        <v>82312</v>
      </c>
      <c r="J35738" t="s">
        <v>82313</v>
      </c>
      <c r="K35738" t="b">
        <v>0</v>
      </c>
      <c r="L35738">
        <v>300</v>
      </c>
      <c r="M35738">
        <v>279</v>
      </c>
      <c r="N35738">
        <v>3273</v>
      </c>
      <c r="O35738">
        <v>16103</v>
      </c>
      <c r="P35738" t="s">
        <v>82309</v>
      </c>
      <c r="Q35738" t="b">
        <v>1</v>
      </c>
      <c r="R35738" t="s">
        <v>34</v>
      </c>
      <c r="S35738" t="s">
        <v>15753</v>
      </c>
    </row>
    <row r="35739" spans="1:20" x14ac:dyDescent="0.25">
      <c r="A35739" s="1" t="s">
        <v>19</v>
      </c>
      <c r="B35739" t="s">
        <v>82309</v>
      </c>
      <c r="C35739" t="s">
        <v>82314</v>
      </c>
      <c r="D35739" t="s">
        <v>81</v>
      </c>
      <c r="E35739">
        <v>633766345</v>
      </c>
      <c r="F35739" t="s">
        <v>21803</v>
      </c>
      <c r="G35739" t="s">
        <v>82315</v>
      </c>
      <c r="H35739" t="s">
        <v>60</v>
      </c>
      <c r="J35739" t="s">
        <v>82316</v>
      </c>
      <c r="K35739" t="b">
        <v>0</v>
      </c>
      <c r="L35739">
        <v>1042</v>
      </c>
      <c r="M35739">
        <v>2634</v>
      </c>
      <c r="N35739">
        <v>6445</v>
      </c>
      <c r="O35739">
        <v>10748</v>
      </c>
      <c r="P35739" t="s">
        <v>82309</v>
      </c>
      <c r="Q35739" t="b">
        <v>1</v>
      </c>
      <c r="R35739" t="s">
        <v>34</v>
      </c>
    </row>
    <row r="35740" spans="1:20" x14ac:dyDescent="0.25">
      <c r="A35740" s="1" t="s">
        <v>19</v>
      </c>
      <c r="B35740" t="s">
        <v>82317</v>
      </c>
      <c r="C35740" t="s">
        <v>71659</v>
      </c>
      <c r="D35740" t="s">
        <v>30</v>
      </c>
      <c r="E35740">
        <v>8.1047904004596941E+17</v>
      </c>
      <c r="F35740" t="s">
        <v>27485</v>
      </c>
      <c r="G35740" t="s">
        <v>27486</v>
      </c>
      <c r="J35740" t="s">
        <v>27487</v>
      </c>
      <c r="K35740" t="b">
        <v>0</v>
      </c>
      <c r="L35740">
        <v>52</v>
      </c>
      <c r="M35740">
        <v>75</v>
      </c>
      <c r="N35740">
        <v>14589</v>
      </c>
      <c r="O35740">
        <v>5550</v>
      </c>
      <c r="P35740" t="s">
        <v>82317</v>
      </c>
      <c r="Q35740" t="b">
        <v>0</v>
      </c>
      <c r="R35740" t="s">
        <v>67</v>
      </c>
    </row>
    <row r="35741" spans="1:20" x14ac:dyDescent="0.25">
      <c r="A35741" s="1" t="s">
        <v>19</v>
      </c>
      <c r="B35741" t="s">
        <v>82318</v>
      </c>
      <c r="C35741" t="s">
        <v>63120</v>
      </c>
      <c r="D35741" t="s">
        <v>30</v>
      </c>
      <c r="E35741">
        <v>862212266</v>
      </c>
      <c r="F35741" t="s">
        <v>82064</v>
      </c>
      <c r="G35741" t="s">
        <v>82065</v>
      </c>
      <c r="H35741" t="s">
        <v>82066</v>
      </c>
      <c r="J35741" t="s">
        <v>82067</v>
      </c>
      <c r="K35741" t="b">
        <v>0</v>
      </c>
      <c r="L35741">
        <v>210</v>
      </c>
      <c r="M35741">
        <v>2511</v>
      </c>
      <c r="N35741">
        <v>54489</v>
      </c>
      <c r="O35741">
        <v>4264</v>
      </c>
      <c r="P35741" t="s">
        <v>82318</v>
      </c>
      <c r="Q35741" t="b">
        <v>1</v>
      </c>
      <c r="R35741" t="s">
        <v>34</v>
      </c>
      <c r="S35741" t="s">
        <v>44307</v>
      </c>
      <c r="T35741" t="s">
        <v>26157</v>
      </c>
    </row>
    <row r="35742" spans="1:20" x14ac:dyDescent="0.25">
      <c r="A35742" s="1" t="s">
        <v>19</v>
      </c>
      <c r="B35742" t="s">
        <v>82318</v>
      </c>
      <c r="C35742" t="s">
        <v>82319</v>
      </c>
      <c r="D35742" t="s">
        <v>81</v>
      </c>
      <c r="E35742">
        <v>67157953</v>
      </c>
      <c r="F35742" t="s">
        <v>82320</v>
      </c>
      <c r="G35742" t="s">
        <v>82321</v>
      </c>
      <c r="K35742" t="b">
        <v>0</v>
      </c>
      <c r="L35742">
        <v>49</v>
      </c>
      <c r="M35742">
        <v>309</v>
      </c>
      <c r="N35742">
        <v>12</v>
      </c>
      <c r="O35742">
        <v>236</v>
      </c>
      <c r="P35742" t="s">
        <v>82318</v>
      </c>
      <c r="Q35742" t="b">
        <v>1</v>
      </c>
      <c r="R35742" t="s">
        <v>41</v>
      </c>
    </row>
    <row r="35743" spans="1:20" x14ac:dyDescent="0.25">
      <c r="A35743" s="1" t="s">
        <v>19</v>
      </c>
      <c r="B35743" t="s">
        <v>82322</v>
      </c>
      <c r="C35743" t="s">
        <v>81697</v>
      </c>
      <c r="D35743" t="s">
        <v>22</v>
      </c>
      <c r="E35743">
        <v>3863376815</v>
      </c>
      <c r="F35743" t="s">
        <v>43423</v>
      </c>
      <c r="G35743" t="s">
        <v>43424</v>
      </c>
      <c r="K35743" t="b">
        <v>0</v>
      </c>
      <c r="L35743">
        <v>26</v>
      </c>
      <c r="M35743">
        <v>110</v>
      </c>
      <c r="N35743">
        <v>313</v>
      </c>
      <c r="O35743">
        <v>135</v>
      </c>
      <c r="P35743" t="s">
        <v>82322</v>
      </c>
      <c r="Q35743" t="b">
        <v>0</v>
      </c>
      <c r="R35743" t="s">
        <v>34</v>
      </c>
      <c r="S35743" t="s">
        <v>15753</v>
      </c>
    </row>
    <row r="35744" spans="1:20" x14ac:dyDescent="0.25">
      <c r="A35744" s="1" t="s">
        <v>19</v>
      </c>
      <c r="B35744" t="s">
        <v>82322</v>
      </c>
      <c r="C35744" t="s">
        <v>42647</v>
      </c>
      <c r="D35744" t="s">
        <v>30</v>
      </c>
      <c r="E35744">
        <v>48618746</v>
      </c>
      <c r="F35744" t="s">
        <v>82323</v>
      </c>
      <c r="G35744" t="s">
        <v>82324</v>
      </c>
      <c r="J35744" t="s">
        <v>82325</v>
      </c>
      <c r="K35744" t="b">
        <v>0</v>
      </c>
      <c r="L35744">
        <v>93</v>
      </c>
      <c r="M35744">
        <v>323</v>
      </c>
      <c r="N35744">
        <v>600</v>
      </c>
      <c r="O35744">
        <v>539</v>
      </c>
      <c r="P35744" t="s">
        <v>82322</v>
      </c>
      <c r="Q35744" t="b">
        <v>1</v>
      </c>
      <c r="R35744" t="s">
        <v>34</v>
      </c>
    </row>
    <row r="35745" spans="1:19" x14ac:dyDescent="0.25">
      <c r="A35745" s="1" t="s">
        <v>19</v>
      </c>
      <c r="B35745" t="s">
        <v>82326</v>
      </c>
      <c r="C35745" t="s">
        <v>82327</v>
      </c>
      <c r="D35745" t="s">
        <v>30</v>
      </c>
      <c r="E35745">
        <v>8.1399181030124749E+17</v>
      </c>
      <c r="F35745" t="s">
        <v>63282</v>
      </c>
      <c r="G35745" t="s">
        <v>63283</v>
      </c>
      <c r="I35745" t="s">
        <v>63284</v>
      </c>
      <c r="J35745" t="s">
        <v>63285</v>
      </c>
      <c r="K35745" t="b">
        <v>0</v>
      </c>
      <c r="L35745">
        <v>71</v>
      </c>
      <c r="M35745">
        <v>189</v>
      </c>
      <c r="N35745">
        <v>5188</v>
      </c>
      <c r="O35745">
        <v>7183</v>
      </c>
      <c r="P35745" t="s">
        <v>82326</v>
      </c>
      <c r="Q35745" t="b">
        <v>0</v>
      </c>
      <c r="R35745" t="s">
        <v>34</v>
      </c>
    </row>
    <row r="35746" spans="1:19" x14ac:dyDescent="0.25">
      <c r="A35746" s="1" t="s">
        <v>19</v>
      </c>
      <c r="B35746" t="s">
        <v>82326</v>
      </c>
      <c r="C35746" t="s">
        <v>66925</v>
      </c>
      <c r="D35746" t="s">
        <v>81</v>
      </c>
      <c r="E35746">
        <v>3323760164</v>
      </c>
      <c r="F35746" t="s">
        <v>82328</v>
      </c>
      <c r="G35746" t="s">
        <v>82329</v>
      </c>
      <c r="J35746" t="s">
        <v>82330</v>
      </c>
      <c r="K35746" t="b">
        <v>0</v>
      </c>
      <c r="L35746">
        <v>156</v>
      </c>
      <c r="M35746">
        <v>174</v>
      </c>
      <c r="N35746">
        <v>417</v>
      </c>
      <c r="O35746">
        <v>6671</v>
      </c>
      <c r="P35746" t="s">
        <v>82326</v>
      </c>
      <c r="Q35746" t="b">
        <v>0</v>
      </c>
      <c r="R35746" t="s">
        <v>454</v>
      </c>
    </row>
    <row r="35747" spans="1:19" x14ac:dyDescent="0.25">
      <c r="A35747" s="1" t="s">
        <v>19</v>
      </c>
      <c r="B35747" t="s">
        <v>82326</v>
      </c>
      <c r="C35747" t="s">
        <v>82331</v>
      </c>
      <c r="D35747" t="s">
        <v>81</v>
      </c>
      <c r="E35747">
        <v>1254293395</v>
      </c>
      <c r="F35747" t="s">
        <v>82332</v>
      </c>
      <c r="G35747" t="s">
        <v>82333</v>
      </c>
      <c r="J35747" t="s">
        <v>82334</v>
      </c>
      <c r="K35747" t="b">
        <v>0</v>
      </c>
      <c r="L35747">
        <v>15</v>
      </c>
      <c r="M35747">
        <v>70</v>
      </c>
      <c r="N35747">
        <v>1016</v>
      </c>
      <c r="O35747">
        <v>1751</v>
      </c>
      <c r="P35747" t="s">
        <v>82326</v>
      </c>
      <c r="Q35747" t="b">
        <v>0</v>
      </c>
      <c r="R35747" t="s">
        <v>218</v>
      </c>
      <c r="S35747" t="s">
        <v>463</v>
      </c>
    </row>
    <row r="35748" spans="1:19" x14ac:dyDescent="0.25">
      <c r="A35748" s="1" t="s">
        <v>19</v>
      </c>
      <c r="B35748" t="s">
        <v>82335</v>
      </c>
      <c r="C35748" t="s">
        <v>20228</v>
      </c>
      <c r="D35748" t="s">
        <v>30</v>
      </c>
      <c r="E35748">
        <v>1.0210411612077629E+18</v>
      </c>
      <c r="F35748" t="s">
        <v>32518</v>
      </c>
      <c r="G35748" t="s">
        <v>32519</v>
      </c>
      <c r="J35748" t="s">
        <v>32520</v>
      </c>
      <c r="K35748" t="b">
        <v>0</v>
      </c>
      <c r="L35748">
        <v>25</v>
      </c>
      <c r="M35748">
        <v>370</v>
      </c>
      <c r="N35748">
        <v>1032</v>
      </c>
      <c r="O35748">
        <v>1258</v>
      </c>
      <c r="P35748" t="s">
        <v>82335</v>
      </c>
      <c r="Q35748" t="b">
        <v>0</v>
      </c>
      <c r="R35748" t="s">
        <v>34</v>
      </c>
      <c r="S35748" t="s">
        <v>20198</v>
      </c>
    </row>
    <row r="35749" spans="1:19" x14ac:dyDescent="0.25">
      <c r="A35749" s="1" t="s">
        <v>19</v>
      </c>
      <c r="B35749" t="s">
        <v>82335</v>
      </c>
      <c r="C35749" t="s">
        <v>75837</v>
      </c>
      <c r="D35749" t="s">
        <v>22</v>
      </c>
      <c r="E35749">
        <v>7.4008635246147174E+17</v>
      </c>
      <c r="F35749" t="s">
        <v>3576</v>
      </c>
      <c r="G35749" t="s">
        <v>45408</v>
      </c>
      <c r="J35749" t="s">
        <v>6231</v>
      </c>
      <c r="K35749" t="b">
        <v>0</v>
      </c>
      <c r="L35749">
        <v>8</v>
      </c>
      <c r="M35749">
        <v>55</v>
      </c>
      <c r="N35749">
        <v>1667</v>
      </c>
      <c r="O35749">
        <v>58</v>
      </c>
      <c r="P35749" t="s">
        <v>82335</v>
      </c>
      <c r="Q35749" t="b">
        <v>0</v>
      </c>
      <c r="R35749" t="s">
        <v>34</v>
      </c>
    </row>
    <row r="35750" spans="1:19" x14ac:dyDescent="0.25">
      <c r="A35750" s="1" t="s">
        <v>19</v>
      </c>
      <c r="B35750" t="s">
        <v>82335</v>
      </c>
      <c r="C35750" t="s">
        <v>82336</v>
      </c>
      <c r="D35750" t="s">
        <v>74</v>
      </c>
      <c r="E35750">
        <v>2707498153</v>
      </c>
      <c r="F35750" t="s">
        <v>13219</v>
      </c>
      <c r="G35750" t="s">
        <v>48272</v>
      </c>
      <c r="H35750" t="s">
        <v>29098</v>
      </c>
      <c r="J35750" t="s">
        <v>48273</v>
      </c>
      <c r="K35750" t="b">
        <v>0</v>
      </c>
      <c r="L35750">
        <v>62</v>
      </c>
      <c r="M35750">
        <v>467</v>
      </c>
      <c r="N35750">
        <v>588</v>
      </c>
      <c r="O35750">
        <v>1036</v>
      </c>
      <c r="P35750" t="s">
        <v>82335</v>
      </c>
      <c r="Q35750" t="b">
        <v>0</v>
      </c>
      <c r="R35750" t="s">
        <v>218</v>
      </c>
    </row>
    <row r="35751" spans="1:19" x14ac:dyDescent="0.25">
      <c r="A35751" s="1" t="s">
        <v>19</v>
      </c>
      <c r="B35751" t="s">
        <v>82337</v>
      </c>
      <c r="C35751" t="s">
        <v>75837</v>
      </c>
      <c r="D35751" t="s">
        <v>3240</v>
      </c>
      <c r="E35751">
        <v>2295979536</v>
      </c>
      <c r="F35751" t="s">
        <v>82338</v>
      </c>
      <c r="G35751" t="s">
        <v>82339</v>
      </c>
      <c r="H35751" t="s">
        <v>82340</v>
      </c>
      <c r="J35751" t="s">
        <v>82341</v>
      </c>
      <c r="K35751" t="b">
        <v>0</v>
      </c>
      <c r="L35751">
        <v>23</v>
      </c>
      <c r="M35751">
        <v>28</v>
      </c>
      <c r="N35751">
        <v>2359</v>
      </c>
      <c r="O35751">
        <v>2639</v>
      </c>
      <c r="P35751" t="s">
        <v>82337</v>
      </c>
      <c r="Q35751" t="b">
        <v>0</v>
      </c>
      <c r="R35751" t="s">
        <v>454</v>
      </c>
    </row>
    <row r="35752" spans="1:19" x14ac:dyDescent="0.25">
      <c r="A35752" s="1" t="s">
        <v>19</v>
      </c>
      <c r="B35752" t="s">
        <v>82337</v>
      </c>
      <c r="C35752" t="s">
        <v>70116</v>
      </c>
      <c r="D35752" t="s">
        <v>22</v>
      </c>
      <c r="E35752">
        <v>326406438</v>
      </c>
      <c r="F35752" t="s">
        <v>82342</v>
      </c>
      <c r="G35752" t="s">
        <v>82343</v>
      </c>
      <c r="J35752" t="s">
        <v>82344</v>
      </c>
      <c r="K35752" t="b">
        <v>0</v>
      </c>
      <c r="L35752">
        <v>310</v>
      </c>
      <c r="M35752">
        <v>190</v>
      </c>
      <c r="N35752">
        <v>16877</v>
      </c>
      <c r="O35752">
        <v>54681</v>
      </c>
      <c r="P35752" t="s">
        <v>82337</v>
      </c>
      <c r="Q35752" t="b">
        <v>1</v>
      </c>
      <c r="R35752" t="s">
        <v>120</v>
      </c>
    </row>
    <row r="35753" spans="1:19" x14ac:dyDescent="0.25">
      <c r="A35753" s="1" t="s">
        <v>19</v>
      </c>
      <c r="B35753" t="s">
        <v>82345</v>
      </c>
      <c r="C35753" t="s">
        <v>81697</v>
      </c>
      <c r="D35753" t="s">
        <v>37</v>
      </c>
      <c r="E35753">
        <v>867093781</v>
      </c>
      <c r="F35753" t="s">
        <v>6736</v>
      </c>
      <c r="G35753" t="s">
        <v>6737</v>
      </c>
      <c r="H35753" t="s">
        <v>6738</v>
      </c>
      <c r="J35753" t="s">
        <v>6739</v>
      </c>
      <c r="K35753" t="b">
        <v>0</v>
      </c>
      <c r="L35753">
        <v>92</v>
      </c>
      <c r="M35753">
        <v>572</v>
      </c>
      <c r="N35753">
        <v>12714</v>
      </c>
      <c r="O35753">
        <v>8920</v>
      </c>
      <c r="P35753" t="s">
        <v>82345</v>
      </c>
      <c r="Q35753" t="b">
        <v>1</v>
      </c>
      <c r="R35753" t="s">
        <v>34</v>
      </c>
      <c r="S35753" t="s">
        <v>15753</v>
      </c>
    </row>
    <row r="35754" spans="1:19" x14ac:dyDescent="0.25">
      <c r="A35754" s="1" t="s">
        <v>19</v>
      </c>
      <c r="B35754" t="s">
        <v>82346</v>
      </c>
      <c r="C35754" t="s">
        <v>73451</v>
      </c>
      <c r="D35754" t="s">
        <v>81</v>
      </c>
      <c r="E35754">
        <v>1309275769</v>
      </c>
      <c r="F35754" t="s">
        <v>6178</v>
      </c>
      <c r="G35754" t="s">
        <v>6179</v>
      </c>
      <c r="H35754" t="s">
        <v>6180</v>
      </c>
      <c r="J35754" t="s">
        <v>6181</v>
      </c>
      <c r="K35754" t="b">
        <v>0</v>
      </c>
      <c r="L35754">
        <v>317</v>
      </c>
      <c r="M35754">
        <v>3217</v>
      </c>
      <c r="N35754">
        <v>59889</v>
      </c>
      <c r="O35754">
        <v>7435</v>
      </c>
      <c r="P35754" t="s">
        <v>82346</v>
      </c>
      <c r="Q35754" t="b">
        <v>1</v>
      </c>
      <c r="R35754" t="s">
        <v>41</v>
      </c>
      <c r="S35754" t="s">
        <v>15753</v>
      </c>
    </row>
    <row r="35755" spans="1:19" x14ac:dyDescent="0.25">
      <c r="A35755" s="1" t="s">
        <v>19</v>
      </c>
      <c r="B35755" t="s">
        <v>82346</v>
      </c>
      <c r="C35755" t="s">
        <v>82347</v>
      </c>
      <c r="D35755" t="s">
        <v>74</v>
      </c>
      <c r="E35755">
        <v>114946677</v>
      </c>
      <c r="F35755" t="s">
        <v>2359</v>
      </c>
      <c r="G35755" t="s">
        <v>2360</v>
      </c>
      <c r="H35755" t="s">
        <v>130</v>
      </c>
      <c r="I35755" t="s">
        <v>2361</v>
      </c>
      <c r="J35755" t="s">
        <v>2362</v>
      </c>
      <c r="K35755" t="b">
        <v>1</v>
      </c>
      <c r="L35755">
        <v>335579</v>
      </c>
      <c r="M35755">
        <v>1352</v>
      </c>
      <c r="N35755">
        <v>40</v>
      </c>
      <c r="O35755">
        <v>12918</v>
      </c>
      <c r="P35755" t="s">
        <v>82346</v>
      </c>
      <c r="Q35755" t="b">
        <v>0</v>
      </c>
      <c r="R35755" t="s">
        <v>34</v>
      </c>
    </row>
    <row r="35756" spans="1:19" x14ac:dyDescent="0.25">
      <c r="A35756" s="1" t="s">
        <v>19</v>
      </c>
      <c r="B35756" t="s">
        <v>82346</v>
      </c>
      <c r="C35756" t="s">
        <v>69679</v>
      </c>
      <c r="D35756" t="s">
        <v>81</v>
      </c>
      <c r="E35756">
        <v>173109295</v>
      </c>
      <c r="F35756" t="s">
        <v>22899</v>
      </c>
      <c r="G35756" t="s">
        <v>10711</v>
      </c>
      <c r="H35756" t="s">
        <v>10712</v>
      </c>
      <c r="J35756" t="s">
        <v>10713</v>
      </c>
      <c r="K35756" t="b">
        <v>0</v>
      </c>
      <c r="L35756">
        <v>531</v>
      </c>
      <c r="M35756">
        <v>1470</v>
      </c>
      <c r="N35756">
        <v>13495</v>
      </c>
      <c r="O35756">
        <v>21907</v>
      </c>
      <c r="P35756" t="s">
        <v>82346</v>
      </c>
      <c r="Q35756" t="b">
        <v>1</v>
      </c>
      <c r="R35756" t="s">
        <v>41</v>
      </c>
      <c r="S35756" t="s">
        <v>2447</v>
      </c>
    </row>
    <row r="35757" spans="1:19" x14ac:dyDescent="0.25">
      <c r="A35757" s="1" t="s">
        <v>19</v>
      </c>
      <c r="B35757" t="s">
        <v>82346</v>
      </c>
      <c r="C35757" t="s">
        <v>81697</v>
      </c>
      <c r="D35757" t="s">
        <v>22</v>
      </c>
      <c r="E35757">
        <v>1.0169799769003377E+18</v>
      </c>
      <c r="F35757" t="s">
        <v>82348</v>
      </c>
      <c r="G35757" t="s">
        <v>82349</v>
      </c>
      <c r="H35757" t="s">
        <v>82350</v>
      </c>
      <c r="J35757" t="s">
        <v>36</v>
      </c>
      <c r="K35757" t="b">
        <v>0</v>
      </c>
      <c r="L35757">
        <v>181</v>
      </c>
      <c r="M35757">
        <v>252</v>
      </c>
      <c r="N35757">
        <v>1724</v>
      </c>
      <c r="O35757">
        <v>1578</v>
      </c>
      <c r="P35757" t="s">
        <v>82346</v>
      </c>
      <c r="Q35757" t="b">
        <v>0</v>
      </c>
      <c r="R35757" t="s">
        <v>34</v>
      </c>
      <c r="S35757" t="s">
        <v>15753</v>
      </c>
    </row>
    <row r="35758" spans="1:19" x14ac:dyDescent="0.25">
      <c r="A35758" s="1" t="s">
        <v>19</v>
      </c>
      <c r="B35758" t="s">
        <v>82351</v>
      </c>
      <c r="C35758" t="s">
        <v>76493</v>
      </c>
      <c r="D35758" t="s">
        <v>22</v>
      </c>
      <c r="E35758">
        <v>4805084063</v>
      </c>
      <c r="F35758" t="s">
        <v>82352</v>
      </c>
      <c r="G35758" t="s">
        <v>82353</v>
      </c>
      <c r="J35758" t="s">
        <v>82354</v>
      </c>
      <c r="K35758" t="b">
        <v>0</v>
      </c>
      <c r="L35758">
        <v>72</v>
      </c>
      <c r="M35758">
        <v>441</v>
      </c>
      <c r="N35758">
        <v>620</v>
      </c>
      <c r="O35758">
        <v>3149</v>
      </c>
      <c r="P35758" t="s">
        <v>82351</v>
      </c>
      <c r="Q35758" t="b">
        <v>1</v>
      </c>
      <c r="R35758" t="s">
        <v>120</v>
      </c>
    </row>
    <row r="35759" spans="1:19" x14ac:dyDescent="0.25">
      <c r="A35759" s="1" t="s">
        <v>19</v>
      </c>
      <c r="B35759" t="s">
        <v>82351</v>
      </c>
      <c r="C35759" t="s">
        <v>42889</v>
      </c>
      <c r="D35759" t="s">
        <v>22</v>
      </c>
      <c r="E35759">
        <v>2582170506</v>
      </c>
      <c r="F35759" t="s">
        <v>9741</v>
      </c>
      <c r="G35759" t="s">
        <v>82087</v>
      </c>
      <c r="H35759" t="s">
        <v>4040</v>
      </c>
      <c r="J35759" t="s">
        <v>82088</v>
      </c>
      <c r="K35759" t="b">
        <v>0</v>
      </c>
      <c r="L35759">
        <v>270</v>
      </c>
      <c r="M35759">
        <v>199</v>
      </c>
      <c r="N35759">
        <v>15993</v>
      </c>
      <c r="O35759">
        <v>12950</v>
      </c>
      <c r="P35759" t="s">
        <v>82351</v>
      </c>
      <c r="Q35759" t="b">
        <v>1</v>
      </c>
      <c r="R35759" t="s">
        <v>34</v>
      </c>
      <c r="S35759" t="s">
        <v>42</v>
      </c>
    </row>
    <row r="35760" spans="1:19" x14ac:dyDescent="0.25">
      <c r="A35760" s="1" t="s">
        <v>19</v>
      </c>
      <c r="B35760" t="s">
        <v>82355</v>
      </c>
      <c r="C35760" t="s">
        <v>81697</v>
      </c>
      <c r="D35760" t="s">
        <v>30</v>
      </c>
      <c r="E35760">
        <v>7.9160206415345664E+17</v>
      </c>
      <c r="F35760" t="s">
        <v>11204</v>
      </c>
      <c r="G35760" t="s">
        <v>11205</v>
      </c>
      <c r="J35760" t="s">
        <v>11206</v>
      </c>
      <c r="K35760" t="b">
        <v>0</v>
      </c>
      <c r="L35760">
        <v>155</v>
      </c>
      <c r="M35760">
        <v>142</v>
      </c>
      <c r="N35760">
        <v>21681</v>
      </c>
      <c r="O35760">
        <v>20179</v>
      </c>
      <c r="P35760" t="s">
        <v>82355</v>
      </c>
      <c r="Q35760" t="b">
        <v>0</v>
      </c>
      <c r="R35760" t="s">
        <v>454</v>
      </c>
      <c r="S35760" t="s">
        <v>15753</v>
      </c>
    </row>
    <row r="35761" spans="1:27" x14ac:dyDescent="0.25">
      <c r="A35761" s="1" t="s">
        <v>19</v>
      </c>
      <c r="B35761" t="s">
        <v>82356</v>
      </c>
      <c r="C35761" t="s">
        <v>80445</v>
      </c>
      <c r="D35761" t="s">
        <v>30</v>
      </c>
      <c r="E35761">
        <v>2384899297</v>
      </c>
      <c r="F35761" t="s">
        <v>76987</v>
      </c>
      <c r="G35761" t="s">
        <v>76988</v>
      </c>
      <c r="H35761" t="s">
        <v>76989</v>
      </c>
      <c r="I35761" t="s">
        <v>76990</v>
      </c>
      <c r="J35761" t="s">
        <v>76991</v>
      </c>
      <c r="K35761" t="b">
        <v>0</v>
      </c>
      <c r="L35761">
        <v>195</v>
      </c>
      <c r="M35761">
        <v>199</v>
      </c>
      <c r="N35761">
        <v>104665</v>
      </c>
      <c r="O35761">
        <v>57171</v>
      </c>
      <c r="P35761" t="s">
        <v>82356</v>
      </c>
      <c r="Q35761" t="b">
        <v>0</v>
      </c>
      <c r="R35761" t="s">
        <v>454</v>
      </c>
      <c r="S35761" t="s">
        <v>2447</v>
      </c>
    </row>
    <row r="35762" spans="1:27" x14ac:dyDescent="0.25">
      <c r="A35762" s="1" t="s">
        <v>19</v>
      </c>
      <c r="B35762" t="s">
        <v>82357</v>
      </c>
      <c r="C35762" t="s">
        <v>82358</v>
      </c>
      <c r="D35762" t="s">
        <v>22</v>
      </c>
      <c r="E35762">
        <v>2646524778</v>
      </c>
      <c r="F35762" t="s">
        <v>82359</v>
      </c>
      <c r="G35762" t="s">
        <v>82360</v>
      </c>
      <c r="H35762" t="s">
        <v>5940</v>
      </c>
      <c r="J35762" t="s">
        <v>82361</v>
      </c>
      <c r="K35762" t="b">
        <v>0</v>
      </c>
      <c r="L35762">
        <v>25</v>
      </c>
      <c r="M35762">
        <v>229</v>
      </c>
      <c r="N35762">
        <v>593</v>
      </c>
      <c r="O35762">
        <v>309</v>
      </c>
      <c r="P35762" t="s">
        <v>82357</v>
      </c>
      <c r="Q35762" t="b">
        <v>0</v>
      </c>
      <c r="R35762" t="s">
        <v>34</v>
      </c>
      <c r="S35762" t="s">
        <v>42</v>
      </c>
    </row>
    <row r="35763" spans="1:27" x14ac:dyDescent="0.25">
      <c r="A35763" s="1" t="s">
        <v>19</v>
      </c>
      <c r="B35763" t="s">
        <v>82357</v>
      </c>
      <c r="C35763" t="s">
        <v>81697</v>
      </c>
      <c r="D35763" t="s">
        <v>30</v>
      </c>
      <c r="E35763">
        <v>48618746</v>
      </c>
      <c r="F35763" t="s">
        <v>82323</v>
      </c>
      <c r="G35763" t="s">
        <v>82324</v>
      </c>
      <c r="J35763" t="s">
        <v>82325</v>
      </c>
      <c r="K35763" t="b">
        <v>0</v>
      </c>
      <c r="L35763">
        <v>93</v>
      </c>
      <c r="M35763">
        <v>323</v>
      </c>
      <c r="N35763">
        <v>601</v>
      </c>
      <c r="O35763">
        <v>540</v>
      </c>
      <c r="P35763" t="s">
        <v>82357</v>
      </c>
      <c r="Q35763" t="b">
        <v>1</v>
      </c>
      <c r="R35763" t="s">
        <v>34</v>
      </c>
      <c r="S35763" t="s">
        <v>15753</v>
      </c>
    </row>
    <row r="35764" spans="1:27" x14ac:dyDescent="0.25">
      <c r="A35764" s="1" t="s">
        <v>19</v>
      </c>
      <c r="B35764" t="s">
        <v>82362</v>
      </c>
      <c r="C35764" t="s">
        <v>82363</v>
      </c>
      <c r="D35764" t="s">
        <v>22</v>
      </c>
      <c r="E35764">
        <v>9.7283286124070502E+17</v>
      </c>
      <c r="F35764" t="s">
        <v>82364</v>
      </c>
      <c r="G35764" t="s">
        <v>82365</v>
      </c>
      <c r="H35764" t="s">
        <v>82366</v>
      </c>
      <c r="J35764" t="s">
        <v>82367</v>
      </c>
      <c r="K35764" t="b">
        <v>0</v>
      </c>
      <c r="L35764">
        <v>162</v>
      </c>
      <c r="M35764">
        <v>407</v>
      </c>
      <c r="N35764">
        <v>2342</v>
      </c>
      <c r="O35764">
        <v>3160</v>
      </c>
      <c r="P35764" t="s">
        <v>82362</v>
      </c>
      <c r="Q35764" t="b">
        <v>0</v>
      </c>
      <c r="R35764" t="s">
        <v>34</v>
      </c>
    </row>
    <row r="35765" spans="1:27" x14ac:dyDescent="0.25">
      <c r="A35765" s="1" t="s">
        <v>19</v>
      </c>
      <c r="B35765" t="s">
        <v>82362</v>
      </c>
      <c r="C35765" t="s">
        <v>81697</v>
      </c>
      <c r="D35765" t="s">
        <v>30</v>
      </c>
      <c r="E35765">
        <v>2904547737</v>
      </c>
      <c r="F35765" t="s">
        <v>53032</v>
      </c>
      <c r="G35765" t="s">
        <v>53033</v>
      </c>
      <c r="J35765" t="s">
        <v>53034</v>
      </c>
      <c r="K35765" t="b">
        <v>0</v>
      </c>
      <c r="L35765">
        <v>193</v>
      </c>
      <c r="M35765">
        <v>561</v>
      </c>
      <c r="N35765">
        <v>22044</v>
      </c>
      <c r="O35765">
        <v>8986</v>
      </c>
      <c r="P35765" t="s">
        <v>82362</v>
      </c>
      <c r="Q35765" t="b">
        <v>0</v>
      </c>
      <c r="R35765" t="s">
        <v>34</v>
      </c>
      <c r="S35765" t="s">
        <v>15753</v>
      </c>
    </row>
    <row r="35766" spans="1:27" x14ac:dyDescent="0.25">
      <c r="A35766" s="1" t="s">
        <v>19</v>
      </c>
      <c r="B35766" t="s">
        <v>82362</v>
      </c>
      <c r="C35766" t="s">
        <v>66925</v>
      </c>
      <c r="D35766" t="s">
        <v>442</v>
      </c>
      <c r="E35766">
        <v>2733680300</v>
      </c>
      <c r="F35766" t="s">
        <v>82368</v>
      </c>
      <c r="G35766" t="s">
        <v>82369</v>
      </c>
      <c r="H35766" t="s">
        <v>8844</v>
      </c>
      <c r="J35766" t="s">
        <v>82370</v>
      </c>
      <c r="K35766" t="b">
        <v>0</v>
      </c>
      <c r="L35766">
        <v>134</v>
      </c>
      <c r="M35766">
        <v>654</v>
      </c>
      <c r="N35766">
        <v>11041</v>
      </c>
      <c r="O35766">
        <v>13856</v>
      </c>
      <c r="P35766" t="s">
        <v>82362</v>
      </c>
      <c r="Q35766" t="b">
        <v>1</v>
      </c>
      <c r="R35766" t="s">
        <v>454</v>
      </c>
    </row>
    <row r="35767" spans="1:27" x14ac:dyDescent="0.25">
      <c r="A35767" s="1" t="s">
        <v>19</v>
      </c>
      <c r="B35767" t="s">
        <v>82371</v>
      </c>
      <c r="C35767" t="s">
        <v>80445</v>
      </c>
      <c r="D35767" t="s">
        <v>81</v>
      </c>
      <c r="E35767">
        <v>173109295</v>
      </c>
      <c r="F35767" t="s">
        <v>22899</v>
      </c>
      <c r="G35767" t="s">
        <v>10711</v>
      </c>
      <c r="H35767" t="s">
        <v>10712</v>
      </c>
      <c r="J35767" t="s">
        <v>10713</v>
      </c>
      <c r="K35767" t="b">
        <v>0</v>
      </c>
      <c r="L35767">
        <v>531</v>
      </c>
      <c r="M35767">
        <v>1470</v>
      </c>
      <c r="N35767">
        <v>13495</v>
      </c>
      <c r="O35767">
        <v>21908</v>
      </c>
      <c r="P35767" t="s">
        <v>82371</v>
      </c>
      <c r="Q35767" t="b">
        <v>1</v>
      </c>
      <c r="R35767" t="s">
        <v>41</v>
      </c>
      <c r="S35767" t="s">
        <v>2447</v>
      </c>
    </row>
    <row r="35768" spans="1:27" x14ac:dyDescent="0.25">
      <c r="A35768" s="1" t="s">
        <v>19</v>
      </c>
      <c r="B35768" t="s">
        <v>82371</v>
      </c>
      <c r="C35768" t="s">
        <v>82372</v>
      </c>
      <c r="D35768" t="s">
        <v>22</v>
      </c>
      <c r="E35768">
        <v>8.3888586342996787E+17</v>
      </c>
      <c r="F35768" t="s">
        <v>82373</v>
      </c>
      <c r="G35768" t="s">
        <v>82374</v>
      </c>
      <c r="K35768" t="b">
        <v>0</v>
      </c>
      <c r="L35768">
        <v>27</v>
      </c>
      <c r="M35768">
        <v>946</v>
      </c>
      <c r="N35768">
        <v>1182</v>
      </c>
      <c r="O35768">
        <v>129</v>
      </c>
      <c r="P35768" t="s">
        <v>82371</v>
      </c>
      <c r="Q35768" t="b">
        <v>0</v>
      </c>
      <c r="R35768" t="s">
        <v>34</v>
      </c>
      <c r="S35768" t="s">
        <v>3160</v>
      </c>
      <c r="T35768" t="s">
        <v>103866</v>
      </c>
      <c r="U35768" t="s">
        <v>103867</v>
      </c>
      <c r="AA35768" t="s">
        <v>21704</v>
      </c>
    </row>
    <row r="35769" spans="1:27" x14ac:dyDescent="0.25">
      <c r="A35769" s="1" t="s">
        <v>19</v>
      </c>
      <c r="B35769" t="s">
        <v>82375</v>
      </c>
      <c r="C35769" t="s">
        <v>53086</v>
      </c>
      <c r="D35769" t="s">
        <v>30</v>
      </c>
      <c r="E35769">
        <v>3364284959</v>
      </c>
      <c r="F35769" t="s">
        <v>82376</v>
      </c>
      <c r="G35769" t="s">
        <v>82377</v>
      </c>
      <c r="H35769" t="s">
        <v>5315</v>
      </c>
      <c r="I35769" t="s">
        <v>82378</v>
      </c>
      <c r="J35769" t="s">
        <v>82379</v>
      </c>
      <c r="K35769" t="b">
        <v>0</v>
      </c>
      <c r="L35769">
        <v>586</v>
      </c>
      <c r="M35769">
        <v>533</v>
      </c>
      <c r="N35769">
        <v>7650</v>
      </c>
      <c r="O35769">
        <v>4081</v>
      </c>
      <c r="P35769" t="s">
        <v>82375</v>
      </c>
      <c r="Q35769" t="b">
        <v>0</v>
      </c>
      <c r="R35769" t="s">
        <v>218</v>
      </c>
    </row>
    <row r="35770" spans="1:27" x14ac:dyDescent="0.25">
      <c r="A35770" s="1" t="s">
        <v>19</v>
      </c>
      <c r="B35770" t="s">
        <v>82375</v>
      </c>
      <c r="C35770" t="s">
        <v>80445</v>
      </c>
      <c r="D35770" t="s">
        <v>37</v>
      </c>
      <c r="E35770">
        <v>1545557784</v>
      </c>
      <c r="F35770" t="s">
        <v>3631</v>
      </c>
      <c r="G35770" t="s">
        <v>3632</v>
      </c>
      <c r="H35770" t="s">
        <v>3633</v>
      </c>
      <c r="I35770" t="s">
        <v>3634</v>
      </c>
      <c r="J35770" t="s">
        <v>3635</v>
      </c>
      <c r="K35770" t="b">
        <v>0</v>
      </c>
      <c r="L35770">
        <v>469</v>
      </c>
      <c r="M35770">
        <v>158</v>
      </c>
      <c r="N35770">
        <v>78</v>
      </c>
      <c r="O35770">
        <v>54686</v>
      </c>
      <c r="P35770" t="s">
        <v>82375</v>
      </c>
      <c r="Q35770" t="b">
        <v>1</v>
      </c>
      <c r="R35770" t="s">
        <v>34</v>
      </c>
      <c r="S35770" t="s">
        <v>2447</v>
      </c>
    </row>
    <row r="35771" spans="1:27" x14ac:dyDescent="0.25">
      <c r="A35771" s="1" t="s">
        <v>19</v>
      </c>
      <c r="B35771" t="s">
        <v>82375</v>
      </c>
      <c r="C35771" t="s">
        <v>465</v>
      </c>
      <c r="D35771" t="s">
        <v>22</v>
      </c>
      <c r="E35771">
        <v>2491468634</v>
      </c>
      <c r="F35771" t="s">
        <v>82380</v>
      </c>
      <c r="G35771" t="s">
        <v>82381</v>
      </c>
      <c r="K35771" t="b">
        <v>0</v>
      </c>
      <c r="L35771">
        <v>7</v>
      </c>
      <c r="M35771">
        <v>43</v>
      </c>
      <c r="N35771">
        <v>105</v>
      </c>
      <c r="O35771">
        <v>20</v>
      </c>
      <c r="P35771" t="s">
        <v>82375</v>
      </c>
      <c r="Q35771" t="b">
        <v>0</v>
      </c>
      <c r="R35771" t="s">
        <v>34</v>
      </c>
    </row>
    <row r="35772" spans="1:27" x14ac:dyDescent="0.25">
      <c r="A35772" s="1" t="s">
        <v>19</v>
      </c>
      <c r="B35772" t="s">
        <v>82382</v>
      </c>
      <c r="C35772" t="s">
        <v>81697</v>
      </c>
      <c r="D35772" t="s">
        <v>37</v>
      </c>
      <c r="E35772">
        <v>2880045126</v>
      </c>
      <c r="F35772" t="s">
        <v>82383</v>
      </c>
      <c r="G35772" t="s">
        <v>82384</v>
      </c>
      <c r="J35772" t="s">
        <v>82385</v>
      </c>
      <c r="K35772" t="b">
        <v>0</v>
      </c>
      <c r="L35772">
        <v>603</v>
      </c>
      <c r="M35772">
        <v>616</v>
      </c>
      <c r="N35772">
        <v>6658</v>
      </c>
      <c r="O35772">
        <v>14431</v>
      </c>
      <c r="P35772" t="s">
        <v>82382</v>
      </c>
      <c r="Q35772" t="b">
        <v>1</v>
      </c>
      <c r="R35772" t="s">
        <v>34</v>
      </c>
      <c r="S35772" t="s">
        <v>15753</v>
      </c>
    </row>
    <row r="35773" spans="1:27" x14ac:dyDescent="0.25">
      <c r="A35773" s="1" t="s">
        <v>19</v>
      </c>
      <c r="B35773" t="s">
        <v>82386</v>
      </c>
      <c r="C35773" t="s">
        <v>63120</v>
      </c>
      <c r="D35773" t="s">
        <v>30</v>
      </c>
      <c r="E35773">
        <v>607571473</v>
      </c>
      <c r="F35773" t="s">
        <v>82387</v>
      </c>
      <c r="G35773" t="s">
        <v>82388</v>
      </c>
      <c r="K35773" t="b">
        <v>0</v>
      </c>
      <c r="L35773">
        <v>77</v>
      </c>
      <c r="M35773">
        <v>401</v>
      </c>
      <c r="N35773">
        <v>1928</v>
      </c>
      <c r="O35773">
        <v>2765</v>
      </c>
      <c r="P35773" t="s">
        <v>82386</v>
      </c>
      <c r="Q35773" t="b">
        <v>1</v>
      </c>
      <c r="R35773" t="s">
        <v>41</v>
      </c>
      <c r="S35773" t="s">
        <v>44307</v>
      </c>
      <c r="T35773" t="s">
        <v>26157</v>
      </c>
    </row>
    <row r="35774" spans="1:27" x14ac:dyDescent="0.25">
      <c r="A35774" s="1" t="s">
        <v>19</v>
      </c>
      <c r="B35774" t="s">
        <v>82386</v>
      </c>
      <c r="C35774" t="s">
        <v>46986</v>
      </c>
      <c r="D35774" t="s">
        <v>81</v>
      </c>
      <c r="E35774">
        <v>118752626</v>
      </c>
      <c r="F35774" t="s">
        <v>82389</v>
      </c>
      <c r="G35774" t="s">
        <v>82390</v>
      </c>
      <c r="H35774" t="s">
        <v>55344</v>
      </c>
      <c r="J35774" t="s">
        <v>82391</v>
      </c>
      <c r="K35774" t="b">
        <v>0</v>
      </c>
      <c r="L35774">
        <v>1286</v>
      </c>
      <c r="M35774">
        <v>4999</v>
      </c>
      <c r="N35774">
        <v>22392</v>
      </c>
      <c r="O35774">
        <v>10982</v>
      </c>
      <c r="P35774" t="s">
        <v>82386</v>
      </c>
      <c r="Q35774" t="b">
        <v>1</v>
      </c>
      <c r="R35774" t="s">
        <v>41</v>
      </c>
    </row>
    <row r="35775" spans="1:27" x14ac:dyDescent="0.25">
      <c r="A35775" s="1" t="s">
        <v>19</v>
      </c>
      <c r="B35775" t="s">
        <v>82392</v>
      </c>
      <c r="C35775" t="s">
        <v>82393</v>
      </c>
      <c r="D35775" t="s">
        <v>22</v>
      </c>
      <c r="E35775">
        <v>1.0158441959892705E+18</v>
      </c>
      <c r="F35775" t="s">
        <v>48736</v>
      </c>
      <c r="G35775" t="s">
        <v>48737</v>
      </c>
      <c r="J35775" t="s">
        <v>48738</v>
      </c>
      <c r="K35775" t="b">
        <v>0</v>
      </c>
      <c r="L35775">
        <v>116</v>
      </c>
      <c r="M35775">
        <v>194</v>
      </c>
      <c r="N35775">
        <v>1828</v>
      </c>
      <c r="O35775">
        <v>2356</v>
      </c>
      <c r="P35775" t="s">
        <v>82392</v>
      </c>
      <c r="Q35775" t="b">
        <v>0</v>
      </c>
      <c r="R35775" t="s">
        <v>34</v>
      </c>
    </row>
    <row r="35776" spans="1:27" x14ac:dyDescent="0.25">
      <c r="A35776" s="1" t="s">
        <v>19</v>
      </c>
      <c r="B35776" t="s">
        <v>82394</v>
      </c>
      <c r="C35776" t="s">
        <v>82395</v>
      </c>
      <c r="D35776" t="s">
        <v>22</v>
      </c>
      <c r="E35776">
        <v>1725166651</v>
      </c>
      <c r="F35776" t="s">
        <v>12910</v>
      </c>
      <c r="G35776" t="s">
        <v>12910</v>
      </c>
      <c r="H35776" t="s">
        <v>532</v>
      </c>
      <c r="J35776" t="s">
        <v>12911</v>
      </c>
      <c r="K35776" t="b">
        <v>0</v>
      </c>
      <c r="L35776">
        <v>186</v>
      </c>
      <c r="M35776">
        <v>576</v>
      </c>
      <c r="N35776">
        <v>66349</v>
      </c>
      <c r="O35776">
        <v>27837</v>
      </c>
      <c r="P35776" t="s">
        <v>82394</v>
      </c>
      <c r="Q35776" t="b">
        <v>1</v>
      </c>
      <c r="R35776" t="s">
        <v>34</v>
      </c>
    </row>
    <row r="35777" spans="1:21" x14ac:dyDescent="0.25">
      <c r="A35777" s="1" t="s">
        <v>19</v>
      </c>
      <c r="B35777" t="s">
        <v>82396</v>
      </c>
      <c r="C35777" t="s">
        <v>30883</v>
      </c>
      <c r="D35777" t="s">
        <v>22</v>
      </c>
      <c r="E35777">
        <v>2582170506</v>
      </c>
      <c r="F35777" t="s">
        <v>9741</v>
      </c>
      <c r="G35777" t="s">
        <v>82087</v>
      </c>
      <c r="H35777" t="s">
        <v>4040</v>
      </c>
      <c r="J35777" t="s">
        <v>82088</v>
      </c>
      <c r="K35777" t="b">
        <v>0</v>
      </c>
      <c r="L35777">
        <v>270</v>
      </c>
      <c r="M35777">
        <v>199</v>
      </c>
      <c r="N35777">
        <v>15994</v>
      </c>
      <c r="O35777">
        <v>12951</v>
      </c>
      <c r="P35777" t="s">
        <v>82396</v>
      </c>
      <c r="Q35777" t="b">
        <v>1</v>
      </c>
      <c r="R35777" t="s">
        <v>34</v>
      </c>
      <c r="S35777" t="s">
        <v>2075</v>
      </c>
    </row>
    <row r="35778" spans="1:21" x14ac:dyDescent="0.25">
      <c r="A35778" s="1" t="s">
        <v>19</v>
      </c>
      <c r="B35778" t="s">
        <v>82397</v>
      </c>
      <c r="C35778" t="s">
        <v>75837</v>
      </c>
      <c r="D35778" t="s">
        <v>81</v>
      </c>
      <c r="E35778">
        <v>8.5341331843813376E+17</v>
      </c>
      <c r="F35778" t="s">
        <v>2034</v>
      </c>
      <c r="G35778" t="s">
        <v>22416</v>
      </c>
      <c r="H35778" t="s">
        <v>6898</v>
      </c>
      <c r="J35778" t="s">
        <v>22417</v>
      </c>
      <c r="K35778" t="b">
        <v>0</v>
      </c>
      <c r="L35778">
        <v>13</v>
      </c>
      <c r="M35778">
        <v>359</v>
      </c>
      <c r="N35778">
        <v>3428</v>
      </c>
      <c r="O35778">
        <v>748</v>
      </c>
      <c r="P35778" t="s">
        <v>82397</v>
      </c>
      <c r="Q35778" t="b">
        <v>0</v>
      </c>
      <c r="R35778" t="s">
        <v>34</v>
      </c>
    </row>
    <row r="35779" spans="1:21" x14ac:dyDescent="0.25">
      <c r="A35779" s="1" t="s">
        <v>19</v>
      </c>
      <c r="B35779" t="s">
        <v>82398</v>
      </c>
      <c r="C35779" t="s">
        <v>44</v>
      </c>
      <c r="D35779" t="s">
        <v>30</v>
      </c>
      <c r="E35779">
        <v>3184698882</v>
      </c>
      <c r="F35779" t="s">
        <v>48252</v>
      </c>
      <c r="G35779" t="s">
        <v>48253</v>
      </c>
      <c r="J35779" t="s">
        <v>10082</v>
      </c>
      <c r="K35779" t="b">
        <v>0</v>
      </c>
      <c r="L35779">
        <v>165</v>
      </c>
      <c r="M35779">
        <v>215</v>
      </c>
      <c r="N35779">
        <v>7624</v>
      </c>
      <c r="O35779">
        <v>3424</v>
      </c>
      <c r="P35779" t="s">
        <v>82398</v>
      </c>
      <c r="Q35779" t="b">
        <v>1</v>
      </c>
      <c r="R35779" t="s">
        <v>34</v>
      </c>
      <c r="S35779" t="s">
        <v>42</v>
      </c>
    </row>
    <row r="35780" spans="1:21" x14ac:dyDescent="0.25">
      <c r="A35780" s="1" t="s">
        <v>19</v>
      </c>
      <c r="B35780" t="s">
        <v>82399</v>
      </c>
      <c r="C35780" t="s">
        <v>33837</v>
      </c>
      <c r="D35780" t="s">
        <v>81</v>
      </c>
      <c r="E35780">
        <v>118752626</v>
      </c>
      <c r="F35780" t="s">
        <v>82389</v>
      </c>
      <c r="G35780" t="s">
        <v>82390</v>
      </c>
      <c r="H35780" t="s">
        <v>55344</v>
      </c>
      <c r="J35780" t="s">
        <v>82391</v>
      </c>
      <c r="K35780" t="b">
        <v>0</v>
      </c>
      <c r="L35780">
        <v>1286</v>
      </c>
      <c r="M35780">
        <v>4999</v>
      </c>
      <c r="N35780">
        <v>22393</v>
      </c>
      <c r="O35780">
        <v>10983</v>
      </c>
      <c r="P35780" t="s">
        <v>82399</v>
      </c>
      <c r="Q35780" t="b">
        <v>1</v>
      </c>
      <c r="R35780" t="s">
        <v>41</v>
      </c>
    </row>
    <row r="35781" spans="1:21" x14ac:dyDescent="0.25">
      <c r="A35781" s="1" t="s">
        <v>19</v>
      </c>
      <c r="B35781" t="s">
        <v>82400</v>
      </c>
      <c r="C35781" t="s">
        <v>81697</v>
      </c>
      <c r="D35781" t="s">
        <v>81</v>
      </c>
      <c r="E35781">
        <v>2185490550</v>
      </c>
      <c r="F35781" t="s">
        <v>3637</v>
      </c>
      <c r="G35781" t="s">
        <v>82401</v>
      </c>
      <c r="J35781" t="s">
        <v>82402</v>
      </c>
      <c r="K35781" t="b">
        <v>0</v>
      </c>
      <c r="L35781">
        <v>33</v>
      </c>
      <c r="M35781">
        <v>243</v>
      </c>
      <c r="N35781">
        <v>227</v>
      </c>
      <c r="O35781">
        <v>543</v>
      </c>
      <c r="P35781" t="s">
        <v>82400</v>
      </c>
      <c r="Q35781" t="b">
        <v>0</v>
      </c>
      <c r="R35781" t="s">
        <v>34</v>
      </c>
      <c r="S35781" t="s">
        <v>15753</v>
      </c>
    </row>
    <row r="35782" spans="1:21" x14ac:dyDescent="0.25">
      <c r="A35782" s="1" t="s">
        <v>19</v>
      </c>
      <c r="B35782" t="s">
        <v>82403</v>
      </c>
      <c r="C35782" t="s">
        <v>80445</v>
      </c>
      <c r="D35782" t="s">
        <v>81</v>
      </c>
      <c r="E35782">
        <v>292739757</v>
      </c>
      <c r="F35782" t="s">
        <v>82404</v>
      </c>
      <c r="G35782" t="s">
        <v>82405</v>
      </c>
      <c r="H35782" t="s">
        <v>49986</v>
      </c>
      <c r="J35782" t="s">
        <v>82406</v>
      </c>
      <c r="K35782" t="b">
        <v>0</v>
      </c>
      <c r="L35782">
        <v>240</v>
      </c>
      <c r="M35782">
        <v>377</v>
      </c>
      <c r="N35782">
        <v>48</v>
      </c>
      <c r="O35782">
        <v>4532</v>
      </c>
      <c r="P35782" t="s">
        <v>82403</v>
      </c>
      <c r="Q35782" t="b">
        <v>1</v>
      </c>
      <c r="R35782" t="s">
        <v>9402</v>
      </c>
      <c r="S35782" t="s">
        <v>2447</v>
      </c>
    </row>
    <row r="35783" spans="1:21" x14ac:dyDescent="0.25">
      <c r="A35783" s="1" t="s">
        <v>19</v>
      </c>
      <c r="B35783" t="s">
        <v>82403</v>
      </c>
      <c r="C35783" t="s">
        <v>82407</v>
      </c>
      <c r="D35783" t="s">
        <v>442</v>
      </c>
      <c r="E35783">
        <v>7.8225011662739046E+17</v>
      </c>
      <c r="F35783" t="s">
        <v>956</v>
      </c>
      <c r="G35783" t="s">
        <v>957</v>
      </c>
      <c r="H35783" t="s">
        <v>958</v>
      </c>
      <c r="I35783" t="s">
        <v>959</v>
      </c>
      <c r="J35783" t="s">
        <v>960</v>
      </c>
      <c r="K35783" t="b">
        <v>0</v>
      </c>
      <c r="L35783">
        <v>3383</v>
      </c>
      <c r="M35783">
        <v>23</v>
      </c>
      <c r="N35783">
        <v>46</v>
      </c>
      <c r="O35783">
        <v>4198</v>
      </c>
      <c r="P35783" t="s">
        <v>82403</v>
      </c>
      <c r="Q35783" t="b">
        <v>0</v>
      </c>
      <c r="R35783" t="s">
        <v>454</v>
      </c>
    </row>
    <row r="35784" spans="1:21" x14ac:dyDescent="0.25">
      <c r="A35784" s="1" t="s">
        <v>19</v>
      </c>
      <c r="B35784" t="s">
        <v>82408</v>
      </c>
      <c r="C35784" t="s">
        <v>76798</v>
      </c>
      <c r="D35784" t="s">
        <v>22</v>
      </c>
      <c r="E35784">
        <v>2478422628</v>
      </c>
      <c r="F35784" t="s">
        <v>8384</v>
      </c>
      <c r="G35784" t="s">
        <v>65361</v>
      </c>
      <c r="J35784" t="s">
        <v>65362</v>
      </c>
      <c r="K35784" t="b">
        <v>0</v>
      </c>
      <c r="L35784">
        <v>176</v>
      </c>
      <c r="M35784">
        <v>907</v>
      </c>
      <c r="N35784">
        <v>26150</v>
      </c>
      <c r="O35784">
        <v>18825</v>
      </c>
      <c r="P35784" t="s">
        <v>82408</v>
      </c>
      <c r="Q35784" t="b">
        <v>0</v>
      </c>
      <c r="R35784" t="s">
        <v>41</v>
      </c>
      <c r="S35784" t="s">
        <v>76693</v>
      </c>
    </row>
    <row r="35785" spans="1:21" x14ac:dyDescent="0.25">
      <c r="A35785" s="1" t="s">
        <v>19</v>
      </c>
      <c r="B35785" t="s">
        <v>82408</v>
      </c>
      <c r="C35785" t="s">
        <v>82409</v>
      </c>
      <c r="D35785" t="s">
        <v>81</v>
      </c>
      <c r="E35785">
        <v>7.2600368385130906E+17</v>
      </c>
      <c r="F35785" t="s">
        <v>81597</v>
      </c>
      <c r="G35785" t="s">
        <v>81598</v>
      </c>
      <c r="H35785" t="s">
        <v>73113</v>
      </c>
      <c r="I35785" t="s">
        <v>81599</v>
      </c>
      <c r="J35785" t="s">
        <v>81600</v>
      </c>
      <c r="K35785" t="b">
        <v>0</v>
      </c>
      <c r="L35785">
        <v>336</v>
      </c>
      <c r="M35785">
        <v>3861</v>
      </c>
      <c r="N35785">
        <v>21</v>
      </c>
      <c r="O35785">
        <v>261</v>
      </c>
      <c r="P35785" t="s">
        <v>82408</v>
      </c>
      <c r="Q35785" t="b">
        <v>1</v>
      </c>
      <c r="R35785" t="s">
        <v>34</v>
      </c>
      <c r="S35785" t="s">
        <v>82410</v>
      </c>
      <c r="T35785" t="s">
        <v>89978</v>
      </c>
      <c r="U35785" t="s">
        <v>103859</v>
      </c>
    </row>
    <row r="35786" spans="1:21" x14ac:dyDescent="0.25">
      <c r="A35786" s="1" t="s">
        <v>19</v>
      </c>
      <c r="B35786" t="s">
        <v>82411</v>
      </c>
      <c r="C35786" t="s">
        <v>81697</v>
      </c>
      <c r="D35786" t="s">
        <v>81</v>
      </c>
      <c r="E35786">
        <v>4447037602</v>
      </c>
      <c r="F35786" t="s">
        <v>64585</v>
      </c>
      <c r="G35786" t="s">
        <v>64586</v>
      </c>
      <c r="H35786" t="s">
        <v>64587</v>
      </c>
      <c r="I35786" t="s">
        <v>64588</v>
      </c>
      <c r="J35786" t="s">
        <v>64589</v>
      </c>
      <c r="K35786" t="b">
        <v>0</v>
      </c>
      <c r="L35786">
        <v>76</v>
      </c>
      <c r="M35786">
        <v>57</v>
      </c>
      <c r="N35786">
        <v>1011</v>
      </c>
      <c r="O35786">
        <v>1068</v>
      </c>
      <c r="P35786" t="s">
        <v>82411</v>
      </c>
      <c r="Q35786" t="b">
        <v>0</v>
      </c>
      <c r="R35786" t="s">
        <v>34</v>
      </c>
      <c r="S35786" t="s">
        <v>15753</v>
      </c>
    </row>
    <row r="35787" spans="1:21" x14ac:dyDescent="0.25">
      <c r="A35787" s="1" t="s">
        <v>19</v>
      </c>
      <c r="B35787" t="s">
        <v>82411</v>
      </c>
      <c r="C35787" t="s">
        <v>81697</v>
      </c>
      <c r="D35787" t="s">
        <v>81</v>
      </c>
      <c r="E35787">
        <v>2300265756</v>
      </c>
      <c r="F35787" t="s">
        <v>81061</v>
      </c>
      <c r="G35787" t="s">
        <v>81062</v>
      </c>
      <c r="H35787" t="s">
        <v>81063</v>
      </c>
      <c r="I35787" t="s">
        <v>81064</v>
      </c>
      <c r="J35787" t="s">
        <v>81065</v>
      </c>
      <c r="K35787" t="b">
        <v>0</v>
      </c>
      <c r="L35787">
        <v>37</v>
      </c>
      <c r="M35787">
        <v>346</v>
      </c>
      <c r="N35787">
        <v>663</v>
      </c>
      <c r="O35787">
        <v>192</v>
      </c>
      <c r="P35787" t="s">
        <v>82411</v>
      </c>
      <c r="Q35787" t="b">
        <v>0</v>
      </c>
      <c r="R35787" t="s">
        <v>34</v>
      </c>
      <c r="S35787" t="s">
        <v>15753</v>
      </c>
    </row>
    <row r="35788" spans="1:21" x14ac:dyDescent="0.25">
      <c r="A35788" s="1" t="s">
        <v>19</v>
      </c>
      <c r="B35788" t="s">
        <v>82412</v>
      </c>
      <c r="C35788" t="s">
        <v>238</v>
      </c>
      <c r="D35788" t="s">
        <v>81</v>
      </c>
      <c r="E35788">
        <v>412654569</v>
      </c>
      <c r="F35788" t="s">
        <v>56261</v>
      </c>
      <c r="G35788" t="s">
        <v>56262</v>
      </c>
      <c r="H35788" t="s">
        <v>56263</v>
      </c>
      <c r="J35788" t="s">
        <v>56264</v>
      </c>
      <c r="K35788" t="b">
        <v>0</v>
      </c>
      <c r="L35788">
        <v>421</v>
      </c>
      <c r="M35788">
        <v>299</v>
      </c>
      <c r="N35788">
        <v>1306</v>
      </c>
      <c r="O35788">
        <v>9686</v>
      </c>
      <c r="P35788" t="s">
        <v>82412</v>
      </c>
      <c r="Q35788" t="b">
        <v>1</v>
      </c>
      <c r="R35788" t="s">
        <v>120</v>
      </c>
    </row>
    <row r="35789" spans="1:21" x14ac:dyDescent="0.25">
      <c r="A35789" s="1" t="s">
        <v>19</v>
      </c>
      <c r="B35789" t="s">
        <v>82413</v>
      </c>
      <c r="C35789" t="s">
        <v>22039</v>
      </c>
      <c r="D35789" t="s">
        <v>22</v>
      </c>
      <c r="E35789">
        <v>2582170506</v>
      </c>
      <c r="F35789" t="s">
        <v>9741</v>
      </c>
      <c r="G35789" t="s">
        <v>82087</v>
      </c>
      <c r="H35789" t="s">
        <v>4040</v>
      </c>
      <c r="J35789" t="s">
        <v>82088</v>
      </c>
      <c r="K35789" t="b">
        <v>0</v>
      </c>
      <c r="L35789">
        <v>270</v>
      </c>
      <c r="M35789">
        <v>199</v>
      </c>
      <c r="N35789">
        <v>15995</v>
      </c>
      <c r="O35789">
        <v>12952</v>
      </c>
      <c r="P35789" t="s">
        <v>82413</v>
      </c>
      <c r="Q35789" t="b">
        <v>1</v>
      </c>
      <c r="R35789" t="s">
        <v>34</v>
      </c>
      <c r="S35789" t="s">
        <v>42</v>
      </c>
    </row>
    <row r="35790" spans="1:21" x14ac:dyDescent="0.25">
      <c r="A35790" s="1" t="s">
        <v>19</v>
      </c>
      <c r="B35790" t="s">
        <v>82413</v>
      </c>
      <c r="C35790" t="s">
        <v>75837</v>
      </c>
      <c r="D35790" t="s">
        <v>22</v>
      </c>
      <c r="E35790">
        <v>1.0377761654470533E+18</v>
      </c>
      <c r="F35790" t="s">
        <v>22382</v>
      </c>
      <c r="G35790" t="s">
        <v>22383</v>
      </c>
      <c r="H35790" t="s">
        <v>1003</v>
      </c>
      <c r="I35790" t="s">
        <v>22384</v>
      </c>
      <c r="J35790" t="s">
        <v>22385</v>
      </c>
      <c r="K35790" t="b">
        <v>0</v>
      </c>
      <c r="L35790">
        <v>42</v>
      </c>
      <c r="M35790">
        <v>367</v>
      </c>
      <c r="N35790">
        <v>6040</v>
      </c>
      <c r="O35790">
        <v>3354</v>
      </c>
      <c r="P35790" t="s">
        <v>82413</v>
      </c>
      <c r="Q35790" t="b">
        <v>0</v>
      </c>
      <c r="R35790" t="s">
        <v>218</v>
      </c>
    </row>
    <row r="35791" spans="1:21" x14ac:dyDescent="0.25">
      <c r="A35791" s="1" t="s">
        <v>19</v>
      </c>
      <c r="B35791" t="s">
        <v>82413</v>
      </c>
      <c r="C35791" t="s">
        <v>82414</v>
      </c>
      <c r="D35791" t="s">
        <v>22</v>
      </c>
      <c r="E35791">
        <v>8.1516739348795392E+17</v>
      </c>
      <c r="F35791" t="s">
        <v>82415</v>
      </c>
      <c r="G35791" t="s">
        <v>82416</v>
      </c>
      <c r="J35791" t="s">
        <v>82417</v>
      </c>
      <c r="K35791" t="b">
        <v>0</v>
      </c>
      <c r="L35791">
        <v>368</v>
      </c>
      <c r="M35791">
        <v>245</v>
      </c>
      <c r="N35791">
        <v>12440</v>
      </c>
      <c r="O35791">
        <v>13664</v>
      </c>
      <c r="P35791" t="s">
        <v>82413</v>
      </c>
      <c r="Q35791" t="b">
        <v>0</v>
      </c>
      <c r="R35791" t="s">
        <v>26</v>
      </c>
      <c r="S35791" t="s">
        <v>140</v>
      </c>
      <c r="T35791" t="s">
        <v>3167</v>
      </c>
      <c r="U35791" t="s">
        <v>113</v>
      </c>
    </row>
    <row r="35792" spans="1:21" x14ac:dyDescent="0.25">
      <c r="A35792" s="1" t="s">
        <v>19</v>
      </c>
      <c r="B35792" t="s">
        <v>82418</v>
      </c>
      <c r="C35792" t="s">
        <v>82419</v>
      </c>
      <c r="D35792" t="s">
        <v>81</v>
      </c>
      <c r="E35792">
        <v>1237168117</v>
      </c>
      <c r="F35792" t="s">
        <v>81467</v>
      </c>
      <c r="G35792" t="s">
        <v>81468</v>
      </c>
      <c r="H35792" t="s">
        <v>81469</v>
      </c>
      <c r="J35792" t="s">
        <v>81470</v>
      </c>
      <c r="K35792" t="b">
        <v>0</v>
      </c>
      <c r="L35792">
        <v>388</v>
      </c>
      <c r="M35792">
        <v>933</v>
      </c>
      <c r="N35792">
        <v>4331</v>
      </c>
      <c r="O35792">
        <v>6769</v>
      </c>
      <c r="P35792" t="s">
        <v>82418</v>
      </c>
      <c r="Q35792" t="b">
        <v>1</v>
      </c>
      <c r="R35792" t="s">
        <v>34</v>
      </c>
    </row>
    <row r="35793" spans="1:27" x14ac:dyDescent="0.25">
      <c r="A35793" s="1" t="s">
        <v>19</v>
      </c>
      <c r="B35793" t="s">
        <v>82420</v>
      </c>
      <c r="C35793" t="s">
        <v>70116</v>
      </c>
      <c r="D35793" t="s">
        <v>22</v>
      </c>
      <c r="E35793">
        <v>7.063671048244224E+17</v>
      </c>
      <c r="F35793" t="s">
        <v>82421</v>
      </c>
      <c r="G35793" t="s">
        <v>82422</v>
      </c>
      <c r="H35793" t="s">
        <v>82423</v>
      </c>
      <c r="I35793" t="s">
        <v>82424</v>
      </c>
      <c r="J35793" t="s">
        <v>82425</v>
      </c>
      <c r="K35793" t="b">
        <v>0</v>
      </c>
      <c r="L35793">
        <v>62</v>
      </c>
      <c r="M35793">
        <v>102</v>
      </c>
      <c r="N35793">
        <v>1415</v>
      </c>
      <c r="O35793">
        <v>2231</v>
      </c>
      <c r="P35793" t="s">
        <v>82420</v>
      </c>
      <c r="Q35793" t="b">
        <v>0</v>
      </c>
      <c r="R35793" t="s">
        <v>34</v>
      </c>
    </row>
    <row r="35794" spans="1:27" x14ac:dyDescent="0.25">
      <c r="A35794" s="1" t="s">
        <v>19</v>
      </c>
      <c r="B35794" t="s">
        <v>82420</v>
      </c>
      <c r="C35794" t="s">
        <v>26535</v>
      </c>
      <c r="D35794" t="s">
        <v>81</v>
      </c>
      <c r="E35794">
        <v>2381378461</v>
      </c>
      <c r="F35794" t="s">
        <v>82426</v>
      </c>
      <c r="G35794" t="s">
        <v>82427</v>
      </c>
      <c r="J35794" t="s">
        <v>82428</v>
      </c>
      <c r="K35794" t="b">
        <v>0</v>
      </c>
      <c r="L35794">
        <v>18</v>
      </c>
      <c r="M35794">
        <v>24</v>
      </c>
      <c r="N35794">
        <v>1099</v>
      </c>
      <c r="O35794">
        <v>702</v>
      </c>
      <c r="P35794" t="s">
        <v>82420</v>
      </c>
      <c r="Q35794" t="b">
        <v>0</v>
      </c>
      <c r="R35794" t="s">
        <v>34</v>
      </c>
    </row>
    <row r="35795" spans="1:27" x14ac:dyDescent="0.25">
      <c r="A35795" s="1" t="s">
        <v>19</v>
      </c>
      <c r="B35795" t="s">
        <v>82429</v>
      </c>
      <c r="C35795" t="s">
        <v>82430</v>
      </c>
      <c r="D35795" t="s">
        <v>22</v>
      </c>
      <c r="E35795">
        <v>8.1516739348795392E+17</v>
      </c>
      <c r="F35795" t="s">
        <v>82415</v>
      </c>
      <c r="G35795" t="s">
        <v>82416</v>
      </c>
      <c r="J35795" t="s">
        <v>82417</v>
      </c>
      <c r="K35795" t="b">
        <v>0</v>
      </c>
      <c r="L35795">
        <v>368</v>
      </c>
      <c r="M35795">
        <v>245</v>
      </c>
      <c r="N35795">
        <v>12441</v>
      </c>
      <c r="O35795">
        <v>13665</v>
      </c>
      <c r="P35795" t="s">
        <v>82429</v>
      </c>
      <c r="Q35795" t="b">
        <v>0</v>
      </c>
      <c r="R35795" t="s">
        <v>26</v>
      </c>
      <c r="S35795" t="s">
        <v>140</v>
      </c>
      <c r="T35795" t="s">
        <v>113</v>
      </c>
      <c r="U35795" t="s">
        <v>3167</v>
      </c>
      <c r="AA35795" t="s">
        <v>55165</v>
      </c>
    </row>
    <row r="35796" spans="1:27" x14ac:dyDescent="0.25">
      <c r="A35796" s="1" t="s">
        <v>19</v>
      </c>
      <c r="B35796" t="s">
        <v>82429</v>
      </c>
      <c r="C35796" t="s">
        <v>81697</v>
      </c>
      <c r="D35796" t="s">
        <v>81</v>
      </c>
      <c r="E35796">
        <v>3675095483</v>
      </c>
      <c r="F35796" t="s">
        <v>82431</v>
      </c>
      <c r="G35796" t="s">
        <v>82432</v>
      </c>
      <c r="I35796" t="s">
        <v>82433</v>
      </c>
      <c r="J35796" t="s">
        <v>82434</v>
      </c>
      <c r="K35796" t="b">
        <v>0</v>
      </c>
      <c r="L35796">
        <v>87</v>
      </c>
      <c r="M35796">
        <v>39</v>
      </c>
      <c r="N35796">
        <v>6634</v>
      </c>
      <c r="O35796">
        <v>26207</v>
      </c>
      <c r="P35796" t="s">
        <v>82429</v>
      </c>
      <c r="Q35796" t="b">
        <v>1</v>
      </c>
      <c r="R35796" t="s">
        <v>692</v>
      </c>
      <c r="S35796" t="s">
        <v>15753</v>
      </c>
    </row>
    <row r="35797" spans="1:27" x14ac:dyDescent="0.25">
      <c r="A35797" s="1" t="s">
        <v>19</v>
      </c>
      <c r="B35797" t="s">
        <v>82435</v>
      </c>
      <c r="C35797" t="s">
        <v>81697</v>
      </c>
      <c r="D35797" t="s">
        <v>1552</v>
      </c>
      <c r="E35797">
        <v>4697274505</v>
      </c>
      <c r="F35797" t="s">
        <v>51628</v>
      </c>
      <c r="G35797" t="s">
        <v>51629</v>
      </c>
      <c r="H35797" t="s">
        <v>51630</v>
      </c>
      <c r="I35797" t="s">
        <v>51631</v>
      </c>
      <c r="J35797" t="s">
        <v>51632</v>
      </c>
      <c r="K35797" t="b">
        <v>0</v>
      </c>
      <c r="L35797">
        <v>142</v>
      </c>
      <c r="M35797">
        <v>497</v>
      </c>
      <c r="N35797">
        <v>13151</v>
      </c>
      <c r="O35797">
        <v>2986</v>
      </c>
      <c r="P35797" t="s">
        <v>82435</v>
      </c>
      <c r="Q35797" t="b">
        <v>0</v>
      </c>
      <c r="R35797" t="s">
        <v>41</v>
      </c>
      <c r="S35797" t="s">
        <v>15753</v>
      </c>
    </row>
    <row r="35798" spans="1:27" x14ac:dyDescent="0.25">
      <c r="A35798" s="1" t="s">
        <v>19</v>
      </c>
      <c r="B35798" t="s">
        <v>82436</v>
      </c>
      <c r="C35798" t="s">
        <v>82437</v>
      </c>
      <c r="D35798" t="s">
        <v>81</v>
      </c>
      <c r="E35798">
        <v>3371084891</v>
      </c>
      <c r="F35798" t="s">
        <v>82438</v>
      </c>
      <c r="G35798" t="s">
        <v>82439</v>
      </c>
      <c r="H35798" t="s">
        <v>82440</v>
      </c>
      <c r="I35798" t="s">
        <v>82441</v>
      </c>
      <c r="J35798" t="s">
        <v>82442</v>
      </c>
      <c r="K35798" t="b">
        <v>0</v>
      </c>
      <c r="L35798">
        <v>899</v>
      </c>
      <c r="M35798">
        <v>285</v>
      </c>
      <c r="N35798">
        <v>2584</v>
      </c>
      <c r="O35798">
        <v>5596</v>
      </c>
      <c r="P35798" t="s">
        <v>82436</v>
      </c>
      <c r="Q35798" t="b">
        <v>1</v>
      </c>
      <c r="R35798" t="s">
        <v>120</v>
      </c>
    </row>
    <row r="35799" spans="1:27" x14ac:dyDescent="0.25">
      <c r="A35799" s="1" t="s">
        <v>19</v>
      </c>
      <c r="B35799" t="s">
        <v>82443</v>
      </c>
      <c r="C35799" t="s">
        <v>82444</v>
      </c>
      <c r="D35799" t="s">
        <v>81</v>
      </c>
      <c r="E35799">
        <v>8.922827754909655E+17</v>
      </c>
      <c r="F35799" t="s">
        <v>4779</v>
      </c>
      <c r="G35799" t="s">
        <v>4780</v>
      </c>
      <c r="H35799" t="s">
        <v>4781</v>
      </c>
      <c r="J35799" t="s">
        <v>4782</v>
      </c>
      <c r="K35799" t="b">
        <v>0</v>
      </c>
      <c r="L35799">
        <v>61</v>
      </c>
      <c r="M35799">
        <v>31</v>
      </c>
      <c r="N35799">
        <v>3843</v>
      </c>
      <c r="O35799">
        <v>13807</v>
      </c>
      <c r="P35799" t="s">
        <v>82443</v>
      </c>
      <c r="Q35799" t="b">
        <v>0</v>
      </c>
      <c r="R35799" t="s">
        <v>34</v>
      </c>
    </row>
    <row r="35800" spans="1:27" x14ac:dyDescent="0.25">
      <c r="A35800" s="1" t="s">
        <v>19</v>
      </c>
      <c r="B35800" t="s">
        <v>82445</v>
      </c>
      <c r="C35800" t="s">
        <v>82446</v>
      </c>
      <c r="D35800" t="s">
        <v>30</v>
      </c>
      <c r="E35800">
        <v>1483968108</v>
      </c>
      <c r="F35800" t="s">
        <v>80042</v>
      </c>
      <c r="G35800" t="s">
        <v>80043</v>
      </c>
      <c r="H35800" t="s">
        <v>80044</v>
      </c>
      <c r="I35800" t="s">
        <v>80045</v>
      </c>
      <c r="J35800" t="s">
        <v>80046</v>
      </c>
      <c r="K35800" t="b">
        <v>0</v>
      </c>
      <c r="L35800">
        <v>506</v>
      </c>
      <c r="M35800">
        <v>492</v>
      </c>
      <c r="N35800">
        <v>25871</v>
      </c>
      <c r="O35800">
        <v>3153</v>
      </c>
      <c r="P35800" t="s">
        <v>82445</v>
      </c>
      <c r="Q35800" t="b">
        <v>1</v>
      </c>
      <c r="R35800" t="s">
        <v>34</v>
      </c>
      <c r="V35800" t="s">
        <v>103353</v>
      </c>
      <c r="W35800" t="s">
        <v>103354</v>
      </c>
      <c r="X35800" t="s">
        <v>103476</v>
      </c>
      <c r="Y35800" t="s">
        <v>103477</v>
      </c>
      <c r="Z35800" t="s">
        <v>103359</v>
      </c>
    </row>
    <row r="35801" spans="1:27" x14ac:dyDescent="0.25">
      <c r="A35801" s="1" t="s">
        <v>19</v>
      </c>
      <c r="B35801" t="s">
        <v>82447</v>
      </c>
      <c r="C35801" t="s">
        <v>82347</v>
      </c>
      <c r="D35801" t="s">
        <v>81</v>
      </c>
      <c r="E35801">
        <v>3231657812</v>
      </c>
      <c r="F35801" t="s">
        <v>2340</v>
      </c>
      <c r="G35801" t="s">
        <v>2341</v>
      </c>
      <c r="H35801" t="s">
        <v>2342</v>
      </c>
      <c r="I35801" t="s">
        <v>2343</v>
      </c>
      <c r="J35801" t="s">
        <v>2344</v>
      </c>
      <c r="K35801" t="b">
        <v>0</v>
      </c>
      <c r="L35801">
        <v>2715</v>
      </c>
      <c r="M35801">
        <v>254</v>
      </c>
      <c r="N35801">
        <v>28860</v>
      </c>
      <c r="O35801">
        <v>20462</v>
      </c>
      <c r="P35801" t="s">
        <v>82447</v>
      </c>
      <c r="Q35801" t="b">
        <v>0</v>
      </c>
      <c r="R35801" t="s">
        <v>34</v>
      </c>
    </row>
    <row r="35802" spans="1:27" x14ac:dyDescent="0.25">
      <c r="A35802" s="1" t="s">
        <v>19</v>
      </c>
      <c r="B35802" t="s">
        <v>82448</v>
      </c>
      <c r="C35802" t="s">
        <v>6922</v>
      </c>
      <c r="D35802" t="s">
        <v>22</v>
      </c>
      <c r="E35802">
        <v>2582170506</v>
      </c>
      <c r="F35802" t="s">
        <v>9741</v>
      </c>
      <c r="G35802" t="s">
        <v>82087</v>
      </c>
      <c r="H35802" t="s">
        <v>4040</v>
      </c>
      <c r="J35802" t="s">
        <v>82088</v>
      </c>
      <c r="K35802" t="b">
        <v>0</v>
      </c>
      <c r="L35802">
        <v>270</v>
      </c>
      <c r="M35802">
        <v>199</v>
      </c>
      <c r="N35802">
        <v>15997</v>
      </c>
      <c r="O35802">
        <v>12954</v>
      </c>
      <c r="P35802" t="s">
        <v>82448</v>
      </c>
      <c r="Q35802" t="b">
        <v>1</v>
      </c>
      <c r="R35802" t="s">
        <v>34</v>
      </c>
    </row>
    <row r="35803" spans="1:27" x14ac:dyDescent="0.25">
      <c r="A35803" s="1" t="s">
        <v>19</v>
      </c>
      <c r="B35803" t="s">
        <v>82449</v>
      </c>
      <c r="C35803" t="s">
        <v>63120</v>
      </c>
      <c r="D35803" t="s">
        <v>30</v>
      </c>
      <c r="E35803">
        <v>3345089248</v>
      </c>
      <c r="F35803" t="s">
        <v>82450</v>
      </c>
      <c r="G35803" t="s">
        <v>82451</v>
      </c>
      <c r="H35803" t="s">
        <v>6738</v>
      </c>
      <c r="I35803" t="s">
        <v>82452</v>
      </c>
      <c r="J35803" t="s">
        <v>82453</v>
      </c>
      <c r="K35803" t="b">
        <v>0</v>
      </c>
      <c r="L35803">
        <v>71</v>
      </c>
      <c r="M35803">
        <v>78</v>
      </c>
      <c r="N35803">
        <v>1954</v>
      </c>
      <c r="O35803">
        <v>2964</v>
      </c>
      <c r="P35803" t="s">
        <v>82449</v>
      </c>
      <c r="Q35803" t="b">
        <v>1</v>
      </c>
      <c r="R35803" t="s">
        <v>34</v>
      </c>
      <c r="S35803" t="s">
        <v>44307</v>
      </c>
      <c r="T35803" t="s">
        <v>26157</v>
      </c>
    </row>
    <row r="35804" spans="1:27" x14ac:dyDescent="0.25">
      <c r="A35804" s="1" t="s">
        <v>19</v>
      </c>
      <c r="B35804" t="s">
        <v>82454</v>
      </c>
      <c r="C35804" t="s">
        <v>80445</v>
      </c>
      <c r="D35804" t="s">
        <v>81</v>
      </c>
      <c r="E35804">
        <v>167664155</v>
      </c>
      <c r="F35804" t="s">
        <v>35550</v>
      </c>
      <c r="G35804" t="s">
        <v>35551</v>
      </c>
      <c r="H35804" t="s">
        <v>35552</v>
      </c>
      <c r="I35804" t="s">
        <v>35553</v>
      </c>
      <c r="J35804" t="s">
        <v>35554</v>
      </c>
      <c r="K35804" t="b">
        <v>0</v>
      </c>
      <c r="L35804">
        <v>276</v>
      </c>
      <c r="M35804">
        <v>394</v>
      </c>
      <c r="N35804">
        <v>6970</v>
      </c>
      <c r="O35804">
        <v>5849</v>
      </c>
      <c r="P35804" t="s">
        <v>82454</v>
      </c>
      <c r="Q35804" t="b">
        <v>1</v>
      </c>
      <c r="R35804" t="s">
        <v>34</v>
      </c>
      <c r="S35804" t="s">
        <v>2447</v>
      </c>
    </row>
    <row r="35805" spans="1:27" x14ac:dyDescent="0.25">
      <c r="A35805" s="1" t="s">
        <v>19</v>
      </c>
      <c r="B35805" t="s">
        <v>82454</v>
      </c>
      <c r="C35805" t="s">
        <v>62049</v>
      </c>
      <c r="D35805" t="s">
        <v>30</v>
      </c>
      <c r="E35805">
        <v>2200640496</v>
      </c>
      <c r="F35805" t="s">
        <v>82098</v>
      </c>
      <c r="G35805" t="s">
        <v>82099</v>
      </c>
      <c r="H35805" t="s">
        <v>82100</v>
      </c>
      <c r="J35805" t="s">
        <v>29884</v>
      </c>
      <c r="K35805" t="b">
        <v>0</v>
      </c>
      <c r="L35805">
        <v>178</v>
      </c>
      <c r="M35805">
        <v>185</v>
      </c>
      <c r="N35805">
        <v>2087</v>
      </c>
      <c r="O35805">
        <v>1055</v>
      </c>
      <c r="P35805" t="s">
        <v>82454</v>
      </c>
      <c r="Q35805" t="b">
        <v>1</v>
      </c>
      <c r="R35805" t="s">
        <v>34</v>
      </c>
      <c r="S35805" t="s">
        <v>42</v>
      </c>
    </row>
    <row r="35806" spans="1:27" x14ac:dyDescent="0.25">
      <c r="A35806" s="1" t="s">
        <v>19</v>
      </c>
      <c r="B35806" t="s">
        <v>82454</v>
      </c>
      <c r="C35806" t="s">
        <v>80379</v>
      </c>
      <c r="D35806" t="s">
        <v>81</v>
      </c>
      <c r="E35806">
        <v>1309275769</v>
      </c>
      <c r="F35806" t="s">
        <v>6178</v>
      </c>
      <c r="G35806" t="s">
        <v>6179</v>
      </c>
      <c r="H35806" t="s">
        <v>6180</v>
      </c>
      <c r="J35806" t="s">
        <v>6181</v>
      </c>
      <c r="K35806" t="b">
        <v>0</v>
      </c>
      <c r="L35806">
        <v>317</v>
      </c>
      <c r="M35806">
        <v>3217</v>
      </c>
      <c r="N35806">
        <v>59894</v>
      </c>
      <c r="O35806">
        <v>7437</v>
      </c>
      <c r="P35806" t="s">
        <v>82454</v>
      </c>
      <c r="Q35806" t="b">
        <v>1</v>
      </c>
      <c r="R35806" t="s">
        <v>41</v>
      </c>
      <c r="S35806" t="s">
        <v>15753</v>
      </c>
      <c r="T35806" t="s">
        <v>23181</v>
      </c>
    </row>
    <row r="35807" spans="1:27" x14ac:dyDescent="0.25">
      <c r="A35807" s="1" t="s">
        <v>19</v>
      </c>
      <c r="B35807" t="s">
        <v>82455</v>
      </c>
      <c r="C35807" t="s">
        <v>75837</v>
      </c>
      <c r="D35807" t="s">
        <v>81</v>
      </c>
      <c r="E35807">
        <v>1971737714</v>
      </c>
      <c r="F35807" t="s">
        <v>2456</v>
      </c>
      <c r="G35807" t="s">
        <v>2457</v>
      </c>
      <c r="H35807" t="s">
        <v>2458</v>
      </c>
      <c r="I35807" t="s">
        <v>2459</v>
      </c>
      <c r="J35807" t="s">
        <v>2460</v>
      </c>
      <c r="K35807" t="b">
        <v>0</v>
      </c>
      <c r="L35807">
        <v>2061</v>
      </c>
      <c r="M35807">
        <v>2141</v>
      </c>
      <c r="N35807">
        <v>122375</v>
      </c>
      <c r="O35807">
        <v>224925</v>
      </c>
      <c r="P35807" t="s">
        <v>82455</v>
      </c>
      <c r="Q35807" t="b">
        <v>0</v>
      </c>
      <c r="R35807" t="s">
        <v>454</v>
      </c>
    </row>
    <row r="35808" spans="1:27" x14ac:dyDescent="0.25">
      <c r="A35808" s="1" t="s">
        <v>19</v>
      </c>
      <c r="B35808" t="s">
        <v>82455</v>
      </c>
      <c r="C35808" t="s">
        <v>82456</v>
      </c>
      <c r="D35808" t="s">
        <v>81</v>
      </c>
      <c r="E35808">
        <v>1.0478044691388662E+18</v>
      </c>
      <c r="F35808" t="s">
        <v>82457</v>
      </c>
      <c r="G35808" t="s">
        <v>82458</v>
      </c>
      <c r="H35808" t="s">
        <v>82459</v>
      </c>
      <c r="J35808" t="s">
        <v>82460</v>
      </c>
      <c r="K35808" t="b">
        <v>0</v>
      </c>
      <c r="L35808">
        <v>4</v>
      </c>
      <c r="M35808">
        <v>124</v>
      </c>
      <c r="N35808">
        <v>78</v>
      </c>
      <c r="O35808">
        <v>15</v>
      </c>
      <c r="P35808" t="s">
        <v>82455</v>
      </c>
      <c r="Q35808" t="b">
        <v>0</v>
      </c>
      <c r="R35808" t="s">
        <v>812</v>
      </c>
    </row>
    <row r="35809" spans="1:20" x14ac:dyDescent="0.25">
      <c r="A35809" s="1" t="s">
        <v>19</v>
      </c>
      <c r="B35809" t="s">
        <v>82455</v>
      </c>
      <c r="C35809" t="s">
        <v>82461</v>
      </c>
      <c r="D35809" t="s">
        <v>74</v>
      </c>
      <c r="E35809">
        <v>2707498153</v>
      </c>
      <c r="F35809" t="s">
        <v>13219</v>
      </c>
      <c r="G35809" t="s">
        <v>48272</v>
      </c>
      <c r="H35809" t="s">
        <v>29098</v>
      </c>
      <c r="J35809" t="s">
        <v>48273</v>
      </c>
      <c r="K35809" t="b">
        <v>0</v>
      </c>
      <c r="L35809">
        <v>62</v>
      </c>
      <c r="M35809">
        <v>467</v>
      </c>
      <c r="N35809">
        <v>588</v>
      </c>
      <c r="O35809">
        <v>1037</v>
      </c>
      <c r="P35809" t="s">
        <v>82455</v>
      </c>
      <c r="Q35809" t="b">
        <v>0</v>
      </c>
      <c r="R35809" t="s">
        <v>218</v>
      </c>
    </row>
    <row r="35810" spans="1:20" x14ac:dyDescent="0.25">
      <c r="A35810" s="1" t="s">
        <v>19</v>
      </c>
      <c r="B35810" t="s">
        <v>82462</v>
      </c>
      <c r="C35810" t="s">
        <v>11587</v>
      </c>
      <c r="D35810" t="s">
        <v>22</v>
      </c>
      <c r="E35810">
        <v>3136579725</v>
      </c>
      <c r="F35810" t="s">
        <v>27323</v>
      </c>
      <c r="G35810" t="s">
        <v>27324</v>
      </c>
      <c r="H35810" t="s">
        <v>27325</v>
      </c>
      <c r="I35810" t="s">
        <v>27326</v>
      </c>
      <c r="J35810" t="s">
        <v>27327</v>
      </c>
      <c r="K35810" t="b">
        <v>0</v>
      </c>
      <c r="L35810">
        <v>101</v>
      </c>
      <c r="M35810">
        <v>653</v>
      </c>
      <c r="N35810">
        <v>12318</v>
      </c>
      <c r="O35810">
        <v>2956</v>
      </c>
      <c r="P35810" t="s">
        <v>82462</v>
      </c>
      <c r="Q35810" t="b">
        <v>0</v>
      </c>
      <c r="R35810" t="s">
        <v>41</v>
      </c>
    </row>
    <row r="35811" spans="1:20" x14ac:dyDescent="0.25">
      <c r="A35811" s="1" t="s">
        <v>19</v>
      </c>
      <c r="B35811" t="s">
        <v>82463</v>
      </c>
      <c r="C35811" t="s">
        <v>63120</v>
      </c>
      <c r="D35811" t="s">
        <v>30</v>
      </c>
      <c r="E35811">
        <v>1159980217</v>
      </c>
      <c r="F35811" t="s">
        <v>28702</v>
      </c>
      <c r="G35811" t="s">
        <v>28703</v>
      </c>
      <c r="H35811" t="s">
        <v>28704</v>
      </c>
      <c r="J35811" t="s">
        <v>28705</v>
      </c>
      <c r="K35811" t="b">
        <v>0</v>
      </c>
      <c r="L35811">
        <v>687</v>
      </c>
      <c r="M35811">
        <v>616</v>
      </c>
      <c r="N35811">
        <v>4967</v>
      </c>
      <c r="O35811">
        <v>57477</v>
      </c>
      <c r="P35811" t="s">
        <v>82463</v>
      </c>
      <c r="Q35811" t="b">
        <v>1</v>
      </c>
      <c r="R35811" t="s">
        <v>34</v>
      </c>
      <c r="S35811" t="s">
        <v>44307</v>
      </c>
      <c r="T35811" t="s">
        <v>26157</v>
      </c>
    </row>
    <row r="35812" spans="1:20" x14ac:dyDescent="0.25">
      <c r="A35812" s="1" t="s">
        <v>19</v>
      </c>
      <c r="B35812" t="s">
        <v>82464</v>
      </c>
      <c r="C35812" t="s">
        <v>82347</v>
      </c>
      <c r="D35812" t="s">
        <v>37</v>
      </c>
      <c r="E35812">
        <v>867093781</v>
      </c>
      <c r="F35812" t="s">
        <v>6736</v>
      </c>
      <c r="G35812" t="s">
        <v>6737</v>
      </c>
      <c r="H35812" t="s">
        <v>6738</v>
      </c>
      <c r="J35812" t="s">
        <v>6739</v>
      </c>
      <c r="K35812" t="b">
        <v>0</v>
      </c>
      <c r="L35812">
        <v>92</v>
      </c>
      <c r="M35812">
        <v>572</v>
      </c>
      <c r="N35812">
        <v>12717</v>
      </c>
      <c r="O35812">
        <v>8922</v>
      </c>
      <c r="P35812" t="s">
        <v>82464</v>
      </c>
      <c r="Q35812" t="b">
        <v>1</v>
      </c>
      <c r="R35812" t="s">
        <v>34</v>
      </c>
    </row>
    <row r="35813" spans="1:20" x14ac:dyDescent="0.25">
      <c r="A35813" s="1" t="s">
        <v>19</v>
      </c>
      <c r="B35813" t="s">
        <v>82464</v>
      </c>
      <c r="C35813" t="s">
        <v>58396</v>
      </c>
      <c r="D35813" t="s">
        <v>22</v>
      </c>
      <c r="E35813">
        <v>8.0022937368922931E+17</v>
      </c>
      <c r="F35813" t="s">
        <v>77738</v>
      </c>
      <c r="G35813" t="s">
        <v>77739</v>
      </c>
      <c r="J35813" t="s">
        <v>77740</v>
      </c>
      <c r="K35813" t="b">
        <v>0</v>
      </c>
      <c r="L35813">
        <v>13</v>
      </c>
      <c r="M35813">
        <v>123</v>
      </c>
      <c r="N35813">
        <v>3460</v>
      </c>
      <c r="O35813">
        <v>166</v>
      </c>
      <c r="P35813" t="s">
        <v>82464</v>
      </c>
      <c r="Q35813" t="b">
        <v>0</v>
      </c>
      <c r="R35813" t="s">
        <v>34</v>
      </c>
    </row>
    <row r="35814" spans="1:20" x14ac:dyDescent="0.25">
      <c r="A35814" s="1" t="s">
        <v>19</v>
      </c>
      <c r="B35814" t="s">
        <v>82465</v>
      </c>
      <c r="C35814" t="s">
        <v>63120</v>
      </c>
      <c r="D35814" t="s">
        <v>22</v>
      </c>
      <c r="E35814">
        <v>53005579</v>
      </c>
      <c r="F35814" t="s">
        <v>34320</v>
      </c>
      <c r="G35814" t="s">
        <v>34320</v>
      </c>
      <c r="J35814" t="s">
        <v>34321</v>
      </c>
      <c r="K35814" t="b">
        <v>0</v>
      </c>
      <c r="L35814">
        <v>280</v>
      </c>
      <c r="M35814">
        <v>345</v>
      </c>
      <c r="N35814">
        <v>3683</v>
      </c>
      <c r="O35814">
        <v>10485</v>
      </c>
      <c r="P35814" t="s">
        <v>82465</v>
      </c>
      <c r="Q35814" t="b">
        <v>1</v>
      </c>
      <c r="R35814" t="s">
        <v>41</v>
      </c>
      <c r="S35814" t="s">
        <v>44307</v>
      </c>
      <c r="T35814" t="s">
        <v>26157</v>
      </c>
    </row>
    <row r="35815" spans="1:20" x14ac:dyDescent="0.25">
      <c r="A35815" s="1" t="s">
        <v>19</v>
      </c>
      <c r="B35815" t="s">
        <v>82466</v>
      </c>
      <c r="C35815" t="s">
        <v>63120</v>
      </c>
      <c r="D35815" t="s">
        <v>22</v>
      </c>
      <c r="E35815">
        <v>386677978</v>
      </c>
      <c r="F35815" t="s">
        <v>82467</v>
      </c>
      <c r="G35815" t="s">
        <v>82468</v>
      </c>
      <c r="J35815" t="s">
        <v>82469</v>
      </c>
      <c r="K35815" t="b">
        <v>0</v>
      </c>
      <c r="L35815">
        <v>316</v>
      </c>
      <c r="M35815">
        <v>246</v>
      </c>
      <c r="N35815">
        <v>21207</v>
      </c>
      <c r="O35815">
        <v>18380</v>
      </c>
      <c r="P35815" t="s">
        <v>82466</v>
      </c>
      <c r="Q35815" t="b">
        <v>1</v>
      </c>
      <c r="R35815" t="s">
        <v>34</v>
      </c>
      <c r="S35815" t="s">
        <v>44307</v>
      </c>
      <c r="T35815" t="s">
        <v>26157</v>
      </c>
    </row>
    <row r="35816" spans="1:20" x14ac:dyDescent="0.25">
      <c r="A35816" s="1" t="s">
        <v>19</v>
      </c>
      <c r="B35816" t="s">
        <v>82470</v>
      </c>
      <c r="C35816" t="s">
        <v>82471</v>
      </c>
      <c r="D35816" t="s">
        <v>22</v>
      </c>
      <c r="E35816">
        <v>8.9912379906029568E+17</v>
      </c>
      <c r="F35816" t="s">
        <v>82472</v>
      </c>
      <c r="G35816" t="s">
        <v>82473</v>
      </c>
      <c r="J35816" t="s">
        <v>82474</v>
      </c>
      <c r="K35816" t="b">
        <v>0</v>
      </c>
      <c r="L35816">
        <v>19</v>
      </c>
      <c r="M35816">
        <v>78</v>
      </c>
      <c r="N35816">
        <v>371</v>
      </c>
      <c r="O35816">
        <v>77</v>
      </c>
      <c r="P35816" t="s">
        <v>82470</v>
      </c>
      <c r="Q35816" t="b">
        <v>0</v>
      </c>
      <c r="R35816" t="s">
        <v>34</v>
      </c>
    </row>
    <row r="35817" spans="1:20" x14ac:dyDescent="0.25">
      <c r="A35817" s="1" t="s">
        <v>19</v>
      </c>
      <c r="B35817" t="s">
        <v>82470</v>
      </c>
      <c r="C35817" t="s">
        <v>81697</v>
      </c>
      <c r="D35817" t="s">
        <v>22</v>
      </c>
      <c r="E35817">
        <v>4301282233</v>
      </c>
      <c r="F35817" t="s">
        <v>35753</v>
      </c>
      <c r="G35817" t="s">
        <v>35754</v>
      </c>
      <c r="H35817" t="s">
        <v>35755</v>
      </c>
      <c r="J35817" t="s">
        <v>35756</v>
      </c>
      <c r="K35817" t="b">
        <v>0</v>
      </c>
      <c r="L35817">
        <v>91</v>
      </c>
      <c r="M35817">
        <v>211</v>
      </c>
      <c r="N35817">
        <v>6955</v>
      </c>
      <c r="O35817">
        <v>4892</v>
      </c>
      <c r="P35817" t="s">
        <v>82470</v>
      </c>
      <c r="Q35817" t="b">
        <v>1</v>
      </c>
      <c r="R35817" t="s">
        <v>34</v>
      </c>
      <c r="S35817" t="s">
        <v>15753</v>
      </c>
    </row>
    <row r="35818" spans="1:20" x14ac:dyDescent="0.25">
      <c r="A35818" s="1" t="s">
        <v>19</v>
      </c>
      <c r="B35818" t="s">
        <v>82470</v>
      </c>
      <c r="C35818" t="s">
        <v>82475</v>
      </c>
      <c r="D35818" t="s">
        <v>3707</v>
      </c>
      <c r="E35818">
        <v>2903905268</v>
      </c>
      <c r="F35818" t="s">
        <v>1110</v>
      </c>
      <c r="G35818" t="s">
        <v>1111</v>
      </c>
      <c r="H35818" t="s">
        <v>1112</v>
      </c>
      <c r="I35818" t="s">
        <v>1113</v>
      </c>
      <c r="J35818" t="s">
        <v>1114</v>
      </c>
      <c r="K35818" t="b">
        <v>1</v>
      </c>
      <c r="L35818">
        <v>273123</v>
      </c>
      <c r="M35818">
        <v>468</v>
      </c>
      <c r="N35818">
        <v>1425</v>
      </c>
      <c r="O35818">
        <v>25178</v>
      </c>
      <c r="P35818" t="s">
        <v>82470</v>
      </c>
      <c r="Q35818" t="b">
        <v>0</v>
      </c>
      <c r="R35818" t="s">
        <v>34</v>
      </c>
      <c r="S35818" t="s">
        <v>13930</v>
      </c>
    </row>
    <row r="35819" spans="1:20" x14ac:dyDescent="0.25">
      <c r="A35819" s="1" t="s">
        <v>19</v>
      </c>
      <c r="B35819" t="s">
        <v>82470</v>
      </c>
      <c r="C35819" t="s">
        <v>82476</v>
      </c>
      <c r="D35819" t="s">
        <v>81</v>
      </c>
      <c r="E35819">
        <v>7.0949660024308531E+17</v>
      </c>
      <c r="F35819" t="s">
        <v>78061</v>
      </c>
      <c r="G35819" t="s">
        <v>78062</v>
      </c>
      <c r="H35819" t="s">
        <v>1112</v>
      </c>
      <c r="J35819" t="s">
        <v>78063</v>
      </c>
      <c r="K35819" t="b">
        <v>0</v>
      </c>
      <c r="L35819">
        <v>153</v>
      </c>
      <c r="M35819">
        <v>951</v>
      </c>
      <c r="N35819">
        <v>17102</v>
      </c>
      <c r="O35819">
        <v>7979</v>
      </c>
      <c r="P35819" t="s">
        <v>82470</v>
      </c>
      <c r="Q35819" t="b">
        <v>0</v>
      </c>
      <c r="R35819" t="s">
        <v>34</v>
      </c>
    </row>
    <row r="35820" spans="1:20" x14ac:dyDescent="0.25">
      <c r="A35820" s="1" t="s">
        <v>19</v>
      </c>
      <c r="B35820" t="s">
        <v>82477</v>
      </c>
      <c r="C35820" t="s">
        <v>81697</v>
      </c>
      <c r="D35820" t="s">
        <v>81</v>
      </c>
      <c r="E35820">
        <v>1309275769</v>
      </c>
      <c r="F35820" t="s">
        <v>6178</v>
      </c>
      <c r="G35820" t="s">
        <v>6179</v>
      </c>
      <c r="H35820" t="s">
        <v>6180</v>
      </c>
      <c r="J35820" t="s">
        <v>6181</v>
      </c>
      <c r="K35820" t="b">
        <v>0</v>
      </c>
      <c r="L35820">
        <v>317</v>
      </c>
      <c r="M35820">
        <v>3217</v>
      </c>
      <c r="N35820">
        <v>59895</v>
      </c>
      <c r="O35820">
        <v>7438</v>
      </c>
      <c r="P35820" t="s">
        <v>82477</v>
      </c>
      <c r="Q35820" t="b">
        <v>1</v>
      </c>
      <c r="R35820" t="s">
        <v>41</v>
      </c>
      <c r="S35820" t="s">
        <v>15753</v>
      </c>
    </row>
    <row r="35821" spans="1:20" x14ac:dyDescent="0.25">
      <c r="A35821" s="1" t="s">
        <v>19</v>
      </c>
      <c r="B35821" t="s">
        <v>82478</v>
      </c>
      <c r="C35821" t="s">
        <v>82479</v>
      </c>
      <c r="D35821" t="s">
        <v>22</v>
      </c>
      <c r="E35821">
        <v>44895639</v>
      </c>
      <c r="F35821" t="s">
        <v>39584</v>
      </c>
      <c r="G35821" t="s">
        <v>82480</v>
      </c>
      <c r="H35821" t="s">
        <v>1718</v>
      </c>
      <c r="J35821" t="s">
        <v>82481</v>
      </c>
      <c r="K35821" t="b">
        <v>0</v>
      </c>
      <c r="L35821">
        <v>111</v>
      </c>
      <c r="M35821">
        <v>192</v>
      </c>
      <c r="N35821">
        <v>710</v>
      </c>
      <c r="O35821">
        <v>3898</v>
      </c>
      <c r="P35821" t="s">
        <v>82478</v>
      </c>
      <c r="Q35821" t="b">
        <v>0</v>
      </c>
      <c r="R35821" t="s">
        <v>34</v>
      </c>
      <c r="S35821" t="s">
        <v>42</v>
      </c>
    </row>
    <row r="35822" spans="1:20" x14ac:dyDescent="0.25">
      <c r="A35822" s="1" t="s">
        <v>19</v>
      </c>
      <c r="B35822" t="s">
        <v>82478</v>
      </c>
      <c r="C35822" t="s">
        <v>82482</v>
      </c>
      <c r="D35822" t="s">
        <v>22</v>
      </c>
      <c r="E35822">
        <v>2188550772</v>
      </c>
      <c r="F35822" t="s">
        <v>78799</v>
      </c>
      <c r="G35822" t="s">
        <v>78800</v>
      </c>
      <c r="H35822" t="s">
        <v>20092</v>
      </c>
      <c r="J35822" t="s">
        <v>78801</v>
      </c>
      <c r="K35822" t="b">
        <v>0</v>
      </c>
      <c r="L35822">
        <v>1296</v>
      </c>
      <c r="M35822">
        <v>425</v>
      </c>
      <c r="N35822">
        <v>59140</v>
      </c>
      <c r="O35822">
        <v>219463</v>
      </c>
      <c r="P35822" t="s">
        <v>82478</v>
      </c>
      <c r="Q35822" t="b">
        <v>1</v>
      </c>
      <c r="R35822" t="s">
        <v>34</v>
      </c>
    </row>
    <row r="35823" spans="1:20" x14ac:dyDescent="0.25">
      <c r="A35823" s="1" t="s">
        <v>19</v>
      </c>
      <c r="B35823" t="s">
        <v>82483</v>
      </c>
      <c r="C35823" t="s">
        <v>82327</v>
      </c>
      <c r="D35823" t="s">
        <v>81</v>
      </c>
      <c r="E35823">
        <v>1945241936</v>
      </c>
      <c r="F35823" t="s">
        <v>71948</v>
      </c>
      <c r="G35823" t="s">
        <v>1410</v>
      </c>
      <c r="H35823" t="s">
        <v>763</v>
      </c>
      <c r="I35823" t="s">
        <v>1411</v>
      </c>
      <c r="J35823" t="s">
        <v>1412</v>
      </c>
      <c r="K35823" t="b">
        <v>1</v>
      </c>
      <c r="L35823">
        <v>64688</v>
      </c>
      <c r="M35823">
        <v>529</v>
      </c>
      <c r="N35823">
        <v>13794</v>
      </c>
      <c r="O35823">
        <v>30629</v>
      </c>
      <c r="P35823" t="s">
        <v>82483</v>
      </c>
      <c r="Q35823" t="b">
        <v>1</v>
      </c>
      <c r="R35823" t="s">
        <v>34</v>
      </c>
    </row>
    <row r="35824" spans="1:20" x14ac:dyDescent="0.25">
      <c r="A35824" s="1" t="s">
        <v>19</v>
      </c>
      <c r="B35824" t="s">
        <v>82483</v>
      </c>
      <c r="C35824" t="s">
        <v>75701</v>
      </c>
      <c r="D35824" t="s">
        <v>22</v>
      </c>
      <c r="E35824">
        <v>1.0414365890445189E+18</v>
      </c>
      <c r="F35824" t="s">
        <v>49047</v>
      </c>
      <c r="G35824" t="s">
        <v>49048</v>
      </c>
      <c r="H35824" t="s">
        <v>1112</v>
      </c>
      <c r="J35824" t="s">
        <v>49049</v>
      </c>
      <c r="K35824" t="b">
        <v>0</v>
      </c>
      <c r="L35824">
        <v>10</v>
      </c>
      <c r="M35824">
        <v>291</v>
      </c>
      <c r="N35824">
        <v>2865</v>
      </c>
      <c r="O35824">
        <v>413</v>
      </c>
      <c r="P35824" t="s">
        <v>82483</v>
      </c>
      <c r="Q35824" t="b">
        <v>0</v>
      </c>
      <c r="R35824" t="s">
        <v>120</v>
      </c>
    </row>
    <row r="35825" spans="1:20" x14ac:dyDescent="0.25">
      <c r="A35825" s="1" t="s">
        <v>19</v>
      </c>
      <c r="B35825" t="s">
        <v>82483</v>
      </c>
      <c r="C35825" t="s">
        <v>78662</v>
      </c>
      <c r="D35825" t="s">
        <v>22</v>
      </c>
      <c r="E35825">
        <v>75644912</v>
      </c>
      <c r="F35825" t="s">
        <v>82484</v>
      </c>
      <c r="G35825" t="s">
        <v>82485</v>
      </c>
      <c r="I35825" t="s">
        <v>82486</v>
      </c>
      <c r="J35825" t="s">
        <v>82487</v>
      </c>
      <c r="K35825" t="b">
        <v>0</v>
      </c>
      <c r="L35825">
        <v>171</v>
      </c>
      <c r="M35825">
        <v>480</v>
      </c>
      <c r="N35825">
        <v>5130</v>
      </c>
      <c r="O35825">
        <v>24861</v>
      </c>
      <c r="P35825" t="s">
        <v>82483</v>
      </c>
      <c r="Q35825" t="b">
        <v>0</v>
      </c>
      <c r="R35825" t="s">
        <v>120</v>
      </c>
    </row>
    <row r="35826" spans="1:20" x14ac:dyDescent="0.25">
      <c r="A35826" s="1" t="s">
        <v>19</v>
      </c>
      <c r="B35826" t="s">
        <v>82488</v>
      </c>
      <c r="C35826" t="s">
        <v>40768</v>
      </c>
      <c r="D35826" t="s">
        <v>30</v>
      </c>
      <c r="E35826">
        <v>359217179</v>
      </c>
      <c r="F35826" t="s">
        <v>82489</v>
      </c>
      <c r="G35826" t="s">
        <v>82490</v>
      </c>
      <c r="H35826" t="s">
        <v>30992</v>
      </c>
      <c r="I35826" t="s">
        <v>82491</v>
      </c>
      <c r="J35826" t="s">
        <v>82492</v>
      </c>
      <c r="K35826" t="b">
        <v>0</v>
      </c>
      <c r="L35826">
        <v>253</v>
      </c>
      <c r="M35826">
        <v>408</v>
      </c>
      <c r="N35826">
        <v>30585</v>
      </c>
      <c r="O35826">
        <v>15869</v>
      </c>
      <c r="P35826" t="s">
        <v>82488</v>
      </c>
      <c r="Q35826" t="b">
        <v>1</v>
      </c>
      <c r="R35826" t="s">
        <v>34</v>
      </c>
    </row>
    <row r="35827" spans="1:20" x14ac:dyDescent="0.25">
      <c r="A35827" s="1" t="s">
        <v>19</v>
      </c>
      <c r="B35827" t="s">
        <v>82488</v>
      </c>
      <c r="C35827" t="s">
        <v>36</v>
      </c>
      <c r="D35827" t="s">
        <v>81</v>
      </c>
      <c r="E35827">
        <v>4447037602</v>
      </c>
      <c r="F35827" t="s">
        <v>64585</v>
      </c>
      <c r="G35827" t="s">
        <v>64586</v>
      </c>
      <c r="H35827" t="s">
        <v>64587</v>
      </c>
      <c r="I35827" t="s">
        <v>64588</v>
      </c>
      <c r="J35827" t="s">
        <v>64589</v>
      </c>
      <c r="K35827" t="b">
        <v>0</v>
      </c>
      <c r="L35827">
        <v>76</v>
      </c>
      <c r="M35827">
        <v>57</v>
      </c>
      <c r="N35827">
        <v>1011</v>
      </c>
      <c r="O35827">
        <v>1068</v>
      </c>
      <c r="P35827" t="s">
        <v>82488</v>
      </c>
      <c r="Q35827" t="b">
        <v>0</v>
      </c>
      <c r="R35827" t="s">
        <v>34</v>
      </c>
      <c r="S35827" t="s">
        <v>42</v>
      </c>
    </row>
    <row r="35828" spans="1:20" x14ac:dyDescent="0.25">
      <c r="A35828" s="1" t="s">
        <v>19</v>
      </c>
      <c r="B35828" t="s">
        <v>82488</v>
      </c>
      <c r="C35828" t="s">
        <v>31222</v>
      </c>
      <c r="D35828" t="s">
        <v>22</v>
      </c>
      <c r="E35828">
        <v>384959551</v>
      </c>
      <c r="F35828" t="s">
        <v>82493</v>
      </c>
      <c r="G35828" t="s">
        <v>82494</v>
      </c>
      <c r="H35828" t="s">
        <v>82495</v>
      </c>
      <c r="I35828" t="s">
        <v>82496</v>
      </c>
      <c r="J35828" t="s">
        <v>82497</v>
      </c>
      <c r="K35828" t="b">
        <v>0</v>
      </c>
      <c r="L35828">
        <v>113</v>
      </c>
      <c r="M35828">
        <v>270</v>
      </c>
      <c r="N35828">
        <v>716</v>
      </c>
      <c r="O35828">
        <v>4638</v>
      </c>
      <c r="P35828" t="s">
        <v>82488</v>
      </c>
      <c r="Q35828" t="b">
        <v>1</v>
      </c>
      <c r="R35828" t="s">
        <v>41</v>
      </c>
      <c r="S35828" t="s">
        <v>3693</v>
      </c>
      <c r="T35828" t="s">
        <v>2032</v>
      </c>
    </row>
    <row r="35829" spans="1:20" x14ac:dyDescent="0.25">
      <c r="A35829" s="1" t="s">
        <v>19</v>
      </c>
      <c r="B35829" t="s">
        <v>82498</v>
      </c>
      <c r="C35829" t="s">
        <v>69679</v>
      </c>
      <c r="D35829" t="s">
        <v>37</v>
      </c>
      <c r="E35829">
        <v>2469142926</v>
      </c>
      <c r="F35829" t="s">
        <v>8191</v>
      </c>
      <c r="G35829" t="s">
        <v>81863</v>
      </c>
      <c r="H35829" t="s">
        <v>1936</v>
      </c>
      <c r="J35829" t="s">
        <v>81864</v>
      </c>
      <c r="K35829" t="b">
        <v>0</v>
      </c>
      <c r="L35829">
        <v>119</v>
      </c>
      <c r="M35829">
        <v>623</v>
      </c>
      <c r="N35829">
        <v>39231</v>
      </c>
      <c r="O35829">
        <v>27000</v>
      </c>
      <c r="P35829" t="s">
        <v>82498</v>
      </c>
      <c r="Q35829" t="b">
        <v>0</v>
      </c>
      <c r="R35829" t="s">
        <v>34</v>
      </c>
      <c r="S35829" t="s">
        <v>2447</v>
      </c>
    </row>
    <row r="35830" spans="1:20" x14ac:dyDescent="0.25">
      <c r="A35830" s="1" t="s">
        <v>19</v>
      </c>
      <c r="B35830" t="s">
        <v>82498</v>
      </c>
      <c r="C35830" t="s">
        <v>63120</v>
      </c>
      <c r="D35830" t="s">
        <v>22</v>
      </c>
      <c r="E35830">
        <v>9.0253494619516928E+17</v>
      </c>
      <c r="F35830" t="s">
        <v>80086</v>
      </c>
      <c r="G35830" t="s">
        <v>80087</v>
      </c>
      <c r="H35830" t="s">
        <v>6738</v>
      </c>
      <c r="I35830" t="s">
        <v>80088</v>
      </c>
      <c r="J35830" t="s">
        <v>80089</v>
      </c>
      <c r="K35830" t="b">
        <v>0</v>
      </c>
      <c r="L35830">
        <v>126</v>
      </c>
      <c r="M35830">
        <v>128</v>
      </c>
      <c r="N35830">
        <v>12811</v>
      </c>
      <c r="O35830">
        <v>2133</v>
      </c>
      <c r="P35830" t="s">
        <v>82498</v>
      </c>
      <c r="Q35830" t="b">
        <v>0</v>
      </c>
      <c r="R35830" t="s">
        <v>34</v>
      </c>
      <c r="S35830" t="s">
        <v>44307</v>
      </c>
      <c r="T35830" t="s">
        <v>26157</v>
      </c>
    </row>
    <row r="35831" spans="1:20" x14ac:dyDescent="0.25">
      <c r="A35831" s="1" t="s">
        <v>19</v>
      </c>
      <c r="B35831" t="s">
        <v>82498</v>
      </c>
      <c r="C35831" t="s">
        <v>42889</v>
      </c>
      <c r="D35831" t="s">
        <v>81</v>
      </c>
      <c r="E35831">
        <v>292739757</v>
      </c>
      <c r="F35831" t="s">
        <v>82404</v>
      </c>
      <c r="G35831" t="s">
        <v>82405</v>
      </c>
      <c r="H35831" t="s">
        <v>49986</v>
      </c>
      <c r="J35831" t="s">
        <v>82406</v>
      </c>
      <c r="K35831" t="b">
        <v>0</v>
      </c>
      <c r="L35831">
        <v>240</v>
      </c>
      <c r="M35831">
        <v>377</v>
      </c>
      <c r="N35831">
        <v>48</v>
      </c>
      <c r="O35831">
        <v>4534</v>
      </c>
      <c r="P35831" t="s">
        <v>82498</v>
      </c>
      <c r="Q35831" t="b">
        <v>1</v>
      </c>
      <c r="R35831" t="s">
        <v>9402</v>
      </c>
      <c r="S35831" t="s">
        <v>42</v>
      </c>
    </row>
    <row r="35832" spans="1:20" x14ac:dyDescent="0.25">
      <c r="A35832" s="1" t="s">
        <v>19</v>
      </c>
      <c r="B35832" t="s">
        <v>82499</v>
      </c>
      <c r="C35832" t="s">
        <v>82500</v>
      </c>
      <c r="D35832" t="s">
        <v>74</v>
      </c>
      <c r="E35832">
        <v>203087732</v>
      </c>
      <c r="F35832" t="s">
        <v>5556</v>
      </c>
      <c r="G35832" t="s">
        <v>5557</v>
      </c>
      <c r="H35832" t="s">
        <v>5558</v>
      </c>
      <c r="J35832" t="s">
        <v>5559</v>
      </c>
      <c r="K35832" t="b">
        <v>0</v>
      </c>
      <c r="L35832">
        <v>189</v>
      </c>
      <c r="M35832">
        <v>703</v>
      </c>
      <c r="N35832">
        <v>48133</v>
      </c>
      <c r="O35832">
        <v>32295</v>
      </c>
      <c r="P35832" t="s">
        <v>82499</v>
      </c>
      <c r="Q35832" t="b">
        <v>1</v>
      </c>
      <c r="R35832" t="s">
        <v>218</v>
      </c>
    </row>
    <row r="35833" spans="1:20" x14ac:dyDescent="0.25">
      <c r="A35833" s="1" t="s">
        <v>19</v>
      </c>
      <c r="B35833" t="s">
        <v>82499</v>
      </c>
      <c r="C35833" t="s">
        <v>82501</v>
      </c>
      <c r="D35833" t="s">
        <v>81</v>
      </c>
      <c r="E35833">
        <v>7.3332579650951578E+17</v>
      </c>
      <c r="F35833" t="s">
        <v>687</v>
      </c>
      <c r="G35833" t="s">
        <v>688</v>
      </c>
      <c r="H35833" t="s">
        <v>689</v>
      </c>
      <c r="I35833" t="s">
        <v>690</v>
      </c>
      <c r="J35833" t="s">
        <v>691</v>
      </c>
      <c r="K35833" t="b">
        <v>0</v>
      </c>
      <c r="L35833">
        <v>3123</v>
      </c>
      <c r="M35833">
        <v>57</v>
      </c>
      <c r="N35833">
        <v>50</v>
      </c>
      <c r="O35833">
        <v>3430</v>
      </c>
      <c r="P35833" t="s">
        <v>82499</v>
      </c>
      <c r="Q35833" t="b">
        <v>0</v>
      </c>
      <c r="R35833" t="s">
        <v>692</v>
      </c>
    </row>
    <row r="35834" spans="1:20" x14ac:dyDescent="0.25">
      <c r="A35834" s="1" t="s">
        <v>19</v>
      </c>
      <c r="B35834" t="s">
        <v>82502</v>
      </c>
      <c r="C35834" t="s">
        <v>80445</v>
      </c>
      <c r="D35834" t="s">
        <v>22</v>
      </c>
      <c r="E35834">
        <v>471360924</v>
      </c>
      <c r="F35834" t="s">
        <v>82503</v>
      </c>
      <c r="G35834" t="s">
        <v>82504</v>
      </c>
      <c r="H35834" t="s">
        <v>13361</v>
      </c>
      <c r="J35834" t="s">
        <v>82505</v>
      </c>
      <c r="K35834" t="b">
        <v>0</v>
      </c>
      <c r="L35834">
        <v>341</v>
      </c>
      <c r="M35834">
        <v>286</v>
      </c>
      <c r="N35834">
        <v>27040</v>
      </c>
      <c r="O35834">
        <v>26237</v>
      </c>
      <c r="P35834" t="s">
        <v>82502</v>
      </c>
      <c r="Q35834" t="b">
        <v>0</v>
      </c>
      <c r="R35834" t="s">
        <v>41</v>
      </c>
      <c r="S35834" t="s">
        <v>2447</v>
      </c>
    </row>
    <row r="35835" spans="1:20" x14ac:dyDescent="0.25">
      <c r="A35835" s="1" t="s">
        <v>19</v>
      </c>
      <c r="B35835" t="s">
        <v>82506</v>
      </c>
      <c r="C35835" t="s">
        <v>82507</v>
      </c>
      <c r="D35835" t="s">
        <v>81</v>
      </c>
      <c r="E35835">
        <v>1653856674</v>
      </c>
      <c r="F35835" t="s">
        <v>82508</v>
      </c>
      <c r="G35835" t="s">
        <v>82509</v>
      </c>
      <c r="H35835" t="s">
        <v>24322</v>
      </c>
      <c r="I35835" t="s">
        <v>82510</v>
      </c>
      <c r="J35835" t="s">
        <v>82511</v>
      </c>
      <c r="K35835" t="b">
        <v>0</v>
      </c>
      <c r="L35835">
        <v>25</v>
      </c>
      <c r="M35835">
        <v>81</v>
      </c>
      <c r="N35835">
        <v>1299</v>
      </c>
      <c r="O35835">
        <v>308</v>
      </c>
      <c r="P35835" t="s">
        <v>82506</v>
      </c>
      <c r="Q35835" t="b">
        <v>0</v>
      </c>
      <c r="R35835" t="s">
        <v>218</v>
      </c>
    </row>
    <row r="35836" spans="1:20" x14ac:dyDescent="0.25">
      <c r="A35836" s="1" t="s">
        <v>19</v>
      </c>
      <c r="B35836" t="s">
        <v>82512</v>
      </c>
      <c r="C35836" t="s">
        <v>82513</v>
      </c>
      <c r="D35836" t="s">
        <v>37</v>
      </c>
      <c r="E35836">
        <v>70435310</v>
      </c>
      <c r="F35836" t="s">
        <v>82208</v>
      </c>
      <c r="G35836" t="s">
        <v>82209</v>
      </c>
      <c r="H35836" t="s">
        <v>2260</v>
      </c>
      <c r="I35836" t="s">
        <v>82210</v>
      </c>
      <c r="J35836" t="s">
        <v>82211</v>
      </c>
      <c r="K35836" t="b">
        <v>0</v>
      </c>
      <c r="L35836">
        <v>310</v>
      </c>
      <c r="M35836">
        <v>620</v>
      </c>
      <c r="N35836">
        <v>3568</v>
      </c>
      <c r="O35836">
        <v>52575</v>
      </c>
      <c r="P35836" t="s">
        <v>82512</v>
      </c>
      <c r="Q35836" t="b">
        <v>0</v>
      </c>
      <c r="R35836" t="s">
        <v>34</v>
      </c>
    </row>
    <row r="35837" spans="1:20" x14ac:dyDescent="0.25">
      <c r="A35837" s="1" t="s">
        <v>19</v>
      </c>
      <c r="B35837" t="s">
        <v>82514</v>
      </c>
      <c r="C35837" t="s">
        <v>82515</v>
      </c>
      <c r="D35837" t="s">
        <v>74</v>
      </c>
      <c r="E35837">
        <v>782964</v>
      </c>
      <c r="F35837" t="s">
        <v>3656</v>
      </c>
      <c r="G35837" t="s">
        <v>3657</v>
      </c>
      <c r="H35837" t="s">
        <v>992</v>
      </c>
      <c r="I35837" t="s">
        <v>3658</v>
      </c>
      <c r="J35837" t="s">
        <v>3659</v>
      </c>
      <c r="K35837" t="b">
        <v>0</v>
      </c>
      <c r="L35837">
        <v>325</v>
      </c>
      <c r="M35837">
        <v>484</v>
      </c>
      <c r="N35837">
        <v>6670</v>
      </c>
      <c r="O35837">
        <v>17809</v>
      </c>
      <c r="P35837" t="s">
        <v>82514</v>
      </c>
      <c r="Q35837" t="b">
        <v>1</v>
      </c>
      <c r="R35837" t="s">
        <v>34</v>
      </c>
    </row>
    <row r="35838" spans="1:20" x14ac:dyDescent="0.25">
      <c r="A35838" s="1" t="s">
        <v>19</v>
      </c>
      <c r="B35838" t="s">
        <v>82516</v>
      </c>
      <c r="C35838" t="s">
        <v>82517</v>
      </c>
      <c r="D35838" t="s">
        <v>30</v>
      </c>
      <c r="E35838">
        <v>7.1440827347519898E+17</v>
      </c>
      <c r="F35838" t="s">
        <v>28199</v>
      </c>
      <c r="G35838" t="s">
        <v>28200</v>
      </c>
      <c r="H35838" t="s">
        <v>5036</v>
      </c>
      <c r="J35838" t="s">
        <v>28201</v>
      </c>
      <c r="K35838" t="b">
        <v>0</v>
      </c>
      <c r="L35838">
        <v>190</v>
      </c>
      <c r="M35838">
        <v>171</v>
      </c>
      <c r="N35838">
        <v>3690</v>
      </c>
      <c r="O35838">
        <v>26926</v>
      </c>
      <c r="P35838" t="s">
        <v>82516</v>
      </c>
      <c r="Q35838" t="b">
        <v>1</v>
      </c>
      <c r="R35838" t="s">
        <v>120</v>
      </c>
      <c r="S35838" t="s">
        <v>13930</v>
      </c>
    </row>
    <row r="35839" spans="1:20" x14ac:dyDescent="0.25">
      <c r="A35839" s="1" t="s">
        <v>19</v>
      </c>
      <c r="B35839" t="s">
        <v>82518</v>
      </c>
      <c r="C35839" t="s">
        <v>81697</v>
      </c>
      <c r="D35839" t="s">
        <v>30</v>
      </c>
      <c r="E35839">
        <v>1543726968</v>
      </c>
      <c r="F35839" t="s">
        <v>41673</v>
      </c>
      <c r="G35839" t="s">
        <v>41674</v>
      </c>
      <c r="J35839" t="s">
        <v>41675</v>
      </c>
      <c r="K35839" t="b">
        <v>0</v>
      </c>
      <c r="L35839">
        <v>465</v>
      </c>
      <c r="M35839">
        <v>292</v>
      </c>
      <c r="N35839">
        <v>10150</v>
      </c>
      <c r="O35839">
        <v>12773</v>
      </c>
      <c r="P35839" t="s">
        <v>82518</v>
      </c>
      <c r="Q35839" t="b">
        <v>1</v>
      </c>
      <c r="R35839" t="s">
        <v>34</v>
      </c>
      <c r="S35839" t="s">
        <v>15753</v>
      </c>
    </row>
    <row r="35840" spans="1:20" x14ac:dyDescent="0.25">
      <c r="A35840" s="1" t="s">
        <v>19</v>
      </c>
      <c r="B35840" t="s">
        <v>82519</v>
      </c>
      <c r="C35840" t="s">
        <v>238</v>
      </c>
      <c r="D35840" t="s">
        <v>81</v>
      </c>
      <c r="E35840">
        <v>248795026</v>
      </c>
      <c r="F35840" t="s">
        <v>81846</v>
      </c>
      <c r="G35840" t="s">
        <v>81847</v>
      </c>
      <c r="H35840" t="s">
        <v>30057</v>
      </c>
      <c r="J35840" t="s">
        <v>81848</v>
      </c>
      <c r="K35840" t="b">
        <v>0</v>
      </c>
      <c r="L35840">
        <v>269</v>
      </c>
      <c r="M35840">
        <v>237</v>
      </c>
      <c r="N35840">
        <v>15428</v>
      </c>
      <c r="O35840">
        <v>9919</v>
      </c>
      <c r="P35840" t="s">
        <v>82519</v>
      </c>
      <c r="Q35840" t="b">
        <v>1</v>
      </c>
      <c r="R35840" t="s">
        <v>120</v>
      </c>
    </row>
    <row r="35841" spans="1:19" x14ac:dyDescent="0.25">
      <c r="A35841" s="1" t="s">
        <v>19</v>
      </c>
      <c r="B35841" t="s">
        <v>82520</v>
      </c>
      <c r="C35841" t="s">
        <v>82521</v>
      </c>
      <c r="D35841" t="s">
        <v>2247</v>
      </c>
      <c r="E35841">
        <v>4428161733</v>
      </c>
      <c r="F35841" t="s">
        <v>2558</v>
      </c>
      <c r="G35841" t="s">
        <v>2559</v>
      </c>
      <c r="I35841" t="s">
        <v>2560</v>
      </c>
      <c r="J35841" t="s">
        <v>2561</v>
      </c>
      <c r="K35841" t="b">
        <v>1</v>
      </c>
      <c r="L35841">
        <v>406875</v>
      </c>
      <c r="M35841">
        <v>240</v>
      </c>
      <c r="N35841">
        <v>378</v>
      </c>
      <c r="O35841">
        <v>10605</v>
      </c>
      <c r="P35841" t="s">
        <v>82520</v>
      </c>
      <c r="Q35841" t="b">
        <v>1</v>
      </c>
      <c r="R35841" t="s">
        <v>34</v>
      </c>
    </row>
    <row r="35842" spans="1:19" x14ac:dyDescent="0.25">
      <c r="A35842" s="1" t="s">
        <v>19</v>
      </c>
      <c r="B35842" t="s">
        <v>82520</v>
      </c>
      <c r="C35842" t="s">
        <v>82522</v>
      </c>
      <c r="D35842" t="s">
        <v>81</v>
      </c>
      <c r="E35842">
        <v>7.6167102609477632E+17</v>
      </c>
      <c r="F35842" t="s">
        <v>7277</v>
      </c>
      <c r="G35842" t="s">
        <v>7278</v>
      </c>
      <c r="H35842" t="s">
        <v>7279</v>
      </c>
      <c r="I35842" t="s">
        <v>7280</v>
      </c>
      <c r="J35842" t="s">
        <v>7281</v>
      </c>
      <c r="K35842" t="b">
        <v>0</v>
      </c>
      <c r="L35842">
        <v>93</v>
      </c>
      <c r="M35842">
        <v>422</v>
      </c>
      <c r="N35842">
        <v>6230</v>
      </c>
      <c r="O35842">
        <v>476</v>
      </c>
      <c r="P35842" t="s">
        <v>82520</v>
      </c>
      <c r="Q35842" t="b">
        <v>0</v>
      </c>
      <c r="R35842" t="s">
        <v>67</v>
      </c>
    </row>
    <row r="35843" spans="1:19" x14ac:dyDescent="0.25">
      <c r="A35843" s="1" t="s">
        <v>19</v>
      </c>
      <c r="B35843" t="s">
        <v>82523</v>
      </c>
      <c r="C35843" t="s">
        <v>82327</v>
      </c>
      <c r="D35843" t="s">
        <v>22</v>
      </c>
      <c r="E35843">
        <v>479089497</v>
      </c>
      <c r="F35843" t="s">
        <v>76580</v>
      </c>
      <c r="G35843" t="s">
        <v>76581</v>
      </c>
      <c r="H35843" t="s">
        <v>76582</v>
      </c>
      <c r="I35843" t="s">
        <v>76583</v>
      </c>
      <c r="J35843" t="s">
        <v>76584</v>
      </c>
      <c r="K35843" t="b">
        <v>0</v>
      </c>
      <c r="L35843">
        <v>390</v>
      </c>
      <c r="M35843">
        <v>381</v>
      </c>
      <c r="N35843">
        <v>117327</v>
      </c>
      <c r="O35843">
        <v>72718</v>
      </c>
      <c r="P35843" t="s">
        <v>82523</v>
      </c>
      <c r="Q35843" t="b">
        <v>0</v>
      </c>
      <c r="R35843" t="s">
        <v>41</v>
      </c>
    </row>
    <row r="35844" spans="1:19" x14ac:dyDescent="0.25">
      <c r="A35844" s="1" t="s">
        <v>19</v>
      </c>
      <c r="B35844" t="s">
        <v>82523</v>
      </c>
      <c r="C35844" t="s">
        <v>81697</v>
      </c>
      <c r="D35844" t="s">
        <v>22</v>
      </c>
      <c r="E35844">
        <v>7.9486326543618458E+17</v>
      </c>
      <c r="F35844" t="s">
        <v>16359</v>
      </c>
      <c r="G35844" t="s">
        <v>16360</v>
      </c>
      <c r="K35844" t="b">
        <v>0</v>
      </c>
      <c r="L35844">
        <v>183</v>
      </c>
      <c r="M35844">
        <v>130</v>
      </c>
      <c r="N35844">
        <v>1398</v>
      </c>
      <c r="O35844">
        <v>2373</v>
      </c>
      <c r="P35844" t="s">
        <v>82523</v>
      </c>
      <c r="Q35844" t="b">
        <v>1</v>
      </c>
      <c r="R35844" t="s">
        <v>34</v>
      </c>
      <c r="S35844" t="s">
        <v>15753</v>
      </c>
    </row>
    <row r="35845" spans="1:19" x14ac:dyDescent="0.25">
      <c r="A35845" s="1" t="s">
        <v>19</v>
      </c>
      <c r="B35845" t="s">
        <v>82524</v>
      </c>
      <c r="C35845" t="s">
        <v>56173</v>
      </c>
      <c r="D35845" t="s">
        <v>37</v>
      </c>
      <c r="E35845">
        <v>2469142926</v>
      </c>
      <c r="F35845" t="s">
        <v>8191</v>
      </c>
      <c r="G35845" t="s">
        <v>81863</v>
      </c>
      <c r="H35845" t="s">
        <v>1936</v>
      </c>
      <c r="J35845" t="s">
        <v>81864</v>
      </c>
      <c r="K35845" t="b">
        <v>0</v>
      </c>
      <c r="L35845">
        <v>119</v>
      </c>
      <c r="M35845">
        <v>623</v>
      </c>
      <c r="N35845">
        <v>39232</v>
      </c>
      <c r="O35845">
        <v>27001</v>
      </c>
      <c r="P35845" t="s">
        <v>82524</v>
      </c>
      <c r="Q35845" t="b">
        <v>0</v>
      </c>
      <c r="R35845" t="s">
        <v>34</v>
      </c>
      <c r="S35845" t="s">
        <v>42</v>
      </c>
    </row>
    <row r="35846" spans="1:19" x14ac:dyDescent="0.25">
      <c r="A35846" s="1" t="s">
        <v>19</v>
      </c>
      <c r="B35846" t="s">
        <v>82525</v>
      </c>
      <c r="C35846" t="s">
        <v>82526</v>
      </c>
      <c r="D35846" t="s">
        <v>22</v>
      </c>
      <c r="E35846">
        <v>368070808</v>
      </c>
      <c r="F35846" t="s">
        <v>82527</v>
      </c>
      <c r="G35846" t="s">
        <v>82528</v>
      </c>
      <c r="H35846" t="s">
        <v>2260</v>
      </c>
      <c r="I35846" t="s">
        <v>82529</v>
      </c>
      <c r="J35846" t="s">
        <v>82530</v>
      </c>
      <c r="K35846" t="b">
        <v>0</v>
      </c>
      <c r="L35846">
        <v>963</v>
      </c>
      <c r="M35846">
        <v>1010</v>
      </c>
      <c r="N35846">
        <v>18542</v>
      </c>
      <c r="O35846">
        <v>47680</v>
      </c>
      <c r="P35846" t="s">
        <v>82525</v>
      </c>
      <c r="Q35846" t="b">
        <v>1</v>
      </c>
      <c r="R35846" t="s">
        <v>120</v>
      </c>
    </row>
    <row r="35847" spans="1:19" x14ac:dyDescent="0.25">
      <c r="A35847" s="1" t="s">
        <v>19</v>
      </c>
      <c r="B35847" t="s">
        <v>82531</v>
      </c>
      <c r="C35847" t="s">
        <v>80445</v>
      </c>
      <c r="D35847" t="s">
        <v>81</v>
      </c>
      <c r="E35847">
        <v>372368464</v>
      </c>
      <c r="F35847" t="s">
        <v>82532</v>
      </c>
      <c r="G35847" t="s">
        <v>82533</v>
      </c>
      <c r="H35847" t="s">
        <v>82534</v>
      </c>
      <c r="J35847" t="s">
        <v>82535</v>
      </c>
      <c r="K35847" t="b">
        <v>0</v>
      </c>
      <c r="L35847">
        <v>102</v>
      </c>
      <c r="M35847">
        <v>53</v>
      </c>
      <c r="N35847">
        <v>1451</v>
      </c>
      <c r="O35847">
        <v>2267</v>
      </c>
      <c r="P35847" t="s">
        <v>82531</v>
      </c>
      <c r="Q35847" t="b">
        <v>0</v>
      </c>
      <c r="R35847" t="s">
        <v>41</v>
      </c>
      <c r="S35847" t="s">
        <v>2447</v>
      </c>
    </row>
    <row r="35848" spans="1:19" x14ac:dyDescent="0.25">
      <c r="A35848" s="1" t="s">
        <v>19</v>
      </c>
      <c r="B35848" t="s">
        <v>82536</v>
      </c>
      <c r="C35848" t="s">
        <v>34158</v>
      </c>
      <c r="D35848" t="s">
        <v>22</v>
      </c>
      <c r="E35848">
        <v>8.964678608721961E+17</v>
      </c>
      <c r="F35848" t="s">
        <v>5458</v>
      </c>
      <c r="G35848" t="s">
        <v>5459</v>
      </c>
      <c r="K35848" t="b">
        <v>0</v>
      </c>
      <c r="L35848">
        <v>106</v>
      </c>
      <c r="M35848">
        <v>914</v>
      </c>
      <c r="N35848">
        <v>8832</v>
      </c>
      <c r="O35848">
        <v>6079</v>
      </c>
      <c r="P35848" t="s">
        <v>82536</v>
      </c>
      <c r="Q35848" t="b">
        <v>0</v>
      </c>
      <c r="R35848" t="s">
        <v>67</v>
      </c>
    </row>
    <row r="35849" spans="1:19" x14ac:dyDescent="0.25">
      <c r="A35849" s="1" t="s">
        <v>19</v>
      </c>
      <c r="B35849" t="s">
        <v>82536</v>
      </c>
      <c r="C35849" t="s">
        <v>70127</v>
      </c>
      <c r="D35849" t="s">
        <v>30</v>
      </c>
      <c r="E35849">
        <v>4711664952</v>
      </c>
      <c r="F35849" t="s">
        <v>4420</v>
      </c>
      <c r="G35849" t="s">
        <v>4421</v>
      </c>
      <c r="J35849" t="s">
        <v>4422</v>
      </c>
      <c r="K35849" t="b">
        <v>0</v>
      </c>
      <c r="L35849">
        <v>43</v>
      </c>
      <c r="M35849">
        <v>56</v>
      </c>
      <c r="N35849">
        <v>3360</v>
      </c>
      <c r="O35849">
        <v>6941</v>
      </c>
      <c r="P35849" t="s">
        <v>82536</v>
      </c>
      <c r="Q35849" t="b">
        <v>0</v>
      </c>
      <c r="R35849" t="s">
        <v>34</v>
      </c>
    </row>
    <row r="35850" spans="1:19" x14ac:dyDescent="0.25">
      <c r="A35850" s="1" t="s">
        <v>19</v>
      </c>
      <c r="B35850" t="s">
        <v>82537</v>
      </c>
      <c r="C35850" t="s">
        <v>71218</v>
      </c>
      <c r="D35850" t="s">
        <v>81</v>
      </c>
      <c r="E35850">
        <v>752141804</v>
      </c>
      <c r="F35850" t="s">
        <v>10422</v>
      </c>
      <c r="G35850" t="s">
        <v>10423</v>
      </c>
      <c r="J35850" t="s">
        <v>10424</v>
      </c>
      <c r="K35850" t="b">
        <v>0</v>
      </c>
      <c r="L35850">
        <v>37</v>
      </c>
      <c r="M35850">
        <v>433</v>
      </c>
      <c r="N35850">
        <v>2612</v>
      </c>
      <c r="O35850">
        <v>750</v>
      </c>
      <c r="P35850" t="s">
        <v>82537</v>
      </c>
      <c r="Q35850" t="b">
        <v>1</v>
      </c>
      <c r="R35850" t="s">
        <v>34</v>
      </c>
    </row>
    <row r="35851" spans="1:19" x14ac:dyDescent="0.25">
      <c r="A35851" s="1" t="s">
        <v>19</v>
      </c>
      <c r="B35851" t="s">
        <v>82538</v>
      </c>
      <c r="C35851" t="s">
        <v>82327</v>
      </c>
      <c r="D35851" t="s">
        <v>81</v>
      </c>
      <c r="E35851">
        <v>86708151</v>
      </c>
      <c r="F35851" t="s">
        <v>8216</v>
      </c>
      <c r="G35851" t="s">
        <v>8217</v>
      </c>
      <c r="H35851" t="s">
        <v>2635</v>
      </c>
      <c r="J35851" t="s">
        <v>8218</v>
      </c>
      <c r="K35851" t="b">
        <v>0</v>
      </c>
      <c r="L35851">
        <v>503</v>
      </c>
      <c r="M35851">
        <v>605</v>
      </c>
      <c r="N35851">
        <v>7786</v>
      </c>
      <c r="O35851">
        <v>24227</v>
      </c>
      <c r="P35851" t="s">
        <v>82538</v>
      </c>
      <c r="Q35851" t="b">
        <v>0</v>
      </c>
      <c r="R35851" t="s">
        <v>34</v>
      </c>
    </row>
    <row r="35852" spans="1:19" x14ac:dyDescent="0.25">
      <c r="A35852" s="1" t="s">
        <v>19</v>
      </c>
      <c r="B35852" t="s">
        <v>82539</v>
      </c>
      <c r="C35852" t="s">
        <v>82540</v>
      </c>
      <c r="D35852" t="s">
        <v>22</v>
      </c>
      <c r="E35852">
        <v>2592238333</v>
      </c>
      <c r="F35852" t="s">
        <v>3162</v>
      </c>
      <c r="G35852" t="s">
        <v>3163</v>
      </c>
      <c r="I35852" t="s">
        <v>3164</v>
      </c>
      <c r="K35852" t="b">
        <v>0</v>
      </c>
      <c r="L35852">
        <v>23</v>
      </c>
      <c r="M35852">
        <v>74</v>
      </c>
      <c r="N35852">
        <v>3235</v>
      </c>
      <c r="O35852">
        <v>152</v>
      </c>
      <c r="P35852" t="s">
        <v>82539</v>
      </c>
      <c r="Q35852" t="b">
        <v>0</v>
      </c>
      <c r="R35852" t="s">
        <v>120</v>
      </c>
    </row>
    <row r="35853" spans="1:19" x14ac:dyDescent="0.25">
      <c r="A35853" s="1" t="s">
        <v>19</v>
      </c>
      <c r="B35853" t="s">
        <v>82541</v>
      </c>
      <c r="C35853" t="s">
        <v>75837</v>
      </c>
      <c r="D35853" t="s">
        <v>30</v>
      </c>
      <c r="E35853">
        <v>2184246806</v>
      </c>
      <c r="F35853" t="s">
        <v>82542</v>
      </c>
      <c r="G35853" t="s">
        <v>82543</v>
      </c>
      <c r="I35853" t="s">
        <v>82544</v>
      </c>
      <c r="J35853" t="s">
        <v>82545</v>
      </c>
      <c r="K35853" t="b">
        <v>0</v>
      </c>
      <c r="L35853">
        <v>106</v>
      </c>
      <c r="M35853">
        <v>172</v>
      </c>
      <c r="N35853">
        <v>964</v>
      </c>
      <c r="O35853">
        <v>12940</v>
      </c>
      <c r="P35853" t="s">
        <v>82541</v>
      </c>
      <c r="Q35853" t="b">
        <v>1</v>
      </c>
      <c r="R35853" t="s">
        <v>454</v>
      </c>
    </row>
    <row r="35854" spans="1:19" x14ac:dyDescent="0.25">
      <c r="A35854" s="1" t="s">
        <v>19</v>
      </c>
      <c r="B35854" t="s">
        <v>82546</v>
      </c>
      <c r="C35854" t="s">
        <v>66925</v>
      </c>
      <c r="D35854" t="s">
        <v>30</v>
      </c>
      <c r="E35854">
        <v>169238831</v>
      </c>
      <c r="F35854" t="s">
        <v>82056</v>
      </c>
      <c r="G35854" t="s">
        <v>82057</v>
      </c>
      <c r="H35854" t="s">
        <v>82058</v>
      </c>
      <c r="I35854" t="s">
        <v>82059</v>
      </c>
      <c r="J35854" t="s">
        <v>82060</v>
      </c>
      <c r="K35854" t="b">
        <v>0</v>
      </c>
      <c r="L35854">
        <v>166</v>
      </c>
      <c r="M35854">
        <v>47</v>
      </c>
      <c r="N35854">
        <v>4008</v>
      </c>
      <c r="O35854">
        <v>6297</v>
      </c>
      <c r="P35854" t="s">
        <v>82546</v>
      </c>
      <c r="Q35854" t="b">
        <v>0</v>
      </c>
      <c r="R35854" t="s">
        <v>34</v>
      </c>
    </row>
    <row r="35855" spans="1:19" x14ac:dyDescent="0.25">
      <c r="A35855" s="1" t="s">
        <v>19</v>
      </c>
      <c r="B35855" t="s">
        <v>82546</v>
      </c>
      <c r="C35855" t="s">
        <v>81697</v>
      </c>
      <c r="D35855" t="s">
        <v>30</v>
      </c>
      <c r="E35855">
        <v>25948632</v>
      </c>
      <c r="F35855" t="s">
        <v>81527</v>
      </c>
      <c r="G35855" t="s">
        <v>81528</v>
      </c>
      <c r="H35855" t="s">
        <v>81529</v>
      </c>
      <c r="I35855" t="s">
        <v>81530</v>
      </c>
      <c r="J35855" t="s">
        <v>81531</v>
      </c>
      <c r="K35855" t="b">
        <v>0</v>
      </c>
      <c r="L35855">
        <v>1133</v>
      </c>
      <c r="M35855">
        <v>1260</v>
      </c>
      <c r="N35855">
        <v>35922</v>
      </c>
      <c r="O35855">
        <v>41264</v>
      </c>
      <c r="P35855" t="s">
        <v>82546</v>
      </c>
      <c r="Q35855" t="b">
        <v>1</v>
      </c>
      <c r="R35855" t="s">
        <v>34</v>
      </c>
      <c r="S35855" t="s">
        <v>15753</v>
      </c>
    </row>
    <row r="35856" spans="1:19" x14ac:dyDescent="0.25">
      <c r="A35856" s="1" t="s">
        <v>19</v>
      </c>
      <c r="B35856" t="s">
        <v>82546</v>
      </c>
      <c r="C35856" t="s">
        <v>82547</v>
      </c>
      <c r="D35856" t="s">
        <v>81</v>
      </c>
      <c r="E35856">
        <v>2714268895</v>
      </c>
      <c r="F35856" t="s">
        <v>11125</v>
      </c>
      <c r="G35856" t="s">
        <v>11125</v>
      </c>
      <c r="H35856" t="s">
        <v>7500</v>
      </c>
      <c r="I35856" t="s">
        <v>11126</v>
      </c>
      <c r="J35856" t="s">
        <v>11127</v>
      </c>
      <c r="K35856" t="b">
        <v>0</v>
      </c>
      <c r="L35856">
        <v>4202</v>
      </c>
      <c r="M35856">
        <v>646</v>
      </c>
      <c r="N35856">
        <v>1506</v>
      </c>
      <c r="O35856">
        <v>1819</v>
      </c>
      <c r="P35856" t="s">
        <v>82546</v>
      </c>
      <c r="Q35856" t="b">
        <v>1</v>
      </c>
      <c r="R35856" t="s">
        <v>67</v>
      </c>
    </row>
    <row r="35857" spans="1:20" x14ac:dyDescent="0.25">
      <c r="A35857" s="1" t="s">
        <v>19</v>
      </c>
      <c r="B35857" t="s">
        <v>82548</v>
      </c>
      <c r="C35857" t="s">
        <v>82549</v>
      </c>
      <c r="D35857" t="s">
        <v>22</v>
      </c>
      <c r="E35857">
        <v>370292895</v>
      </c>
      <c r="F35857" t="s">
        <v>31982</v>
      </c>
      <c r="G35857" t="s">
        <v>31983</v>
      </c>
      <c r="H35857" t="s">
        <v>31984</v>
      </c>
      <c r="I35857" t="s">
        <v>31985</v>
      </c>
      <c r="J35857" t="s">
        <v>31986</v>
      </c>
      <c r="K35857" t="b">
        <v>0</v>
      </c>
      <c r="L35857">
        <v>116</v>
      </c>
      <c r="M35857">
        <v>312</v>
      </c>
      <c r="N35857">
        <v>79</v>
      </c>
      <c r="O35857">
        <v>3170</v>
      </c>
      <c r="P35857" t="s">
        <v>82548</v>
      </c>
      <c r="Q35857" t="b">
        <v>1</v>
      </c>
      <c r="R35857" t="s">
        <v>34</v>
      </c>
      <c r="S35857" t="s">
        <v>42</v>
      </c>
      <c r="T35857" t="s">
        <v>44307</v>
      </c>
    </row>
    <row r="35858" spans="1:20" x14ac:dyDescent="0.25">
      <c r="A35858" s="1" t="s">
        <v>19</v>
      </c>
      <c r="B35858" t="s">
        <v>82548</v>
      </c>
      <c r="C35858" t="s">
        <v>81697</v>
      </c>
      <c r="D35858" t="s">
        <v>22</v>
      </c>
      <c r="E35858">
        <v>3083908512</v>
      </c>
      <c r="F35858" t="s">
        <v>19731</v>
      </c>
      <c r="G35858" t="s">
        <v>19732</v>
      </c>
      <c r="H35858" t="s">
        <v>770</v>
      </c>
      <c r="I35858" t="s">
        <v>19733</v>
      </c>
      <c r="J35858" t="s">
        <v>19734</v>
      </c>
      <c r="K35858" t="b">
        <v>0</v>
      </c>
      <c r="L35858">
        <v>44</v>
      </c>
      <c r="M35858">
        <v>316</v>
      </c>
      <c r="N35858">
        <v>6151</v>
      </c>
      <c r="O35858">
        <v>2791</v>
      </c>
      <c r="P35858" t="s">
        <v>82548</v>
      </c>
      <c r="Q35858" t="b">
        <v>0</v>
      </c>
      <c r="R35858" t="s">
        <v>34</v>
      </c>
      <c r="S35858" t="s">
        <v>15753</v>
      </c>
    </row>
    <row r="35859" spans="1:20" x14ac:dyDescent="0.25">
      <c r="A35859" s="1" t="s">
        <v>19</v>
      </c>
      <c r="B35859" t="s">
        <v>82550</v>
      </c>
      <c r="C35859" t="s">
        <v>66925</v>
      </c>
      <c r="D35859" t="s">
        <v>81</v>
      </c>
      <c r="E35859">
        <v>2160280754</v>
      </c>
      <c r="F35859" t="s">
        <v>82551</v>
      </c>
      <c r="G35859" t="s">
        <v>82552</v>
      </c>
      <c r="J35859" t="s">
        <v>82553</v>
      </c>
      <c r="K35859" t="b">
        <v>0</v>
      </c>
      <c r="L35859">
        <v>205</v>
      </c>
      <c r="M35859">
        <v>227</v>
      </c>
      <c r="N35859">
        <v>702</v>
      </c>
      <c r="O35859">
        <v>8089</v>
      </c>
      <c r="P35859" t="s">
        <v>82550</v>
      </c>
      <c r="Q35859" t="b">
        <v>0</v>
      </c>
      <c r="R35859" t="s">
        <v>454</v>
      </c>
    </row>
    <row r="35860" spans="1:20" x14ac:dyDescent="0.25">
      <c r="A35860" s="1" t="s">
        <v>19</v>
      </c>
      <c r="B35860" t="s">
        <v>82554</v>
      </c>
      <c r="C35860" t="s">
        <v>66925</v>
      </c>
      <c r="D35860" t="s">
        <v>22</v>
      </c>
      <c r="E35860">
        <v>470596743</v>
      </c>
      <c r="F35860" t="s">
        <v>8191</v>
      </c>
      <c r="G35860" t="s">
        <v>8192</v>
      </c>
      <c r="K35860" t="b">
        <v>0</v>
      </c>
      <c r="L35860">
        <v>283</v>
      </c>
      <c r="M35860">
        <v>382</v>
      </c>
      <c r="N35860">
        <v>70116</v>
      </c>
      <c r="O35860">
        <v>47890</v>
      </c>
      <c r="P35860" t="s">
        <v>82554</v>
      </c>
      <c r="Q35860" t="b">
        <v>1</v>
      </c>
      <c r="R35860" t="s">
        <v>41</v>
      </c>
    </row>
    <row r="35861" spans="1:20" x14ac:dyDescent="0.25">
      <c r="A35861" s="1" t="s">
        <v>19</v>
      </c>
      <c r="B35861" t="s">
        <v>82554</v>
      </c>
      <c r="C35861" t="s">
        <v>63120</v>
      </c>
      <c r="D35861" t="s">
        <v>81</v>
      </c>
      <c r="E35861">
        <v>8.2311816722859213E+17</v>
      </c>
      <c r="F35861" t="s">
        <v>47354</v>
      </c>
      <c r="G35861" t="s">
        <v>47355</v>
      </c>
      <c r="J35861" t="s">
        <v>47356</v>
      </c>
      <c r="K35861" t="b">
        <v>0</v>
      </c>
      <c r="L35861">
        <v>22</v>
      </c>
      <c r="M35861">
        <v>199</v>
      </c>
      <c r="N35861">
        <v>15633</v>
      </c>
      <c r="O35861">
        <v>1097</v>
      </c>
      <c r="P35861" t="s">
        <v>82554</v>
      </c>
      <c r="Q35861" t="b">
        <v>0</v>
      </c>
      <c r="R35861" t="s">
        <v>34</v>
      </c>
      <c r="S35861" t="s">
        <v>44307</v>
      </c>
      <c r="T35861" t="s">
        <v>26157</v>
      </c>
    </row>
    <row r="35862" spans="1:20" x14ac:dyDescent="0.25">
      <c r="A35862" s="1" t="s">
        <v>19</v>
      </c>
      <c r="B35862" t="s">
        <v>82554</v>
      </c>
      <c r="C35862" t="s">
        <v>81697</v>
      </c>
      <c r="D35862" t="s">
        <v>30</v>
      </c>
      <c r="E35862">
        <v>86291593</v>
      </c>
      <c r="F35862" t="s">
        <v>82555</v>
      </c>
      <c r="G35862" t="s">
        <v>82556</v>
      </c>
      <c r="I35862" t="s">
        <v>82557</v>
      </c>
      <c r="J35862" t="s">
        <v>82558</v>
      </c>
      <c r="K35862" t="b">
        <v>0</v>
      </c>
      <c r="L35862">
        <v>966</v>
      </c>
      <c r="M35862">
        <v>368</v>
      </c>
      <c r="N35862">
        <v>5550</v>
      </c>
      <c r="O35862">
        <v>64120</v>
      </c>
      <c r="P35862" t="s">
        <v>82554</v>
      </c>
      <c r="Q35862" t="b">
        <v>1</v>
      </c>
      <c r="R35862" t="s">
        <v>120</v>
      </c>
      <c r="S35862" t="s">
        <v>15753</v>
      </c>
    </row>
    <row r="35863" spans="1:20" x14ac:dyDescent="0.25">
      <c r="A35863" s="1" t="s">
        <v>19</v>
      </c>
      <c r="B35863" t="s">
        <v>82559</v>
      </c>
      <c r="C35863" t="s">
        <v>81871</v>
      </c>
      <c r="D35863" t="s">
        <v>74</v>
      </c>
      <c r="E35863">
        <v>1.0463784852022436E+18</v>
      </c>
      <c r="F35863" t="s">
        <v>82560</v>
      </c>
      <c r="G35863" t="s">
        <v>82561</v>
      </c>
      <c r="H35863" t="s">
        <v>82562</v>
      </c>
      <c r="J35863" t="s">
        <v>82563</v>
      </c>
      <c r="K35863" t="b">
        <v>0</v>
      </c>
      <c r="L35863">
        <v>73</v>
      </c>
      <c r="M35863">
        <v>59</v>
      </c>
      <c r="N35863">
        <v>77</v>
      </c>
      <c r="O35863">
        <v>247</v>
      </c>
      <c r="P35863" t="s">
        <v>82559</v>
      </c>
      <c r="Q35863" t="b">
        <v>0</v>
      </c>
      <c r="R35863" t="s">
        <v>34</v>
      </c>
    </row>
    <row r="35864" spans="1:20" x14ac:dyDescent="0.25">
      <c r="A35864" s="1" t="s">
        <v>19</v>
      </c>
      <c r="B35864" t="s">
        <v>82559</v>
      </c>
      <c r="C35864" t="s">
        <v>82564</v>
      </c>
      <c r="D35864" t="s">
        <v>81</v>
      </c>
      <c r="E35864">
        <v>342724827</v>
      </c>
      <c r="F35864" t="s">
        <v>82565</v>
      </c>
      <c r="G35864" t="s">
        <v>82566</v>
      </c>
      <c r="H35864" t="s">
        <v>82567</v>
      </c>
      <c r="K35864" t="b">
        <v>0</v>
      </c>
      <c r="L35864">
        <v>15</v>
      </c>
      <c r="M35864">
        <v>131</v>
      </c>
      <c r="N35864">
        <v>70</v>
      </c>
      <c r="O35864">
        <v>53</v>
      </c>
      <c r="P35864" t="s">
        <v>82559</v>
      </c>
      <c r="Q35864" t="b">
        <v>0</v>
      </c>
      <c r="R35864" t="s">
        <v>67</v>
      </c>
      <c r="S35864" t="s">
        <v>42</v>
      </c>
    </row>
    <row r="35865" spans="1:20" x14ac:dyDescent="0.25">
      <c r="A35865" s="1" t="s">
        <v>19</v>
      </c>
      <c r="B35865" t="s">
        <v>82559</v>
      </c>
      <c r="C35865" t="s">
        <v>81697</v>
      </c>
      <c r="D35865" t="s">
        <v>30</v>
      </c>
      <c r="E35865">
        <v>8.5033918506826547E+17</v>
      </c>
      <c r="F35865" t="s">
        <v>63231</v>
      </c>
      <c r="G35865" t="s">
        <v>63232</v>
      </c>
      <c r="I35865" t="s">
        <v>63233</v>
      </c>
      <c r="J35865" t="s">
        <v>63234</v>
      </c>
      <c r="K35865" t="b">
        <v>0</v>
      </c>
      <c r="L35865">
        <v>1318</v>
      </c>
      <c r="M35865">
        <v>502</v>
      </c>
      <c r="N35865">
        <v>3354</v>
      </c>
      <c r="O35865">
        <v>8381</v>
      </c>
      <c r="P35865" t="s">
        <v>82559</v>
      </c>
      <c r="Q35865" t="b">
        <v>1</v>
      </c>
      <c r="R35865" t="s">
        <v>34</v>
      </c>
      <c r="S35865" t="s">
        <v>15753</v>
      </c>
    </row>
    <row r="35866" spans="1:20" x14ac:dyDescent="0.25">
      <c r="A35866" s="1" t="s">
        <v>19</v>
      </c>
      <c r="B35866" t="s">
        <v>82559</v>
      </c>
      <c r="C35866" t="s">
        <v>78662</v>
      </c>
      <c r="D35866" t="s">
        <v>81</v>
      </c>
      <c r="E35866">
        <v>7.5117382627747021E+17</v>
      </c>
      <c r="F35866" t="s">
        <v>82568</v>
      </c>
      <c r="G35866" t="s">
        <v>82569</v>
      </c>
      <c r="I35866" t="s">
        <v>82570</v>
      </c>
      <c r="J35866" t="s">
        <v>82571</v>
      </c>
      <c r="K35866" t="b">
        <v>0</v>
      </c>
      <c r="L35866">
        <v>293</v>
      </c>
      <c r="M35866">
        <v>386</v>
      </c>
      <c r="N35866">
        <v>9179</v>
      </c>
      <c r="O35866">
        <v>11544</v>
      </c>
      <c r="P35866" t="s">
        <v>82559</v>
      </c>
      <c r="Q35866" t="b">
        <v>0</v>
      </c>
      <c r="R35866" t="s">
        <v>120</v>
      </c>
    </row>
    <row r="35867" spans="1:20" x14ac:dyDescent="0.25">
      <c r="A35867" s="1" t="s">
        <v>19</v>
      </c>
      <c r="B35867" t="s">
        <v>82572</v>
      </c>
      <c r="C35867" t="s">
        <v>82573</v>
      </c>
      <c r="D35867" t="s">
        <v>22</v>
      </c>
      <c r="E35867">
        <v>2951266470</v>
      </c>
      <c r="F35867" t="s">
        <v>10670</v>
      </c>
      <c r="G35867" t="s">
        <v>10671</v>
      </c>
      <c r="H35867" t="s">
        <v>10672</v>
      </c>
      <c r="I35867" t="s">
        <v>10673</v>
      </c>
      <c r="J35867" t="s">
        <v>10674</v>
      </c>
      <c r="K35867" t="b">
        <v>0</v>
      </c>
      <c r="L35867">
        <v>4063</v>
      </c>
      <c r="M35867">
        <v>3660</v>
      </c>
      <c r="N35867">
        <v>24744</v>
      </c>
      <c r="O35867">
        <v>42570</v>
      </c>
      <c r="P35867" t="s">
        <v>82572</v>
      </c>
      <c r="Q35867" t="b">
        <v>0</v>
      </c>
      <c r="R35867" t="s">
        <v>454</v>
      </c>
    </row>
    <row r="35868" spans="1:20" x14ac:dyDescent="0.25">
      <c r="A35868" s="1" t="s">
        <v>19</v>
      </c>
      <c r="B35868" t="s">
        <v>82574</v>
      </c>
      <c r="C35868" t="s">
        <v>42647</v>
      </c>
      <c r="D35868" t="s">
        <v>37</v>
      </c>
      <c r="E35868">
        <v>2469142926</v>
      </c>
      <c r="F35868" t="s">
        <v>8191</v>
      </c>
      <c r="G35868" t="s">
        <v>81863</v>
      </c>
      <c r="H35868" t="s">
        <v>1936</v>
      </c>
      <c r="J35868" t="s">
        <v>81864</v>
      </c>
      <c r="K35868" t="b">
        <v>0</v>
      </c>
      <c r="L35868">
        <v>119</v>
      </c>
      <c r="M35868">
        <v>623</v>
      </c>
      <c r="N35868">
        <v>39234</v>
      </c>
      <c r="O35868">
        <v>27003</v>
      </c>
      <c r="P35868" t="s">
        <v>82574</v>
      </c>
      <c r="Q35868" t="b">
        <v>0</v>
      </c>
      <c r="R35868" t="s">
        <v>34</v>
      </c>
    </row>
    <row r="35869" spans="1:20" x14ac:dyDescent="0.25">
      <c r="A35869" s="1" t="s">
        <v>19</v>
      </c>
      <c r="B35869" t="s">
        <v>82574</v>
      </c>
      <c r="C35869" t="s">
        <v>82575</v>
      </c>
      <c r="D35869" t="s">
        <v>81</v>
      </c>
      <c r="E35869">
        <v>2739105176</v>
      </c>
      <c r="F35869" t="s">
        <v>6748</v>
      </c>
      <c r="G35869" t="s">
        <v>6749</v>
      </c>
      <c r="H35869" t="s">
        <v>6750</v>
      </c>
      <c r="I35869" t="s">
        <v>6751</v>
      </c>
      <c r="J35869" t="s">
        <v>6752</v>
      </c>
      <c r="K35869" t="b">
        <v>0</v>
      </c>
      <c r="L35869">
        <v>321</v>
      </c>
      <c r="M35869">
        <v>434</v>
      </c>
      <c r="N35869">
        <v>21195</v>
      </c>
      <c r="O35869">
        <v>44335</v>
      </c>
      <c r="P35869" t="s">
        <v>82574</v>
      </c>
      <c r="Q35869" t="b">
        <v>1</v>
      </c>
      <c r="R35869" t="s">
        <v>34</v>
      </c>
      <c r="S35869" t="s">
        <v>2615</v>
      </c>
      <c r="T35869" t="s">
        <v>42</v>
      </c>
    </row>
    <row r="35870" spans="1:20" x14ac:dyDescent="0.25">
      <c r="A35870" s="1" t="s">
        <v>19</v>
      </c>
      <c r="B35870" t="s">
        <v>82576</v>
      </c>
      <c r="C35870" t="s">
        <v>82577</v>
      </c>
      <c r="D35870" t="s">
        <v>81</v>
      </c>
      <c r="E35870">
        <v>7.2600368385130906E+17</v>
      </c>
      <c r="F35870" t="s">
        <v>81597</v>
      </c>
      <c r="G35870" t="s">
        <v>81598</v>
      </c>
      <c r="H35870" t="s">
        <v>73113</v>
      </c>
      <c r="I35870" t="s">
        <v>81599</v>
      </c>
      <c r="J35870" t="s">
        <v>81600</v>
      </c>
      <c r="K35870" t="b">
        <v>0</v>
      </c>
      <c r="L35870">
        <v>336</v>
      </c>
      <c r="M35870">
        <v>3861</v>
      </c>
      <c r="N35870">
        <v>21</v>
      </c>
      <c r="O35870">
        <v>262</v>
      </c>
      <c r="P35870" t="s">
        <v>82576</v>
      </c>
      <c r="Q35870" t="b">
        <v>1</v>
      </c>
      <c r="R35870" t="s">
        <v>34</v>
      </c>
    </row>
    <row r="35871" spans="1:20" x14ac:dyDescent="0.25">
      <c r="A35871" s="1" t="s">
        <v>19</v>
      </c>
      <c r="B35871" t="s">
        <v>82578</v>
      </c>
      <c r="C35871" t="s">
        <v>82327</v>
      </c>
      <c r="D35871" t="s">
        <v>30</v>
      </c>
      <c r="E35871">
        <v>9.1205610769007002E+17</v>
      </c>
      <c r="F35871" t="s">
        <v>74902</v>
      </c>
      <c r="G35871" t="s">
        <v>74903</v>
      </c>
      <c r="H35871" t="s">
        <v>4882</v>
      </c>
      <c r="J35871" t="s">
        <v>74904</v>
      </c>
      <c r="K35871" t="b">
        <v>0</v>
      </c>
      <c r="L35871">
        <v>94</v>
      </c>
      <c r="M35871">
        <v>557</v>
      </c>
      <c r="N35871">
        <v>11733</v>
      </c>
      <c r="O35871">
        <v>5127</v>
      </c>
      <c r="P35871" t="s">
        <v>82578</v>
      </c>
      <c r="Q35871" t="b">
        <v>0</v>
      </c>
      <c r="R35871" t="s">
        <v>34</v>
      </c>
    </row>
    <row r="35872" spans="1:20" x14ac:dyDescent="0.25">
      <c r="A35872" s="1" t="s">
        <v>19</v>
      </c>
      <c r="B35872" t="s">
        <v>82579</v>
      </c>
      <c r="C35872" t="s">
        <v>81697</v>
      </c>
      <c r="D35872" t="s">
        <v>81</v>
      </c>
      <c r="E35872">
        <v>270369631</v>
      </c>
      <c r="F35872" t="s">
        <v>21502</v>
      </c>
      <c r="G35872" t="s">
        <v>21503</v>
      </c>
      <c r="J35872" t="s">
        <v>21504</v>
      </c>
      <c r="K35872" t="b">
        <v>0</v>
      </c>
      <c r="L35872">
        <v>60</v>
      </c>
      <c r="M35872">
        <v>472</v>
      </c>
      <c r="N35872">
        <v>970</v>
      </c>
      <c r="O35872">
        <v>3663</v>
      </c>
      <c r="P35872" t="s">
        <v>82579</v>
      </c>
      <c r="Q35872" t="b">
        <v>0</v>
      </c>
      <c r="R35872" t="s">
        <v>34</v>
      </c>
      <c r="S35872" t="s">
        <v>15753</v>
      </c>
    </row>
    <row r="35873" spans="1:19" x14ac:dyDescent="0.25">
      <c r="A35873" s="1" t="s">
        <v>19</v>
      </c>
      <c r="B35873" t="s">
        <v>82579</v>
      </c>
      <c r="C35873" t="s">
        <v>81697</v>
      </c>
      <c r="D35873" t="s">
        <v>37</v>
      </c>
      <c r="E35873">
        <v>9.3906521492171162E+17</v>
      </c>
      <c r="F35873" t="s">
        <v>82580</v>
      </c>
      <c r="G35873" t="s">
        <v>82581</v>
      </c>
      <c r="H35873" t="s">
        <v>1718</v>
      </c>
      <c r="J35873" t="s">
        <v>82582</v>
      </c>
      <c r="K35873" t="b">
        <v>0</v>
      </c>
      <c r="L35873">
        <v>29</v>
      </c>
      <c r="M35873">
        <v>263</v>
      </c>
      <c r="N35873">
        <v>1380</v>
      </c>
      <c r="O35873">
        <v>459</v>
      </c>
      <c r="P35873" t="s">
        <v>82579</v>
      </c>
      <c r="Q35873" t="b">
        <v>0</v>
      </c>
      <c r="R35873" t="s">
        <v>34</v>
      </c>
      <c r="S35873" t="s">
        <v>15753</v>
      </c>
    </row>
    <row r="35874" spans="1:19" x14ac:dyDescent="0.25">
      <c r="A35874" s="1" t="s">
        <v>19</v>
      </c>
      <c r="B35874" t="s">
        <v>82583</v>
      </c>
      <c r="C35874" t="s">
        <v>80445</v>
      </c>
      <c r="D35874" t="s">
        <v>30</v>
      </c>
      <c r="E35874">
        <v>1543726968</v>
      </c>
      <c r="F35874" t="s">
        <v>41673</v>
      </c>
      <c r="G35874" t="s">
        <v>41674</v>
      </c>
      <c r="J35874" t="s">
        <v>41675</v>
      </c>
      <c r="K35874" t="b">
        <v>0</v>
      </c>
      <c r="L35874">
        <v>465</v>
      </c>
      <c r="M35874">
        <v>292</v>
      </c>
      <c r="N35874">
        <v>10151</v>
      </c>
      <c r="O35874">
        <v>12774</v>
      </c>
      <c r="P35874" t="s">
        <v>82583</v>
      </c>
      <c r="Q35874" t="b">
        <v>1</v>
      </c>
      <c r="R35874" t="s">
        <v>34</v>
      </c>
      <c r="S35874" t="s">
        <v>2447</v>
      </c>
    </row>
    <row r="35875" spans="1:19" x14ac:dyDescent="0.25">
      <c r="A35875" s="1" t="s">
        <v>19</v>
      </c>
      <c r="B35875" t="s">
        <v>82584</v>
      </c>
      <c r="C35875" t="s">
        <v>66925</v>
      </c>
      <c r="D35875" t="s">
        <v>81</v>
      </c>
      <c r="E35875">
        <v>2370425371</v>
      </c>
      <c r="F35875" t="s">
        <v>82585</v>
      </c>
      <c r="G35875" t="s">
        <v>82586</v>
      </c>
      <c r="I35875" t="s">
        <v>82587</v>
      </c>
      <c r="J35875" t="s">
        <v>82588</v>
      </c>
      <c r="K35875" t="b">
        <v>0</v>
      </c>
      <c r="L35875">
        <v>267</v>
      </c>
      <c r="M35875">
        <v>282</v>
      </c>
      <c r="N35875">
        <v>625</v>
      </c>
      <c r="O35875">
        <v>7378</v>
      </c>
      <c r="P35875" t="s">
        <v>82584</v>
      </c>
      <c r="Q35875" t="b">
        <v>0</v>
      </c>
      <c r="R35875" t="s">
        <v>454</v>
      </c>
    </row>
    <row r="35876" spans="1:19" x14ac:dyDescent="0.25">
      <c r="A35876" s="1" t="s">
        <v>19</v>
      </c>
      <c r="B35876" t="s">
        <v>82589</v>
      </c>
      <c r="C35876" t="s">
        <v>82590</v>
      </c>
      <c r="D35876" t="s">
        <v>30</v>
      </c>
      <c r="E35876">
        <v>98526494</v>
      </c>
      <c r="F35876" t="s">
        <v>82591</v>
      </c>
      <c r="G35876" t="s">
        <v>82592</v>
      </c>
      <c r="H35876" t="s">
        <v>82593</v>
      </c>
      <c r="J35876" t="s">
        <v>82594</v>
      </c>
      <c r="K35876" t="b">
        <v>0</v>
      </c>
      <c r="L35876">
        <v>203</v>
      </c>
      <c r="M35876">
        <v>319</v>
      </c>
      <c r="N35876">
        <v>2935</v>
      </c>
      <c r="O35876">
        <v>18168</v>
      </c>
      <c r="P35876" t="s">
        <v>82589</v>
      </c>
      <c r="Q35876" t="b">
        <v>0</v>
      </c>
      <c r="R35876" t="s">
        <v>454</v>
      </c>
    </row>
    <row r="35877" spans="1:19" x14ac:dyDescent="0.25">
      <c r="A35877" s="1" t="s">
        <v>19</v>
      </c>
      <c r="B35877" t="s">
        <v>82589</v>
      </c>
      <c r="C35877" t="s">
        <v>75837</v>
      </c>
      <c r="D35877" t="s">
        <v>81</v>
      </c>
      <c r="E35877">
        <v>1562723556</v>
      </c>
      <c r="F35877" t="s">
        <v>52123</v>
      </c>
      <c r="G35877" t="s">
        <v>52124</v>
      </c>
      <c r="H35877" t="s">
        <v>52125</v>
      </c>
      <c r="I35877" t="s">
        <v>52126</v>
      </c>
      <c r="J35877" t="s">
        <v>52127</v>
      </c>
      <c r="K35877" t="b">
        <v>0</v>
      </c>
      <c r="L35877">
        <v>626</v>
      </c>
      <c r="M35877">
        <v>261</v>
      </c>
      <c r="N35877">
        <v>36555</v>
      </c>
      <c r="O35877">
        <v>32248</v>
      </c>
      <c r="P35877" t="s">
        <v>82589</v>
      </c>
      <c r="Q35877" t="b">
        <v>0</v>
      </c>
      <c r="R35877" t="s">
        <v>41</v>
      </c>
    </row>
    <row r="35878" spans="1:19" x14ac:dyDescent="0.25">
      <c r="A35878" s="1" t="s">
        <v>19</v>
      </c>
      <c r="B35878" t="s">
        <v>82595</v>
      </c>
      <c r="C35878" t="s">
        <v>69679</v>
      </c>
      <c r="D35878" t="s">
        <v>81</v>
      </c>
      <c r="E35878">
        <v>2370425371</v>
      </c>
      <c r="F35878" t="s">
        <v>82585</v>
      </c>
      <c r="G35878" t="s">
        <v>82586</v>
      </c>
      <c r="I35878" t="s">
        <v>82587</v>
      </c>
      <c r="J35878" t="s">
        <v>82588</v>
      </c>
      <c r="K35878" t="b">
        <v>0</v>
      </c>
      <c r="L35878">
        <v>267</v>
      </c>
      <c r="M35878">
        <v>282</v>
      </c>
      <c r="N35878">
        <v>625</v>
      </c>
      <c r="O35878">
        <v>7379</v>
      </c>
      <c r="P35878" t="s">
        <v>82595</v>
      </c>
      <c r="Q35878" t="b">
        <v>0</v>
      </c>
      <c r="R35878" t="s">
        <v>454</v>
      </c>
      <c r="S35878" t="s">
        <v>2447</v>
      </c>
    </row>
    <row r="35879" spans="1:19" x14ac:dyDescent="0.25">
      <c r="A35879" s="1" t="s">
        <v>19</v>
      </c>
      <c r="B35879" t="s">
        <v>82595</v>
      </c>
      <c r="C35879" t="s">
        <v>11587</v>
      </c>
      <c r="D35879" t="s">
        <v>22</v>
      </c>
      <c r="E35879">
        <v>53005579</v>
      </c>
      <c r="F35879" t="s">
        <v>34320</v>
      </c>
      <c r="G35879" t="s">
        <v>34320</v>
      </c>
      <c r="J35879" t="s">
        <v>34321</v>
      </c>
      <c r="K35879" t="b">
        <v>0</v>
      </c>
      <c r="L35879">
        <v>280</v>
      </c>
      <c r="M35879">
        <v>345</v>
      </c>
      <c r="N35879">
        <v>3686</v>
      </c>
      <c r="O35879">
        <v>10487</v>
      </c>
      <c r="P35879" t="s">
        <v>82595</v>
      </c>
      <c r="Q35879" t="b">
        <v>1</v>
      </c>
      <c r="R35879" t="s">
        <v>41</v>
      </c>
    </row>
    <row r="35880" spans="1:19" x14ac:dyDescent="0.25">
      <c r="A35880" s="1" t="s">
        <v>19</v>
      </c>
      <c r="B35880" t="s">
        <v>82595</v>
      </c>
      <c r="C35880" t="s">
        <v>82596</v>
      </c>
      <c r="D35880" t="s">
        <v>81</v>
      </c>
      <c r="E35880">
        <v>9.9222260176532275E+17</v>
      </c>
      <c r="F35880" t="s">
        <v>82597</v>
      </c>
      <c r="G35880" t="s">
        <v>82598</v>
      </c>
      <c r="K35880" t="b">
        <v>0</v>
      </c>
      <c r="L35880">
        <v>3</v>
      </c>
      <c r="M35880">
        <v>33</v>
      </c>
      <c r="N35880">
        <v>147</v>
      </c>
      <c r="O35880">
        <v>56</v>
      </c>
      <c r="P35880" t="s">
        <v>82595</v>
      </c>
      <c r="Q35880" t="b">
        <v>1</v>
      </c>
      <c r="R35880" t="s">
        <v>34</v>
      </c>
    </row>
    <row r="35881" spans="1:19" x14ac:dyDescent="0.25">
      <c r="A35881" s="1" t="s">
        <v>19</v>
      </c>
      <c r="B35881" t="s">
        <v>82599</v>
      </c>
      <c r="C35881" t="s">
        <v>33394</v>
      </c>
      <c r="D35881" t="s">
        <v>22</v>
      </c>
      <c r="E35881">
        <v>9.7173775647596544E+17</v>
      </c>
      <c r="F35881" t="s">
        <v>23894</v>
      </c>
      <c r="G35881" t="s">
        <v>82600</v>
      </c>
      <c r="J35881" t="s">
        <v>82601</v>
      </c>
      <c r="K35881" t="b">
        <v>0</v>
      </c>
      <c r="L35881">
        <v>100</v>
      </c>
      <c r="M35881">
        <v>121</v>
      </c>
      <c r="N35881">
        <v>1291</v>
      </c>
      <c r="O35881">
        <v>284</v>
      </c>
      <c r="P35881" t="s">
        <v>82599</v>
      </c>
      <c r="Q35881" t="b">
        <v>0</v>
      </c>
      <c r="R35881" t="s">
        <v>34</v>
      </c>
    </row>
    <row r="35882" spans="1:19" x14ac:dyDescent="0.25">
      <c r="A35882" s="1" t="s">
        <v>19</v>
      </c>
      <c r="B35882" t="s">
        <v>82599</v>
      </c>
      <c r="C35882" t="s">
        <v>82602</v>
      </c>
      <c r="D35882" t="s">
        <v>22</v>
      </c>
      <c r="E35882">
        <v>9.7283286124070502E+17</v>
      </c>
      <c r="F35882" t="s">
        <v>82364</v>
      </c>
      <c r="G35882" t="s">
        <v>82365</v>
      </c>
      <c r="H35882" t="s">
        <v>82366</v>
      </c>
      <c r="J35882" t="s">
        <v>82367</v>
      </c>
      <c r="K35882" t="b">
        <v>0</v>
      </c>
      <c r="L35882">
        <v>162</v>
      </c>
      <c r="M35882">
        <v>407</v>
      </c>
      <c r="N35882">
        <v>2342</v>
      </c>
      <c r="O35882">
        <v>3161</v>
      </c>
      <c r="P35882" t="s">
        <v>82599</v>
      </c>
      <c r="Q35882" t="b">
        <v>0</v>
      </c>
      <c r="R35882" t="s">
        <v>34</v>
      </c>
    </row>
    <row r="35883" spans="1:19" x14ac:dyDescent="0.25">
      <c r="A35883" s="1" t="s">
        <v>19</v>
      </c>
      <c r="B35883" t="s">
        <v>82599</v>
      </c>
      <c r="C35883" t="s">
        <v>81697</v>
      </c>
      <c r="D35883" t="s">
        <v>22</v>
      </c>
      <c r="E35883">
        <v>861399794</v>
      </c>
      <c r="F35883" t="s">
        <v>245</v>
      </c>
      <c r="G35883" t="s">
        <v>82603</v>
      </c>
      <c r="H35883" t="s">
        <v>2806</v>
      </c>
      <c r="J35883" t="s">
        <v>82604</v>
      </c>
      <c r="K35883" t="b">
        <v>0</v>
      </c>
      <c r="L35883">
        <v>69</v>
      </c>
      <c r="M35883">
        <v>798</v>
      </c>
      <c r="N35883">
        <v>1446</v>
      </c>
      <c r="O35883">
        <v>1745</v>
      </c>
      <c r="P35883" t="s">
        <v>82599</v>
      </c>
      <c r="Q35883" t="b">
        <v>0</v>
      </c>
      <c r="R35883" t="s">
        <v>41</v>
      </c>
      <c r="S35883" t="s">
        <v>15753</v>
      </c>
    </row>
    <row r="35884" spans="1:19" x14ac:dyDescent="0.25">
      <c r="A35884" s="1" t="s">
        <v>19</v>
      </c>
      <c r="B35884" t="s">
        <v>82605</v>
      </c>
      <c r="C35884" t="s">
        <v>35416</v>
      </c>
      <c r="D35884" t="s">
        <v>22</v>
      </c>
      <c r="E35884">
        <v>129358215</v>
      </c>
      <c r="F35884" t="s">
        <v>82606</v>
      </c>
      <c r="G35884" t="s">
        <v>82607</v>
      </c>
      <c r="H35884" t="s">
        <v>17994</v>
      </c>
      <c r="J35884" t="s">
        <v>82608</v>
      </c>
      <c r="K35884" t="b">
        <v>0</v>
      </c>
      <c r="L35884">
        <v>2466</v>
      </c>
      <c r="M35884">
        <v>4435</v>
      </c>
      <c r="N35884">
        <v>9076</v>
      </c>
      <c r="O35884">
        <v>6306</v>
      </c>
      <c r="P35884" t="s">
        <v>82605</v>
      </c>
      <c r="Q35884" t="b">
        <v>1</v>
      </c>
      <c r="R35884" t="s">
        <v>120</v>
      </c>
    </row>
    <row r="35885" spans="1:19" x14ac:dyDescent="0.25">
      <c r="A35885" s="1" t="s">
        <v>19</v>
      </c>
      <c r="B35885" t="s">
        <v>82609</v>
      </c>
      <c r="C35885" t="s">
        <v>75837</v>
      </c>
      <c r="D35885" t="s">
        <v>30</v>
      </c>
      <c r="E35885">
        <v>2820144523</v>
      </c>
      <c r="F35885" t="s">
        <v>82610</v>
      </c>
      <c r="G35885" t="s">
        <v>82611</v>
      </c>
      <c r="H35885" t="s">
        <v>82612</v>
      </c>
      <c r="I35885" t="s">
        <v>82613</v>
      </c>
      <c r="J35885" t="s">
        <v>82614</v>
      </c>
      <c r="K35885" t="b">
        <v>0</v>
      </c>
      <c r="L35885">
        <v>281</v>
      </c>
      <c r="M35885">
        <v>446</v>
      </c>
      <c r="N35885">
        <v>2102</v>
      </c>
      <c r="O35885">
        <v>15452</v>
      </c>
      <c r="P35885" t="s">
        <v>82609</v>
      </c>
      <c r="Q35885" t="b">
        <v>1</v>
      </c>
      <c r="R35885" t="s">
        <v>454</v>
      </c>
    </row>
    <row r="35886" spans="1:19" x14ac:dyDescent="0.25">
      <c r="A35886" s="1" t="s">
        <v>19</v>
      </c>
      <c r="B35886" t="s">
        <v>82609</v>
      </c>
      <c r="C35886" t="s">
        <v>82615</v>
      </c>
      <c r="D35886" t="s">
        <v>81</v>
      </c>
      <c r="E35886">
        <v>2400037890</v>
      </c>
      <c r="F35886" t="s">
        <v>40251</v>
      </c>
      <c r="G35886" t="s">
        <v>82616</v>
      </c>
      <c r="J35886" t="s">
        <v>82617</v>
      </c>
      <c r="K35886" t="b">
        <v>0</v>
      </c>
      <c r="L35886">
        <v>18</v>
      </c>
      <c r="M35886">
        <v>628</v>
      </c>
      <c r="N35886">
        <v>11507</v>
      </c>
      <c r="O35886">
        <v>230</v>
      </c>
      <c r="P35886" t="s">
        <v>82609</v>
      </c>
      <c r="Q35886" t="b">
        <v>0</v>
      </c>
      <c r="R35886" t="s">
        <v>812</v>
      </c>
    </row>
    <row r="35887" spans="1:19" x14ac:dyDescent="0.25">
      <c r="A35887" s="1" t="s">
        <v>19</v>
      </c>
      <c r="B35887" t="s">
        <v>82618</v>
      </c>
      <c r="C35887" t="s">
        <v>82619</v>
      </c>
      <c r="D35887" t="s">
        <v>22</v>
      </c>
      <c r="E35887">
        <v>292629036</v>
      </c>
      <c r="F35887" t="s">
        <v>63507</v>
      </c>
      <c r="G35887" t="s">
        <v>63508</v>
      </c>
      <c r="J35887" t="s">
        <v>63509</v>
      </c>
      <c r="K35887" t="b">
        <v>0</v>
      </c>
      <c r="L35887">
        <v>36</v>
      </c>
      <c r="M35887">
        <v>140</v>
      </c>
      <c r="N35887">
        <v>183</v>
      </c>
      <c r="O35887">
        <v>60</v>
      </c>
      <c r="P35887" t="s">
        <v>82618</v>
      </c>
      <c r="Q35887" t="b">
        <v>0</v>
      </c>
      <c r="R35887" t="s">
        <v>34</v>
      </c>
    </row>
    <row r="35888" spans="1:19" x14ac:dyDescent="0.25">
      <c r="A35888" s="1" t="s">
        <v>19</v>
      </c>
      <c r="B35888" t="s">
        <v>82620</v>
      </c>
      <c r="C35888" t="s">
        <v>56173</v>
      </c>
      <c r="D35888" t="s">
        <v>22</v>
      </c>
      <c r="E35888">
        <v>4083037409</v>
      </c>
      <c r="F35888" t="s">
        <v>82621</v>
      </c>
      <c r="G35888" t="s">
        <v>82622</v>
      </c>
      <c r="H35888" t="s">
        <v>17193</v>
      </c>
      <c r="J35888" t="s">
        <v>82623</v>
      </c>
      <c r="K35888" t="b">
        <v>0</v>
      </c>
      <c r="L35888">
        <v>53</v>
      </c>
      <c r="M35888">
        <v>56</v>
      </c>
      <c r="N35888">
        <v>12138</v>
      </c>
      <c r="O35888">
        <v>5774</v>
      </c>
      <c r="P35888" t="s">
        <v>82620</v>
      </c>
      <c r="Q35888" t="b">
        <v>0</v>
      </c>
      <c r="R35888" t="s">
        <v>120</v>
      </c>
      <c r="S35888" t="s">
        <v>42</v>
      </c>
    </row>
    <row r="35889" spans="1:20" x14ac:dyDescent="0.25">
      <c r="A35889" s="1" t="s">
        <v>19</v>
      </c>
      <c r="B35889" t="s">
        <v>82624</v>
      </c>
      <c r="C35889" t="s">
        <v>81697</v>
      </c>
      <c r="D35889" t="s">
        <v>22</v>
      </c>
      <c r="E35889">
        <v>3353978673</v>
      </c>
      <c r="F35889" t="s">
        <v>5843</v>
      </c>
      <c r="G35889" t="s">
        <v>5844</v>
      </c>
      <c r="H35889" t="s">
        <v>5845</v>
      </c>
      <c r="J35889" t="s">
        <v>5846</v>
      </c>
      <c r="K35889" t="b">
        <v>0</v>
      </c>
      <c r="L35889">
        <v>239</v>
      </c>
      <c r="M35889">
        <v>509</v>
      </c>
      <c r="N35889">
        <v>67867</v>
      </c>
      <c r="O35889">
        <v>8018</v>
      </c>
      <c r="P35889" t="s">
        <v>82624</v>
      </c>
      <c r="Q35889" t="b">
        <v>0</v>
      </c>
      <c r="R35889" t="s">
        <v>120</v>
      </c>
      <c r="S35889" t="s">
        <v>15753</v>
      </c>
    </row>
    <row r="35890" spans="1:20" x14ac:dyDescent="0.25">
      <c r="A35890" s="1" t="s">
        <v>19</v>
      </c>
      <c r="B35890" t="s">
        <v>82624</v>
      </c>
      <c r="C35890" t="s">
        <v>75837</v>
      </c>
      <c r="D35890" t="s">
        <v>22</v>
      </c>
      <c r="E35890">
        <v>53445777</v>
      </c>
      <c r="F35890" t="s">
        <v>58935</v>
      </c>
      <c r="G35890" t="s">
        <v>58936</v>
      </c>
      <c r="J35890" t="s">
        <v>58937</v>
      </c>
      <c r="K35890" t="b">
        <v>0</v>
      </c>
      <c r="L35890">
        <v>698</v>
      </c>
      <c r="M35890">
        <v>324</v>
      </c>
      <c r="N35890">
        <v>12690</v>
      </c>
      <c r="O35890">
        <v>22663</v>
      </c>
      <c r="P35890" t="s">
        <v>82624</v>
      </c>
      <c r="Q35890" t="b">
        <v>1</v>
      </c>
      <c r="R35890" t="s">
        <v>34</v>
      </c>
    </row>
    <row r="35891" spans="1:20" x14ac:dyDescent="0.25">
      <c r="A35891" s="1" t="s">
        <v>19</v>
      </c>
      <c r="B35891" t="s">
        <v>82624</v>
      </c>
      <c r="C35891" t="s">
        <v>63120</v>
      </c>
      <c r="D35891" t="s">
        <v>37</v>
      </c>
      <c r="E35891">
        <v>9.3906521492171162E+17</v>
      </c>
      <c r="F35891" t="s">
        <v>82580</v>
      </c>
      <c r="G35891" t="s">
        <v>82581</v>
      </c>
      <c r="H35891" t="s">
        <v>1718</v>
      </c>
      <c r="J35891" t="s">
        <v>82582</v>
      </c>
      <c r="K35891" t="b">
        <v>0</v>
      </c>
      <c r="L35891">
        <v>29</v>
      </c>
      <c r="M35891">
        <v>263</v>
      </c>
      <c r="N35891">
        <v>1384</v>
      </c>
      <c r="O35891">
        <v>460</v>
      </c>
      <c r="P35891" t="s">
        <v>82624</v>
      </c>
      <c r="Q35891" t="b">
        <v>0</v>
      </c>
      <c r="R35891" t="s">
        <v>34</v>
      </c>
      <c r="S35891" t="s">
        <v>44307</v>
      </c>
      <c r="T35891" t="s">
        <v>26157</v>
      </c>
    </row>
    <row r="35892" spans="1:20" x14ac:dyDescent="0.25">
      <c r="A35892" s="1" t="s">
        <v>19</v>
      </c>
      <c r="B35892" t="s">
        <v>82625</v>
      </c>
      <c r="C35892" t="s">
        <v>42889</v>
      </c>
      <c r="D35892" t="s">
        <v>37</v>
      </c>
      <c r="E35892">
        <v>2469142926</v>
      </c>
      <c r="F35892" t="s">
        <v>8191</v>
      </c>
      <c r="G35892" t="s">
        <v>81863</v>
      </c>
      <c r="H35892" t="s">
        <v>1936</v>
      </c>
      <c r="J35892" t="s">
        <v>81864</v>
      </c>
      <c r="K35892" t="b">
        <v>0</v>
      </c>
      <c r="L35892">
        <v>119</v>
      </c>
      <c r="M35892">
        <v>623</v>
      </c>
      <c r="N35892">
        <v>39235</v>
      </c>
      <c r="O35892">
        <v>27004</v>
      </c>
      <c r="P35892" t="s">
        <v>82625</v>
      </c>
      <c r="Q35892" t="b">
        <v>0</v>
      </c>
      <c r="R35892" t="s">
        <v>34</v>
      </c>
      <c r="S35892" t="s">
        <v>42</v>
      </c>
    </row>
    <row r="35893" spans="1:20" x14ac:dyDescent="0.25">
      <c r="A35893" s="1" t="s">
        <v>19</v>
      </c>
      <c r="B35893" t="s">
        <v>82626</v>
      </c>
      <c r="C35893" t="s">
        <v>82627</v>
      </c>
      <c r="D35893" t="s">
        <v>30</v>
      </c>
      <c r="E35893">
        <v>260409501</v>
      </c>
      <c r="F35893" t="s">
        <v>48785</v>
      </c>
      <c r="G35893" t="s">
        <v>48786</v>
      </c>
      <c r="H35893" t="s">
        <v>48787</v>
      </c>
      <c r="J35893" t="s">
        <v>48788</v>
      </c>
      <c r="K35893" t="b">
        <v>0</v>
      </c>
      <c r="L35893">
        <v>185</v>
      </c>
      <c r="M35893">
        <v>426</v>
      </c>
      <c r="N35893">
        <v>1314</v>
      </c>
      <c r="O35893">
        <v>2178</v>
      </c>
      <c r="P35893" t="s">
        <v>82626</v>
      </c>
      <c r="Q35893" t="b">
        <v>1</v>
      </c>
      <c r="R35893" t="s">
        <v>34</v>
      </c>
    </row>
    <row r="35894" spans="1:20" x14ac:dyDescent="0.25">
      <c r="A35894" s="1" t="s">
        <v>19</v>
      </c>
      <c r="B35894" t="s">
        <v>82628</v>
      </c>
      <c r="C35894" t="s">
        <v>38626</v>
      </c>
      <c r="D35894" t="s">
        <v>37</v>
      </c>
      <c r="E35894">
        <v>2469142926</v>
      </c>
      <c r="F35894" t="s">
        <v>8191</v>
      </c>
      <c r="G35894" t="s">
        <v>81863</v>
      </c>
      <c r="H35894" t="s">
        <v>1936</v>
      </c>
      <c r="J35894" t="s">
        <v>81864</v>
      </c>
      <c r="K35894" t="b">
        <v>0</v>
      </c>
      <c r="L35894">
        <v>119</v>
      </c>
      <c r="M35894">
        <v>623</v>
      </c>
      <c r="N35894">
        <v>39236</v>
      </c>
      <c r="O35894">
        <v>27005</v>
      </c>
      <c r="P35894" t="s">
        <v>82628</v>
      </c>
      <c r="Q35894" t="b">
        <v>0</v>
      </c>
      <c r="R35894" t="s">
        <v>34</v>
      </c>
    </row>
    <row r="35895" spans="1:20" x14ac:dyDescent="0.25">
      <c r="A35895" s="1" t="s">
        <v>19</v>
      </c>
      <c r="B35895" t="s">
        <v>82629</v>
      </c>
      <c r="C35895" t="s">
        <v>82630</v>
      </c>
      <c r="D35895" t="s">
        <v>81</v>
      </c>
      <c r="E35895">
        <v>495109621</v>
      </c>
      <c r="F35895" t="s">
        <v>18485</v>
      </c>
      <c r="G35895" t="s">
        <v>18486</v>
      </c>
      <c r="H35895" t="s">
        <v>18487</v>
      </c>
      <c r="I35895" t="s">
        <v>18488</v>
      </c>
      <c r="J35895" t="s">
        <v>18489</v>
      </c>
      <c r="K35895" t="b">
        <v>0</v>
      </c>
      <c r="L35895">
        <v>544</v>
      </c>
      <c r="M35895">
        <v>594</v>
      </c>
      <c r="N35895">
        <v>8951</v>
      </c>
      <c r="O35895">
        <v>61721</v>
      </c>
      <c r="P35895" t="s">
        <v>82629</v>
      </c>
      <c r="Q35895" t="b">
        <v>1</v>
      </c>
      <c r="R35895" t="s">
        <v>34</v>
      </c>
    </row>
    <row r="35896" spans="1:20" x14ac:dyDescent="0.25">
      <c r="A35896" s="1" t="s">
        <v>19</v>
      </c>
      <c r="B35896" t="s">
        <v>82631</v>
      </c>
      <c r="C35896" t="s">
        <v>73365</v>
      </c>
      <c r="D35896" t="s">
        <v>30</v>
      </c>
      <c r="E35896">
        <v>2467139757</v>
      </c>
      <c r="F35896" t="s">
        <v>33934</v>
      </c>
      <c r="G35896" t="s">
        <v>33935</v>
      </c>
      <c r="H35896" t="s">
        <v>7468</v>
      </c>
      <c r="I35896" t="s">
        <v>33936</v>
      </c>
      <c r="J35896" t="s">
        <v>33937</v>
      </c>
      <c r="K35896" t="b">
        <v>0</v>
      </c>
      <c r="L35896">
        <v>26</v>
      </c>
      <c r="M35896">
        <v>190</v>
      </c>
      <c r="N35896">
        <v>4274</v>
      </c>
      <c r="O35896">
        <v>1099</v>
      </c>
      <c r="P35896" t="s">
        <v>82631</v>
      </c>
      <c r="Q35896" t="b">
        <v>0</v>
      </c>
      <c r="R35896" t="s">
        <v>67</v>
      </c>
    </row>
    <row r="35897" spans="1:20" x14ac:dyDescent="0.25">
      <c r="A35897" s="1" t="s">
        <v>19</v>
      </c>
      <c r="B35897" t="s">
        <v>82631</v>
      </c>
      <c r="C35897" t="s">
        <v>11587</v>
      </c>
      <c r="D35897" t="s">
        <v>30</v>
      </c>
      <c r="E35897">
        <v>2820144523</v>
      </c>
      <c r="F35897" t="s">
        <v>82610</v>
      </c>
      <c r="G35897" t="s">
        <v>82611</v>
      </c>
      <c r="H35897" t="s">
        <v>82612</v>
      </c>
      <c r="I35897" t="s">
        <v>82613</v>
      </c>
      <c r="J35897" t="s">
        <v>82614</v>
      </c>
      <c r="K35897" t="b">
        <v>0</v>
      </c>
      <c r="L35897">
        <v>281</v>
      </c>
      <c r="M35897">
        <v>446</v>
      </c>
      <c r="N35897">
        <v>2102</v>
      </c>
      <c r="O35897">
        <v>15457</v>
      </c>
      <c r="P35897" t="s">
        <v>82631</v>
      </c>
      <c r="Q35897" t="b">
        <v>1</v>
      </c>
      <c r="R35897" t="s">
        <v>454</v>
      </c>
    </row>
    <row r="35898" spans="1:20" x14ac:dyDescent="0.25">
      <c r="A35898" s="1" t="s">
        <v>19</v>
      </c>
      <c r="B35898" t="s">
        <v>82632</v>
      </c>
      <c r="C35898" t="s">
        <v>82633</v>
      </c>
      <c r="D35898" t="s">
        <v>81</v>
      </c>
      <c r="E35898">
        <v>3815747007</v>
      </c>
      <c r="F35898" t="s">
        <v>82634</v>
      </c>
      <c r="G35898" t="s">
        <v>82635</v>
      </c>
      <c r="H35898" t="s">
        <v>10851</v>
      </c>
      <c r="I35898" t="s">
        <v>82636</v>
      </c>
      <c r="J35898" t="s">
        <v>82637</v>
      </c>
      <c r="K35898" t="b">
        <v>0</v>
      </c>
      <c r="L35898">
        <v>237</v>
      </c>
      <c r="M35898">
        <v>4248</v>
      </c>
      <c r="N35898">
        <v>2854</v>
      </c>
      <c r="O35898">
        <v>793</v>
      </c>
      <c r="P35898" t="s">
        <v>82632</v>
      </c>
      <c r="Q35898" t="b">
        <v>0</v>
      </c>
      <c r="R35898" t="s">
        <v>120</v>
      </c>
      <c r="S35898" t="s">
        <v>82638</v>
      </c>
    </row>
    <row r="35899" spans="1:20" x14ac:dyDescent="0.25">
      <c r="A35899" s="1" t="s">
        <v>19</v>
      </c>
      <c r="B35899" t="s">
        <v>82639</v>
      </c>
      <c r="C35899" t="s">
        <v>82640</v>
      </c>
      <c r="D35899" t="s">
        <v>81</v>
      </c>
      <c r="E35899">
        <v>4079229918</v>
      </c>
      <c r="F35899" t="s">
        <v>1578</v>
      </c>
      <c r="G35899" t="s">
        <v>1579</v>
      </c>
      <c r="I35899" t="s">
        <v>1580</v>
      </c>
      <c r="J35899" t="s">
        <v>1581</v>
      </c>
      <c r="K35899" t="b">
        <v>0</v>
      </c>
      <c r="L35899">
        <v>186</v>
      </c>
      <c r="M35899">
        <v>1045</v>
      </c>
      <c r="N35899">
        <v>14737</v>
      </c>
      <c r="O35899">
        <v>104394</v>
      </c>
      <c r="P35899" t="s">
        <v>82639</v>
      </c>
      <c r="Q35899" t="b">
        <v>1</v>
      </c>
      <c r="R35899" t="s">
        <v>99</v>
      </c>
    </row>
    <row r="35900" spans="1:20" x14ac:dyDescent="0.25">
      <c r="A35900" s="1" t="s">
        <v>19</v>
      </c>
      <c r="B35900" t="s">
        <v>82641</v>
      </c>
      <c r="C35900" t="s">
        <v>82327</v>
      </c>
      <c r="D35900" t="s">
        <v>81</v>
      </c>
      <c r="E35900">
        <v>269242992</v>
      </c>
      <c r="F35900" t="s">
        <v>61067</v>
      </c>
      <c r="G35900" t="s">
        <v>61068</v>
      </c>
      <c r="H35900" t="s">
        <v>4183</v>
      </c>
      <c r="I35900" t="s">
        <v>61069</v>
      </c>
      <c r="J35900" t="s">
        <v>61070</v>
      </c>
      <c r="K35900" t="b">
        <v>0</v>
      </c>
      <c r="L35900">
        <v>338</v>
      </c>
      <c r="M35900">
        <v>323</v>
      </c>
      <c r="N35900">
        <v>22082</v>
      </c>
      <c r="O35900">
        <v>35085</v>
      </c>
      <c r="P35900" t="s">
        <v>82641</v>
      </c>
      <c r="Q35900" t="b">
        <v>1</v>
      </c>
      <c r="R35900" t="s">
        <v>41</v>
      </c>
    </row>
    <row r="35901" spans="1:20" x14ac:dyDescent="0.25">
      <c r="A35901" s="1" t="s">
        <v>19</v>
      </c>
      <c r="B35901" t="s">
        <v>82642</v>
      </c>
      <c r="C35901" t="s">
        <v>81697</v>
      </c>
      <c r="D35901" t="s">
        <v>30</v>
      </c>
      <c r="E35901">
        <v>7.5147157215046042E+17</v>
      </c>
      <c r="F35901" t="s">
        <v>58599</v>
      </c>
      <c r="G35901" t="s">
        <v>58600</v>
      </c>
      <c r="K35901" t="b">
        <v>0</v>
      </c>
      <c r="L35901">
        <v>63</v>
      </c>
      <c r="M35901">
        <v>121</v>
      </c>
      <c r="N35901">
        <v>3133</v>
      </c>
      <c r="O35901">
        <v>7155</v>
      </c>
      <c r="P35901" t="s">
        <v>82642</v>
      </c>
      <c r="Q35901" t="b">
        <v>0</v>
      </c>
      <c r="R35901" t="s">
        <v>34</v>
      </c>
      <c r="S35901" t="s">
        <v>15753</v>
      </c>
    </row>
    <row r="35902" spans="1:20" x14ac:dyDescent="0.25">
      <c r="A35902" s="1" t="s">
        <v>19</v>
      </c>
      <c r="B35902" t="s">
        <v>82643</v>
      </c>
      <c r="C35902" t="s">
        <v>71218</v>
      </c>
      <c r="D35902" t="s">
        <v>22</v>
      </c>
      <c r="E35902">
        <v>7.4670976476003533E+17</v>
      </c>
      <c r="F35902" t="s">
        <v>16492</v>
      </c>
      <c r="G35902" t="s">
        <v>16493</v>
      </c>
      <c r="J35902" t="s">
        <v>16494</v>
      </c>
      <c r="K35902" t="b">
        <v>0</v>
      </c>
      <c r="L35902">
        <v>156</v>
      </c>
      <c r="M35902">
        <v>591</v>
      </c>
      <c r="N35902">
        <v>30762</v>
      </c>
      <c r="O35902">
        <v>1566</v>
      </c>
      <c r="P35902" t="s">
        <v>82643</v>
      </c>
      <c r="Q35902" t="b">
        <v>0</v>
      </c>
      <c r="R35902" t="s">
        <v>3576</v>
      </c>
    </row>
    <row r="35903" spans="1:20" x14ac:dyDescent="0.25">
      <c r="A35903" s="1" t="s">
        <v>19</v>
      </c>
      <c r="B35903" t="s">
        <v>82643</v>
      </c>
      <c r="C35903" t="s">
        <v>81697</v>
      </c>
      <c r="D35903" t="s">
        <v>22</v>
      </c>
      <c r="E35903">
        <v>2367676036</v>
      </c>
      <c r="F35903" t="s">
        <v>82288</v>
      </c>
      <c r="G35903" t="s">
        <v>82289</v>
      </c>
      <c r="J35903" t="s">
        <v>82290</v>
      </c>
      <c r="K35903" t="b">
        <v>0</v>
      </c>
      <c r="L35903">
        <v>26</v>
      </c>
      <c r="M35903">
        <v>652</v>
      </c>
      <c r="N35903">
        <v>365</v>
      </c>
      <c r="O35903">
        <v>1902</v>
      </c>
      <c r="P35903" t="s">
        <v>82643</v>
      </c>
      <c r="Q35903" t="b">
        <v>0</v>
      </c>
      <c r="R35903" t="s">
        <v>34</v>
      </c>
      <c r="S35903" t="s">
        <v>15753</v>
      </c>
    </row>
    <row r="35904" spans="1:20" x14ac:dyDescent="0.25">
      <c r="A35904" s="1" t="s">
        <v>19</v>
      </c>
      <c r="B35904" t="s">
        <v>82644</v>
      </c>
      <c r="C35904" t="s">
        <v>82645</v>
      </c>
      <c r="D35904" t="s">
        <v>30</v>
      </c>
      <c r="E35904">
        <v>1737379682</v>
      </c>
      <c r="F35904" t="s">
        <v>81772</v>
      </c>
      <c r="G35904" t="s">
        <v>81773</v>
      </c>
      <c r="H35904" t="s">
        <v>81774</v>
      </c>
      <c r="J35904" t="s">
        <v>81775</v>
      </c>
      <c r="K35904" t="b">
        <v>0</v>
      </c>
      <c r="L35904">
        <v>317</v>
      </c>
      <c r="M35904">
        <v>876</v>
      </c>
      <c r="N35904">
        <v>32557</v>
      </c>
      <c r="O35904">
        <v>29846</v>
      </c>
      <c r="P35904" t="s">
        <v>82644</v>
      </c>
      <c r="Q35904" t="b">
        <v>1</v>
      </c>
      <c r="R35904" t="s">
        <v>34</v>
      </c>
      <c r="S35904" t="s">
        <v>42</v>
      </c>
    </row>
    <row r="35905" spans="1:20" x14ac:dyDescent="0.25">
      <c r="A35905" s="1" t="s">
        <v>19</v>
      </c>
      <c r="B35905" t="s">
        <v>82646</v>
      </c>
      <c r="C35905" t="s">
        <v>112</v>
      </c>
      <c r="D35905" t="s">
        <v>81</v>
      </c>
      <c r="E35905">
        <v>8.5065704859339571E+17</v>
      </c>
      <c r="F35905" t="s">
        <v>43379</v>
      </c>
      <c r="G35905" t="s">
        <v>4127</v>
      </c>
      <c r="I35905" t="s">
        <v>4128</v>
      </c>
      <c r="J35905" t="s">
        <v>4129</v>
      </c>
      <c r="K35905" t="b">
        <v>0</v>
      </c>
      <c r="L35905">
        <v>91</v>
      </c>
      <c r="M35905">
        <v>91</v>
      </c>
      <c r="N35905">
        <v>1867</v>
      </c>
      <c r="O35905">
        <v>9855</v>
      </c>
      <c r="P35905" t="s">
        <v>82646</v>
      </c>
      <c r="Q35905" t="b">
        <v>0</v>
      </c>
      <c r="R35905" t="s">
        <v>34</v>
      </c>
      <c r="S35905" t="s">
        <v>113</v>
      </c>
    </row>
    <row r="35906" spans="1:20" x14ac:dyDescent="0.25">
      <c r="A35906" s="1" t="s">
        <v>19</v>
      </c>
      <c r="B35906" t="s">
        <v>82647</v>
      </c>
      <c r="C35906" t="s">
        <v>82648</v>
      </c>
      <c r="D35906" t="s">
        <v>37</v>
      </c>
      <c r="E35906">
        <v>867093781</v>
      </c>
      <c r="F35906" t="s">
        <v>6736</v>
      </c>
      <c r="G35906" t="s">
        <v>6737</v>
      </c>
      <c r="H35906" t="s">
        <v>6738</v>
      </c>
      <c r="J35906" t="s">
        <v>6739</v>
      </c>
      <c r="K35906" t="b">
        <v>0</v>
      </c>
      <c r="L35906">
        <v>92</v>
      </c>
      <c r="M35906">
        <v>572</v>
      </c>
      <c r="N35906">
        <v>12717</v>
      </c>
      <c r="O35906">
        <v>8923</v>
      </c>
      <c r="P35906" t="s">
        <v>82647</v>
      </c>
      <c r="Q35906" t="b">
        <v>1</v>
      </c>
      <c r="R35906" t="s">
        <v>34</v>
      </c>
    </row>
    <row r="35907" spans="1:20" x14ac:dyDescent="0.25">
      <c r="A35907" s="1" t="s">
        <v>19</v>
      </c>
      <c r="B35907" t="s">
        <v>82647</v>
      </c>
      <c r="C35907" t="s">
        <v>82649</v>
      </c>
      <c r="D35907" t="s">
        <v>81</v>
      </c>
      <c r="E35907">
        <v>2420255330</v>
      </c>
      <c r="F35907" t="s">
        <v>18355</v>
      </c>
      <c r="G35907" t="s">
        <v>18356</v>
      </c>
      <c r="I35907" t="s">
        <v>18357</v>
      </c>
      <c r="J35907" t="s">
        <v>18358</v>
      </c>
      <c r="K35907" t="b">
        <v>0</v>
      </c>
      <c r="L35907">
        <v>473</v>
      </c>
      <c r="M35907">
        <v>433</v>
      </c>
      <c r="N35907">
        <v>4895</v>
      </c>
      <c r="O35907">
        <v>24605</v>
      </c>
      <c r="P35907" t="s">
        <v>82647</v>
      </c>
      <c r="Q35907" t="b">
        <v>0</v>
      </c>
      <c r="R35907" t="s">
        <v>9402</v>
      </c>
    </row>
    <row r="35908" spans="1:20" x14ac:dyDescent="0.25">
      <c r="A35908" s="1" t="s">
        <v>19</v>
      </c>
      <c r="B35908" t="s">
        <v>82650</v>
      </c>
      <c r="C35908" t="s">
        <v>63120</v>
      </c>
      <c r="D35908" t="s">
        <v>30</v>
      </c>
      <c r="E35908">
        <v>86291593</v>
      </c>
      <c r="F35908" t="s">
        <v>82555</v>
      </c>
      <c r="G35908" t="s">
        <v>82556</v>
      </c>
      <c r="I35908" t="s">
        <v>82557</v>
      </c>
      <c r="J35908" t="s">
        <v>82558</v>
      </c>
      <c r="K35908" t="b">
        <v>0</v>
      </c>
      <c r="L35908">
        <v>966</v>
      </c>
      <c r="M35908">
        <v>368</v>
      </c>
      <c r="N35908">
        <v>5550</v>
      </c>
      <c r="O35908">
        <v>64121</v>
      </c>
      <c r="P35908" t="s">
        <v>82650</v>
      </c>
      <c r="Q35908" t="b">
        <v>1</v>
      </c>
      <c r="R35908" t="s">
        <v>120</v>
      </c>
      <c r="S35908" t="s">
        <v>44307</v>
      </c>
      <c r="T35908" t="s">
        <v>26157</v>
      </c>
    </row>
    <row r="35909" spans="1:20" x14ac:dyDescent="0.25">
      <c r="A35909" s="1" t="s">
        <v>19</v>
      </c>
      <c r="B35909" t="s">
        <v>82651</v>
      </c>
      <c r="C35909" t="s">
        <v>33394</v>
      </c>
      <c r="D35909" t="s">
        <v>37</v>
      </c>
      <c r="E35909">
        <v>2469142926</v>
      </c>
      <c r="F35909" t="s">
        <v>8191</v>
      </c>
      <c r="G35909" t="s">
        <v>81863</v>
      </c>
      <c r="H35909" t="s">
        <v>1936</v>
      </c>
      <c r="J35909" t="s">
        <v>81864</v>
      </c>
      <c r="K35909" t="b">
        <v>0</v>
      </c>
      <c r="L35909">
        <v>119</v>
      </c>
      <c r="M35909">
        <v>623</v>
      </c>
      <c r="N35909">
        <v>39238</v>
      </c>
      <c r="O35909">
        <v>27007</v>
      </c>
      <c r="P35909" t="s">
        <v>82651</v>
      </c>
      <c r="Q35909" t="b">
        <v>0</v>
      </c>
      <c r="R35909" t="s">
        <v>34</v>
      </c>
    </row>
    <row r="35910" spans="1:20" x14ac:dyDescent="0.25">
      <c r="A35910" s="1" t="s">
        <v>19</v>
      </c>
      <c r="B35910" t="s">
        <v>82652</v>
      </c>
      <c r="C35910" t="s">
        <v>66925</v>
      </c>
      <c r="D35910" t="s">
        <v>81</v>
      </c>
      <c r="E35910">
        <v>232726862</v>
      </c>
      <c r="F35910" t="s">
        <v>82653</v>
      </c>
      <c r="G35910" t="s">
        <v>82654</v>
      </c>
      <c r="J35910" t="s">
        <v>82655</v>
      </c>
      <c r="K35910" t="b">
        <v>0</v>
      </c>
      <c r="L35910">
        <v>1525</v>
      </c>
      <c r="M35910">
        <v>596</v>
      </c>
      <c r="N35910">
        <v>120</v>
      </c>
      <c r="O35910">
        <v>321340</v>
      </c>
      <c r="P35910" t="s">
        <v>82652</v>
      </c>
      <c r="Q35910" t="b">
        <v>0</v>
      </c>
      <c r="R35910" t="s">
        <v>454</v>
      </c>
    </row>
    <row r="35911" spans="1:20" x14ac:dyDescent="0.25">
      <c r="A35911" s="1" t="s">
        <v>19</v>
      </c>
      <c r="B35911" t="s">
        <v>82656</v>
      </c>
      <c r="C35911" t="s">
        <v>82657</v>
      </c>
      <c r="D35911" t="s">
        <v>22</v>
      </c>
      <c r="E35911">
        <v>9.6465719438077542E+17</v>
      </c>
      <c r="F35911" t="s">
        <v>78588</v>
      </c>
      <c r="G35911" t="s">
        <v>78589</v>
      </c>
      <c r="H35911" t="s">
        <v>18080</v>
      </c>
      <c r="I35911" t="s">
        <v>78590</v>
      </c>
      <c r="J35911" t="s">
        <v>78591</v>
      </c>
      <c r="K35911" t="b">
        <v>0</v>
      </c>
      <c r="L35911">
        <v>131</v>
      </c>
      <c r="M35911">
        <v>224</v>
      </c>
      <c r="N35911">
        <v>118</v>
      </c>
      <c r="O35911">
        <v>1128</v>
      </c>
      <c r="P35911" t="s">
        <v>82656</v>
      </c>
      <c r="Q35911" t="b">
        <v>0</v>
      </c>
      <c r="R35911" t="s">
        <v>229</v>
      </c>
    </row>
    <row r="35912" spans="1:20" x14ac:dyDescent="0.25">
      <c r="A35912" s="1" t="s">
        <v>19</v>
      </c>
      <c r="B35912" t="s">
        <v>82658</v>
      </c>
      <c r="C35912" t="s">
        <v>82659</v>
      </c>
      <c r="D35912" t="s">
        <v>22</v>
      </c>
      <c r="E35912">
        <v>325202499</v>
      </c>
      <c r="F35912" t="s">
        <v>45047</v>
      </c>
      <c r="G35912" t="s">
        <v>82660</v>
      </c>
      <c r="J35912" t="s">
        <v>82661</v>
      </c>
      <c r="K35912" t="b">
        <v>0</v>
      </c>
      <c r="L35912">
        <v>132</v>
      </c>
      <c r="M35912">
        <v>187</v>
      </c>
      <c r="N35912">
        <v>5503</v>
      </c>
      <c r="O35912">
        <v>3715</v>
      </c>
      <c r="P35912" t="s">
        <v>82658</v>
      </c>
      <c r="Q35912" t="b">
        <v>0</v>
      </c>
      <c r="R35912" t="s">
        <v>34</v>
      </c>
    </row>
    <row r="35913" spans="1:20" x14ac:dyDescent="0.25">
      <c r="A35913" s="1" t="s">
        <v>19</v>
      </c>
      <c r="B35913" t="s">
        <v>82662</v>
      </c>
      <c r="C35913" t="s">
        <v>81697</v>
      </c>
      <c r="D35913" t="s">
        <v>81</v>
      </c>
      <c r="E35913">
        <v>3028139049</v>
      </c>
      <c r="F35913" t="s">
        <v>50290</v>
      </c>
      <c r="G35913" t="s">
        <v>50291</v>
      </c>
      <c r="J35913" t="s">
        <v>50292</v>
      </c>
      <c r="K35913" t="b">
        <v>0</v>
      </c>
      <c r="L35913">
        <v>84</v>
      </c>
      <c r="M35913">
        <v>227</v>
      </c>
      <c r="N35913">
        <v>9654</v>
      </c>
      <c r="O35913">
        <v>2317</v>
      </c>
      <c r="P35913" t="s">
        <v>82662</v>
      </c>
      <c r="Q35913" t="b">
        <v>0</v>
      </c>
      <c r="R35913" t="s">
        <v>34</v>
      </c>
      <c r="S35913" t="s">
        <v>15753</v>
      </c>
    </row>
    <row r="35914" spans="1:20" x14ac:dyDescent="0.25">
      <c r="A35914" s="1" t="s">
        <v>19</v>
      </c>
      <c r="B35914" t="s">
        <v>82663</v>
      </c>
      <c r="C35914" t="s">
        <v>82664</v>
      </c>
      <c r="D35914" t="s">
        <v>81</v>
      </c>
      <c r="E35914">
        <v>8.6982774967790797E+17</v>
      </c>
      <c r="F35914" t="s">
        <v>11498</v>
      </c>
      <c r="G35914" t="s">
        <v>11499</v>
      </c>
      <c r="H35914" t="s">
        <v>2083</v>
      </c>
      <c r="I35914" t="s">
        <v>11500</v>
      </c>
      <c r="J35914" t="s">
        <v>11501</v>
      </c>
      <c r="K35914" t="b">
        <v>0</v>
      </c>
      <c r="L35914">
        <v>27</v>
      </c>
      <c r="M35914">
        <v>79</v>
      </c>
      <c r="N35914">
        <v>1604</v>
      </c>
      <c r="O35914">
        <v>742</v>
      </c>
      <c r="P35914" t="s">
        <v>82663</v>
      </c>
      <c r="Q35914" t="b">
        <v>0</v>
      </c>
      <c r="R35914" t="s">
        <v>34</v>
      </c>
    </row>
    <row r="35915" spans="1:20" x14ac:dyDescent="0.25">
      <c r="A35915" s="1" t="s">
        <v>19</v>
      </c>
      <c r="B35915" t="s">
        <v>82665</v>
      </c>
      <c r="C35915" t="s">
        <v>66925</v>
      </c>
      <c r="D35915" t="s">
        <v>30</v>
      </c>
      <c r="E35915">
        <v>7.825965359261655E+17</v>
      </c>
      <c r="F35915" t="s">
        <v>20609</v>
      </c>
      <c r="G35915" t="s">
        <v>20610</v>
      </c>
      <c r="H35915" t="s">
        <v>4427</v>
      </c>
      <c r="I35915" t="s">
        <v>20611</v>
      </c>
      <c r="J35915" t="s">
        <v>20612</v>
      </c>
      <c r="K35915" t="b">
        <v>0</v>
      </c>
      <c r="L35915">
        <v>59</v>
      </c>
      <c r="M35915">
        <v>80</v>
      </c>
      <c r="N35915">
        <v>4359</v>
      </c>
      <c r="O35915">
        <v>3789</v>
      </c>
      <c r="P35915" t="s">
        <v>82665</v>
      </c>
      <c r="Q35915" t="b">
        <v>0</v>
      </c>
      <c r="R35915" t="s">
        <v>454</v>
      </c>
    </row>
    <row r="35916" spans="1:20" x14ac:dyDescent="0.25">
      <c r="A35916" s="1" t="s">
        <v>19</v>
      </c>
      <c r="B35916" t="s">
        <v>82666</v>
      </c>
      <c r="C35916" t="s">
        <v>75837</v>
      </c>
      <c r="D35916" t="s">
        <v>30</v>
      </c>
      <c r="E35916">
        <v>3016792856</v>
      </c>
      <c r="F35916" t="s">
        <v>25683</v>
      </c>
      <c r="G35916" t="s">
        <v>25684</v>
      </c>
      <c r="H35916" t="s">
        <v>25685</v>
      </c>
      <c r="I35916" t="s">
        <v>25686</v>
      </c>
      <c r="J35916" t="s">
        <v>25687</v>
      </c>
      <c r="K35916" t="b">
        <v>0</v>
      </c>
      <c r="L35916">
        <v>370</v>
      </c>
      <c r="M35916">
        <v>722</v>
      </c>
      <c r="N35916">
        <v>14236</v>
      </c>
      <c r="O35916">
        <v>37675</v>
      </c>
      <c r="P35916" t="s">
        <v>82666</v>
      </c>
      <c r="Q35916" t="b">
        <v>1</v>
      </c>
      <c r="R35916" t="s">
        <v>454</v>
      </c>
    </row>
    <row r="35917" spans="1:20" x14ac:dyDescent="0.25">
      <c r="A35917" s="1" t="s">
        <v>19</v>
      </c>
      <c r="B35917" t="s">
        <v>82667</v>
      </c>
      <c r="C35917" t="s">
        <v>82347</v>
      </c>
      <c r="D35917" t="s">
        <v>81</v>
      </c>
      <c r="E35917">
        <v>3286378722</v>
      </c>
      <c r="F35917" t="s">
        <v>28519</v>
      </c>
      <c r="G35917" t="s">
        <v>28520</v>
      </c>
      <c r="H35917" t="s">
        <v>28521</v>
      </c>
      <c r="J35917" t="s">
        <v>28522</v>
      </c>
      <c r="K35917" t="b">
        <v>0</v>
      </c>
      <c r="L35917">
        <v>136</v>
      </c>
      <c r="M35917">
        <v>1108</v>
      </c>
      <c r="N35917">
        <v>20948</v>
      </c>
      <c r="O35917">
        <v>5314</v>
      </c>
      <c r="P35917" t="s">
        <v>82667</v>
      </c>
      <c r="Q35917" t="b">
        <v>0</v>
      </c>
      <c r="R35917" t="s">
        <v>34</v>
      </c>
    </row>
    <row r="35918" spans="1:20" x14ac:dyDescent="0.25">
      <c r="A35918" s="1" t="s">
        <v>19</v>
      </c>
      <c r="B35918" t="s">
        <v>82668</v>
      </c>
      <c r="C35918" t="s">
        <v>78662</v>
      </c>
      <c r="D35918" t="s">
        <v>22</v>
      </c>
      <c r="E35918">
        <v>301726407</v>
      </c>
      <c r="F35918" t="s">
        <v>43399</v>
      </c>
      <c r="G35918" t="s">
        <v>43400</v>
      </c>
      <c r="H35918" t="s">
        <v>43401</v>
      </c>
      <c r="J35918" t="s">
        <v>43402</v>
      </c>
      <c r="K35918" t="b">
        <v>0</v>
      </c>
      <c r="L35918">
        <v>74</v>
      </c>
      <c r="M35918">
        <v>370</v>
      </c>
      <c r="N35918">
        <v>1268</v>
      </c>
      <c r="O35918">
        <v>1884</v>
      </c>
      <c r="P35918" t="s">
        <v>82668</v>
      </c>
      <c r="Q35918" t="b">
        <v>0</v>
      </c>
      <c r="R35918" t="s">
        <v>120</v>
      </c>
    </row>
    <row r="35919" spans="1:20" x14ac:dyDescent="0.25">
      <c r="A35919" s="1" t="s">
        <v>19</v>
      </c>
      <c r="B35919" t="s">
        <v>82669</v>
      </c>
      <c r="C35919" t="s">
        <v>82670</v>
      </c>
      <c r="D35919" t="s">
        <v>22</v>
      </c>
      <c r="E35919">
        <v>9.6465719438077542E+17</v>
      </c>
      <c r="F35919" t="s">
        <v>78588</v>
      </c>
      <c r="G35919" t="s">
        <v>78589</v>
      </c>
      <c r="H35919" t="s">
        <v>18080</v>
      </c>
      <c r="I35919" t="s">
        <v>78590</v>
      </c>
      <c r="J35919" t="s">
        <v>78591</v>
      </c>
      <c r="K35919" t="b">
        <v>0</v>
      </c>
      <c r="L35919">
        <v>131</v>
      </c>
      <c r="M35919">
        <v>224</v>
      </c>
      <c r="N35919">
        <v>118</v>
      </c>
      <c r="O35919">
        <v>1129</v>
      </c>
      <c r="P35919" t="s">
        <v>82669</v>
      </c>
      <c r="Q35919" t="b">
        <v>0</v>
      </c>
      <c r="R35919" t="s">
        <v>229</v>
      </c>
    </row>
    <row r="35920" spans="1:20" x14ac:dyDescent="0.25">
      <c r="A35920" s="1" t="s">
        <v>19</v>
      </c>
      <c r="B35920" t="s">
        <v>82671</v>
      </c>
      <c r="C35920" t="s">
        <v>82395</v>
      </c>
      <c r="D35920" t="s">
        <v>30</v>
      </c>
      <c r="E35920">
        <v>1452520626</v>
      </c>
      <c r="F35920" t="s">
        <v>15750</v>
      </c>
      <c r="G35920" t="s">
        <v>15750</v>
      </c>
      <c r="H35920" t="s">
        <v>400</v>
      </c>
      <c r="I35920" t="s">
        <v>15751</v>
      </c>
      <c r="J35920" t="s">
        <v>15752</v>
      </c>
      <c r="K35920" t="b">
        <v>1</v>
      </c>
      <c r="L35920">
        <v>684178</v>
      </c>
      <c r="M35920">
        <v>255</v>
      </c>
      <c r="N35920">
        <v>10182</v>
      </c>
      <c r="O35920">
        <v>14542</v>
      </c>
      <c r="P35920" t="s">
        <v>82671</v>
      </c>
      <c r="Q35920" t="b">
        <v>0</v>
      </c>
      <c r="R35920" t="s">
        <v>34</v>
      </c>
    </row>
    <row r="35921" spans="1:19" x14ac:dyDescent="0.25">
      <c r="A35921" s="1" t="s">
        <v>19</v>
      </c>
      <c r="B35921" t="s">
        <v>82672</v>
      </c>
      <c r="C35921" t="s">
        <v>42647</v>
      </c>
      <c r="D35921" t="s">
        <v>22</v>
      </c>
      <c r="E35921">
        <v>2214629394</v>
      </c>
      <c r="F35921" t="s">
        <v>82261</v>
      </c>
      <c r="G35921" t="s">
        <v>82262</v>
      </c>
      <c r="H35921" t="s">
        <v>82263</v>
      </c>
      <c r="I35921" t="s">
        <v>82264</v>
      </c>
      <c r="J35921" t="s">
        <v>82265</v>
      </c>
      <c r="K35921" t="b">
        <v>0</v>
      </c>
      <c r="L35921">
        <v>128</v>
      </c>
      <c r="M35921">
        <v>841</v>
      </c>
      <c r="N35921">
        <v>24384</v>
      </c>
      <c r="O35921">
        <v>8603</v>
      </c>
      <c r="P35921" t="s">
        <v>82672</v>
      </c>
      <c r="Q35921" t="b">
        <v>0</v>
      </c>
      <c r="R35921" t="s">
        <v>34</v>
      </c>
    </row>
    <row r="35922" spans="1:19" x14ac:dyDescent="0.25">
      <c r="A35922" s="1" t="s">
        <v>19</v>
      </c>
      <c r="B35922" t="s">
        <v>82673</v>
      </c>
      <c r="C35922" t="s">
        <v>82674</v>
      </c>
      <c r="D35922" t="s">
        <v>81</v>
      </c>
      <c r="E35922">
        <v>92901042</v>
      </c>
      <c r="F35922" t="s">
        <v>32658</v>
      </c>
      <c r="G35922" t="s">
        <v>32659</v>
      </c>
      <c r="H35922" t="s">
        <v>32660</v>
      </c>
      <c r="I35922" t="s">
        <v>32661</v>
      </c>
      <c r="J35922" t="s">
        <v>32662</v>
      </c>
      <c r="K35922" t="b">
        <v>0</v>
      </c>
      <c r="L35922">
        <v>83</v>
      </c>
      <c r="M35922">
        <v>580</v>
      </c>
      <c r="N35922">
        <v>1489</v>
      </c>
      <c r="O35922">
        <v>12702</v>
      </c>
      <c r="P35922" t="s">
        <v>82673</v>
      </c>
      <c r="Q35922" t="b">
        <v>0</v>
      </c>
      <c r="R35922" t="s">
        <v>34</v>
      </c>
    </row>
    <row r="35923" spans="1:19" x14ac:dyDescent="0.25">
      <c r="A35923" s="1" t="s">
        <v>19</v>
      </c>
      <c r="B35923" t="s">
        <v>82673</v>
      </c>
      <c r="C35923" t="s">
        <v>66925</v>
      </c>
      <c r="D35923" t="s">
        <v>22</v>
      </c>
      <c r="E35923">
        <v>1396265588</v>
      </c>
      <c r="F35923" t="s">
        <v>16496</v>
      </c>
      <c r="G35923" t="s">
        <v>16497</v>
      </c>
      <c r="H35923" t="s">
        <v>16498</v>
      </c>
      <c r="I35923" t="s">
        <v>16499</v>
      </c>
      <c r="J35923" t="s">
        <v>16500</v>
      </c>
      <c r="K35923" t="b">
        <v>0</v>
      </c>
      <c r="L35923">
        <v>237</v>
      </c>
      <c r="M35923">
        <v>601</v>
      </c>
      <c r="N35923">
        <v>2394</v>
      </c>
      <c r="O35923">
        <v>3498</v>
      </c>
      <c r="P35923" t="s">
        <v>82673</v>
      </c>
      <c r="Q35923" t="b">
        <v>0</v>
      </c>
      <c r="R35923" t="s">
        <v>41</v>
      </c>
    </row>
    <row r="35924" spans="1:19" x14ac:dyDescent="0.25">
      <c r="A35924" s="1" t="s">
        <v>19</v>
      </c>
      <c r="B35924" t="s">
        <v>82675</v>
      </c>
      <c r="C35924" t="s">
        <v>82676</v>
      </c>
      <c r="D35924" t="s">
        <v>22</v>
      </c>
      <c r="E35924">
        <v>9.6465719438077542E+17</v>
      </c>
      <c r="F35924" t="s">
        <v>78588</v>
      </c>
      <c r="G35924" t="s">
        <v>78589</v>
      </c>
      <c r="H35924" t="s">
        <v>18080</v>
      </c>
      <c r="I35924" t="s">
        <v>78590</v>
      </c>
      <c r="J35924" t="s">
        <v>78591</v>
      </c>
      <c r="K35924" t="b">
        <v>0</v>
      </c>
      <c r="L35924">
        <v>131</v>
      </c>
      <c r="M35924">
        <v>224</v>
      </c>
      <c r="N35924">
        <v>118</v>
      </c>
      <c r="O35924">
        <v>1130</v>
      </c>
      <c r="P35924" t="s">
        <v>82675</v>
      </c>
      <c r="Q35924" t="b">
        <v>0</v>
      </c>
      <c r="R35924" t="s">
        <v>229</v>
      </c>
    </row>
    <row r="35925" spans="1:19" x14ac:dyDescent="0.25">
      <c r="A35925" s="1" t="s">
        <v>19</v>
      </c>
      <c r="B35925" t="s">
        <v>82677</v>
      </c>
      <c r="C35925" t="s">
        <v>82395</v>
      </c>
      <c r="D35925" t="s">
        <v>30</v>
      </c>
      <c r="E35925">
        <v>9.8554975773628006E+17</v>
      </c>
      <c r="F35925" t="s">
        <v>80380</v>
      </c>
      <c r="G35925" t="s">
        <v>80381</v>
      </c>
      <c r="H35925" t="s">
        <v>20248</v>
      </c>
      <c r="J35925" t="s">
        <v>80382</v>
      </c>
      <c r="K35925" t="b">
        <v>0</v>
      </c>
      <c r="L35925">
        <v>396</v>
      </c>
      <c r="M35925">
        <v>273</v>
      </c>
      <c r="N35925">
        <v>12163</v>
      </c>
      <c r="O35925">
        <v>3580</v>
      </c>
      <c r="P35925" t="s">
        <v>82677</v>
      </c>
      <c r="Q35925" t="b">
        <v>0</v>
      </c>
      <c r="R35925" t="s">
        <v>34</v>
      </c>
    </row>
    <row r="35926" spans="1:19" x14ac:dyDescent="0.25">
      <c r="A35926" s="1" t="s">
        <v>19</v>
      </c>
      <c r="B35926" t="s">
        <v>82677</v>
      </c>
      <c r="C35926" t="s">
        <v>81697</v>
      </c>
      <c r="D35926" t="s">
        <v>22</v>
      </c>
      <c r="E35926">
        <v>597370725</v>
      </c>
      <c r="F35926" t="s">
        <v>50434</v>
      </c>
      <c r="G35926" t="s">
        <v>50435</v>
      </c>
      <c r="H35926" t="s">
        <v>50436</v>
      </c>
      <c r="I35926" t="s">
        <v>50437</v>
      </c>
      <c r="J35926" t="s">
        <v>50438</v>
      </c>
      <c r="K35926" t="b">
        <v>0</v>
      </c>
      <c r="L35926">
        <v>309</v>
      </c>
      <c r="M35926">
        <v>336</v>
      </c>
      <c r="N35926">
        <v>54395</v>
      </c>
      <c r="O35926">
        <v>36639</v>
      </c>
      <c r="P35926" t="s">
        <v>82677</v>
      </c>
      <c r="Q35926" t="b">
        <v>1</v>
      </c>
      <c r="R35926" t="s">
        <v>34</v>
      </c>
      <c r="S35926" t="s">
        <v>15753</v>
      </c>
    </row>
    <row r="35927" spans="1:19" x14ac:dyDescent="0.25">
      <c r="A35927" s="1" t="s">
        <v>19</v>
      </c>
      <c r="B35927" t="s">
        <v>82678</v>
      </c>
      <c r="C35927" t="s">
        <v>82679</v>
      </c>
      <c r="D35927" t="s">
        <v>30</v>
      </c>
      <c r="E35927">
        <v>8.9395181229805158E+17</v>
      </c>
      <c r="F35927" t="s">
        <v>44928</v>
      </c>
      <c r="G35927" t="s">
        <v>44929</v>
      </c>
      <c r="J35927" t="s">
        <v>44930</v>
      </c>
      <c r="K35927" t="b">
        <v>0</v>
      </c>
      <c r="L35927">
        <v>55</v>
      </c>
      <c r="M35927">
        <v>465</v>
      </c>
      <c r="N35927">
        <v>13750</v>
      </c>
      <c r="O35927">
        <v>10288</v>
      </c>
      <c r="P35927" t="s">
        <v>82678</v>
      </c>
      <c r="Q35927" t="b">
        <v>0</v>
      </c>
      <c r="R35927" t="s">
        <v>34</v>
      </c>
    </row>
    <row r="35928" spans="1:19" x14ac:dyDescent="0.25">
      <c r="A35928" s="1" t="s">
        <v>19</v>
      </c>
      <c r="B35928" t="s">
        <v>82678</v>
      </c>
      <c r="C35928" t="s">
        <v>82680</v>
      </c>
      <c r="D35928" t="s">
        <v>81</v>
      </c>
      <c r="E35928">
        <v>3044552301</v>
      </c>
      <c r="F35928" t="s">
        <v>79686</v>
      </c>
      <c r="G35928" t="s">
        <v>79687</v>
      </c>
      <c r="H35928" t="s">
        <v>481</v>
      </c>
      <c r="I35928" t="s">
        <v>79688</v>
      </c>
      <c r="J35928" t="s">
        <v>79689</v>
      </c>
      <c r="K35928" t="b">
        <v>0</v>
      </c>
      <c r="L35928">
        <v>1251</v>
      </c>
      <c r="M35928">
        <v>1637</v>
      </c>
      <c r="N35928">
        <v>455</v>
      </c>
      <c r="O35928">
        <v>1470</v>
      </c>
      <c r="P35928" t="s">
        <v>82678</v>
      </c>
      <c r="Q35928" t="b">
        <v>1</v>
      </c>
      <c r="R35928" t="s">
        <v>41</v>
      </c>
    </row>
    <row r="35929" spans="1:19" x14ac:dyDescent="0.25">
      <c r="A35929" s="1" t="s">
        <v>19</v>
      </c>
      <c r="B35929" t="s">
        <v>82681</v>
      </c>
      <c r="C35929" t="s">
        <v>82682</v>
      </c>
      <c r="D35929" t="s">
        <v>448</v>
      </c>
      <c r="E35929">
        <v>476813876</v>
      </c>
      <c r="F35929" t="s">
        <v>82683</v>
      </c>
      <c r="G35929" t="s">
        <v>82684</v>
      </c>
      <c r="J35929" t="s">
        <v>82685</v>
      </c>
      <c r="K35929" t="b">
        <v>0</v>
      </c>
      <c r="L35929">
        <v>302</v>
      </c>
      <c r="M35929">
        <v>404</v>
      </c>
      <c r="N35929">
        <v>6996</v>
      </c>
      <c r="O35929">
        <v>109574</v>
      </c>
      <c r="P35929" t="s">
        <v>82681</v>
      </c>
      <c r="Q35929" t="b">
        <v>0</v>
      </c>
      <c r="R35929" t="s">
        <v>454</v>
      </c>
    </row>
    <row r="35930" spans="1:19" x14ac:dyDescent="0.25">
      <c r="A35930" s="1" t="s">
        <v>19</v>
      </c>
      <c r="B35930" t="s">
        <v>82681</v>
      </c>
      <c r="C35930" t="s">
        <v>81697</v>
      </c>
      <c r="D35930" t="s">
        <v>22</v>
      </c>
      <c r="E35930">
        <v>2851847786</v>
      </c>
      <c r="F35930" t="s">
        <v>2381</v>
      </c>
      <c r="G35930" t="s">
        <v>2382</v>
      </c>
      <c r="H35930" t="s">
        <v>2383</v>
      </c>
      <c r="J35930" t="s">
        <v>2384</v>
      </c>
      <c r="K35930" t="b">
        <v>0</v>
      </c>
      <c r="L35930">
        <v>699</v>
      </c>
      <c r="M35930">
        <v>663</v>
      </c>
      <c r="N35930">
        <v>33235</v>
      </c>
      <c r="O35930">
        <v>12030</v>
      </c>
      <c r="P35930" t="s">
        <v>82681</v>
      </c>
      <c r="Q35930" t="b">
        <v>1</v>
      </c>
      <c r="R35930" t="s">
        <v>34</v>
      </c>
      <c r="S35930" t="s">
        <v>15753</v>
      </c>
    </row>
    <row r="35931" spans="1:19" x14ac:dyDescent="0.25">
      <c r="A35931" s="1" t="s">
        <v>19</v>
      </c>
      <c r="B35931" t="s">
        <v>82686</v>
      </c>
      <c r="C35931" t="s">
        <v>82687</v>
      </c>
      <c r="D35931" t="s">
        <v>81</v>
      </c>
      <c r="E35931">
        <v>9.6165573810289459E+17</v>
      </c>
      <c r="F35931" t="s">
        <v>82688</v>
      </c>
      <c r="G35931" t="s">
        <v>82689</v>
      </c>
      <c r="H35931" t="s">
        <v>82690</v>
      </c>
      <c r="I35931" t="s">
        <v>82691</v>
      </c>
      <c r="J35931" t="s">
        <v>82692</v>
      </c>
      <c r="K35931" t="b">
        <v>0</v>
      </c>
      <c r="L35931">
        <v>1066</v>
      </c>
      <c r="M35931">
        <v>35</v>
      </c>
      <c r="N35931">
        <v>185</v>
      </c>
      <c r="O35931">
        <v>650</v>
      </c>
      <c r="P35931" t="s">
        <v>82686</v>
      </c>
      <c r="Q35931" t="b">
        <v>0</v>
      </c>
      <c r="R35931" t="s">
        <v>1505</v>
      </c>
    </row>
    <row r="35932" spans="1:19" x14ac:dyDescent="0.25">
      <c r="A35932" s="1" t="s">
        <v>19</v>
      </c>
      <c r="B35932" t="s">
        <v>82681</v>
      </c>
      <c r="C35932" t="s">
        <v>20228</v>
      </c>
      <c r="D35932" t="s">
        <v>22</v>
      </c>
      <c r="E35932">
        <v>3035839120</v>
      </c>
      <c r="F35932" t="s">
        <v>82693</v>
      </c>
      <c r="G35932" t="s">
        <v>82694</v>
      </c>
      <c r="J35932" t="s">
        <v>82695</v>
      </c>
      <c r="K35932" t="b">
        <v>0</v>
      </c>
      <c r="L35932">
        <v>9</v>
      </c>
      <c r="M35932">
        <v>49</v>
      </c>
      <c r="N35932">
        <v>7</v>
      </c>
      <c r="O35932">
        <v>48</v>
      </c>
      <c r="P35932" t="s">
        <v>82681</v>
      </c>
      <c r="Q35932" t="b">
        <v>0</v>
      </c>
      <c r="R35932" t="s">
        <v>34</v>
      </c>
      <c r="S35932" t="s">
        <v>20198</v>
      </c>
    </row>
    <row r="35933" spans="1:19" x14ac:dyDescent="0.25">
      <c r="A35933" s="1" t="s">
        <v>19</v>
      </c>
      <c r="B35933" t="s">
        <v>82681</v>
      </c>
      <c r="C35933" t="s">
        <v>27816</v>
      </c>
      <c r="D35933" t="s">
        <v>22</v>
      </c>
      <c r="E35933">
        <v>2478422628</v>
      </c>
      <c r="F35933" t="s">
        <v>8384</v>
      </c>
      <c r="G35933" t="s">
        <v>65361</v>
      </c>
      <c r="J35933" t="s">
        <v>65362</v>
      </c>
      <c r="K35933" t="b">
        <v>0</v>
      </c>
      <c r="L35933">
        <v>176</v>
      </c>
      <c r="M35933">
        <v>907</v>
      </c>
      <c r="N35933">
        <v>26152</v>
      </c>
      <c r="O35933">
        <v>18826</v>
      </c>
      <c r="P35933" t="s">
        <v>82681</v>
      </c>
      <c r="Q35933" t="b">
        <v>0</v>
      </c>
      <c r="R35933" t="s">
        <v>41</v>
      </c>
    </row>
    <row r="35934" spans="1:19" x14ac:dyDescent="0.25">
      <c r="A35934" s="1" t="s">
        <v>19</v>
      </c>
      <c r="B35934" t="s">
        <v>82696</v>
      </c>
      <c r="C35934" t="s">
        <v>82697</v>
      </c>
      <c r="D35934" t="s">
        <v>81</v>
      </c>
      <c r="E35934">
        <v>499883173</v>
      </c>
      <c r="F35934" t="s">
        <v>33969</v>
      </c>
      <c r="G35934" t="s">
        <v>33970</v>
      </c>
      <c r="H35934" t="s">
        <v>33971</v>
      </c>
      <c r="J35934" t="s">
        <v>33972</v>
      </c>
      <c r="K35934" t="b">
        <v>0</v>
      </c>
      <c r="L35934">
        <v>200</v>
      </c>
      <c r="M35934">
        <v>416</v>
      </c>
      <c r="N35934">
        <v>935</v>
      </c>
      <c r="O35934">
        <v>11704</v>
      </c>
      <c r="P35934" t="s">
        <v>82696</v>
      </c>
      <c r="Q35934" t="b">
        <v>0</v>
      </c>
      <c r="R35934" t="s">
        <v>41</v>
      </c>
    </row>
    <row r="35935" spans="1:19" x14ac:dyDescent="0.25">
      <c r="A35935" s="1" t="s">
        <v>19</v>
      </c>
      <c r="B35935" t="s">
        <v>82698</v>
      </c>
      <c r="C35935" t="s">
        <v>82682</v>
      </c>
      <c r="D35935" t="s">
        <v>30</v>
      </c>
      <c r="E35935">
        <v>4389976754</v>
      </c>
      <c r="F35935" t="s">
        <v>52996</v>
      </c>
      <c r="G35935" t="s">
        <v>52997</v>
      </c>
      <c r="I35935" t="s">
        <v>52998</v>
      </c>
      <c r="J35935" t="s">
        <v>52999</v>
      </c>
      <c r="K35935" t="b">
        <v>0</v>
      </c>
      <c r="L35935">
        <v>696</v>
      </c>
      <c r="M35935">
        <v>638</v>
      </c>
      <c r="N35935">
        <v>160</v>
      </c>
      <c r="O35935">
        <v>39627</v>
      </c>
      <c r="P35935" t="s">
        <v>82698</v>
      </c>
      <c r="Q35935" t="b">
        <v>1</v>
      </c>
      <c r="R35935" t="s">
        <v>454</v>
      </c>
    </row>
    <row r="35936" spans="1:19" x14ac:dyDescent="0.25">
      <c r="A35936" s="1" t="s">
        <v>19</v>
      </c>
      <c r="B35936" t="s">
        <v>82699</v>
      </c>
      <c r="C35936" t="s">
        <v>47531</v>
      </c>
      <c r="D35936" t="s">
        <v>22</v>
      </c>
      <c r="E35936">
        <v>2478422628</v>
      </c>
      <c r="F35936" t="s">
        <v>8384</v>
      </c>
      <c r="G35936" t="s">
        <v>65361</v>
      </c>
      <c r="J35936" t="s">
        <v>65362</v>
      </c>
      <c r="K35936" t="b">
        <v>0</v>
      </c>
      <c r="L35936">
        <v>176</v>
      </c>
      <c r="M35936">
        <v>907</v>
      </c>
      <c r="N35936">
        <v>26152</v>
      </c>
      <c r="O35936">
        <v>18827</v>
      </c>
      <c r="P35936" t="s">
        <v>82699</v>
      </c>
      <c r="Q35936" t="b">
        <v>0</v>
      </c>
      <c r="R35936" t="s">
        <v>41</v>
      </c>
    </row>
    <row r="35937" spans="1:26" x14ac:dyDescent="0.25">
      <c r="A35937" s="1" t="s">
        <v>19</v>
      </c>
      <c r="B35937" t="s">
        <v>82699</v>
      </c>
      <c r="C35937" t="s">
        <v>82700</v>
      </c>
      <c r="D35937" t="s">
        <v>22</v>
      </c>
      <c r="E35937">
        <v>255757537</v>
      </c>
      <c r="F35937" t="s">
        <v>82701</v>
      </c>
      <c r="G35937" t="s">
        <v>82702</v>
      </c>
      <c r="H35937" t="s">
        <v>4542</v>
      </c>
      <c r="J35937" t="s">
        <v>82703</v>
      </c>
      <c r="K35937" t="b">
        <v>0</v>
      </c>
      <c r="L35937">
        <v>434</v>
      </c>
      <c r="M35937">
        <v>892</v>
      </c>
      <c r="N35937">
        <v>627</v>
      </c>
      <c r="O35937">
        <v>22539</v>
      </c>
      <c r="P35937" t="s">
        <v>82699</v>
      </c>
      <c r="Q35937" t="b">
        <v>1</v>
      </c>
      <c r="R35937" t="s">
        <v>120</v>
      </c>
    </row>
    <row r="35938" spans="1:26" x14ac:dyDescent="0.25">
      <c r="A35938" s="1" t="s">
        <v>19</v>
      </c>
      <c r="B35938" t="s">
        <v>82704</v>
      </c>
      <c r="C35938" t="s">
        <v>82705</v>
      </c>
      <c r="D35938" t="s">
        <v>22</v>
      </c>
      <c r="E35938">
        <v>9.6465719438077542E+17</v>
      </c>
      <c r="F35938" t="s">
        <v>78588</v>
      </c>
      <c r="G35938" t="s">
        <v>78589</v>
      </c>
      <c r="H35938" t="s">
        <v>18080</v>
      </c>
      <c r="I35938" t="s">
        <v>78590</v>
      </c>
      <c r="J35938" t="s">
        <v>78591</v>
      </c>
      <c r="K35938" t="b">
        <v>0</v>
      </c>
      <c r="L35938">
        <v>131</v>
      </c>
      <c r="M35938">
        <v>224</v>
      </c>
      <c r="N35938">
        <v>118</v>
      </c>
      <c r="O35938">
        <v>1131</v>
      </c>
      <c r="P35938" t="s">
        <v>82704</v>
      </c>
      <c r="Q35938" t="b">
        <v>0</v>
      </c>
      <c r="R35938" t="s">
        <v>229</v>
      </c>
    </row>
    <row r="35939" spans="1:26" x14ac:dyDescent="0.25">
      <c r="A35939" s="1" t="s">
        <v>19</v>
      </c>
      <c r="B35939" t="s">
        <v>82704</v>
      </c>
      <c r="C35939" t="s">
        <v>75837</v>
      </c>
      <c r="D35939" t="s">
        <v>30</v>
      </c>
      <c r="E35939">
        <v>2192787835</v>
      </c>
      <c r="F35939" t="s">
        <v>82706</v>
      </c>
      <c r="G35939" t="s">
        <v>82707</v>
      </c>
      <c r="H35939" t="s">
        <v>82708</v>
      </c>
      <c r="I35939" t="s">
        <v>82709</v>
      </c>
      <c r="J35939" t="s">
        <v>82710</v>
      </c>
      <c r="K35939" t="b">
        <v>0</v>
      </c>
      <c r="L35939">
        <v>173</v>
      </c>
      <c r="M35939">
        <v>166</v>
      </c>
      <c r="N35939">
        <v>5776</v>
      </c>
      <c r="O35939">
        <v>60228</v>
      </c>
      <c r="P35939" t="s">
        <v>82704</v>
      </c>
      <c r="Q35939" t="b">
        <v>1</v>
      </c>
      <c r="R35939" t="s">
        <v>454</v>
      </c>
    </row>
    <row r="35940" spans="1:26" x14ac:dyDescent="0.25">
      <c r="A35940" s="1" t="s">
        <v>19</v>
      </c>
      <c r="B35940" t="s">
        <v>82711</v>
      </c>
      <c r="C35940" t="s">
        <v>63120</v>
      </c>
      <c r="D35940" t="s">
        <v>30</v>
      </c>
      <c r="E35940">
        <v>634185838</v>
      </c>
      <c r="F35940" t="s">
        <v>82712</v>
      </c>
      <c r="G35940" t="s">
        <v>82713</v>
      </c>
      <c r="H35940" t="s">
        <v>6738</v>
      </c>
      <c r="J35940" t="s">
        <v>82714</v>
      </c>
      <c r="K35940" t="b">
        <v>0</v>
      </c>
      <c r="L35940">
        <v>104</v>
      </c>
      <c r="M35940">
        <v>429</v>
      </c>
      <c r="N35940">
        <v>3186</v>
      </c>
      <c r="O35940">
        <v>3209</v>
      </c>
      <c r="P35940" t="s">
        <v>82711</v>
      </c>
      <c r="Q35940" t="b">
        <v>1</v>
      </c>
      <c r="R35940" t="s">
        <v>34</v>
      </c>
      <c r="S35940" t="s">
        <v>44307</v>
      </c>
      <c r="T35940" t="s">
        <v>26157</v>
      </c>
    </row>
    <row r="35941" spans="1:26" x14ac:dyDescent="0.25">
      <c r="A35941" s="1" t="s">
        <v>19</v>
      </c>
      <c r="B35941" t="s">
        <v>82715</v>
      </c>
      <c r="C35941" t="s">
        <v>82395</v>
      </c>
      <c r="D35941" t="s">
        <v>30</v>
      </c>
      <c r="E35941">
        <v>1.0493675020048998E+18</v>
      </c>
      <c r="F35941" t="s">
        <v>44146</v>
      </c>
      <c r="G35941" t="s">
        <v>44147</v>
      </c>
      <c r="H35941" t="s">
        <v>44148</v>
      </c>
      <c r="J35941" t="s">
        <v>44149</v>
      </c>
      <c r="K35941" t="b">
        <v>0</v>
      </c>
      <c r="L35941">
        <v>60</v>
      </c>
      <c r="M35941">
        <v>1125</v>
      </c>
      <c r="N35941">
        <v>339</v>
      </c>
      <c r="O35941">
        <v>290</v>
      </c>
      <c r="P35941" t="s">
        <v>82715</v>
      </c>
      <c r="Q35941" t="b">
        <v>0</v>
      </c>
      <c r="R35941" t="s">
        <v>67</v>
      </c>
    </row>
    <row r="35942" spans="1:26" x14ac:dyDescent="0.25">
      <c r="A35942" s="1" t="s">
        <v>19</v>
      </c>
      <c r="B35942" t="s">
        <v>82716</v>
      </c>
      <c r="C35942" t="s">
        <v>81697</v>
      </c>
      <c r="D35942" t="s">
        <v>37</v>
      </c>
      <c r="E35942">
        <v>2469142926</v>
      </c>
      <c r="F35942" t="s">
        <v>8191</v>
      </c>
      <c r="G35942" t="s">
        <v>81863</v>
      </c>
      <c r="H35942" t="s">
        <v>1936</v>
      </c>
      <c r="J35942" t="s">
        <v>81864</v>
      </c>
      <c r="K35942" t="b">
        <v>0</v>
      </c>
      <c r="L35942">
        <v>119</v>
      </c>
      <c r="M35942">
        <v>623</v>
      </c>
      <c r="N35942">
        <v>39239</v>
      </c>
      <c r="O35942">
        <v>27008</v>
      </c>
      <c r="P35942" t="s">
        <v>82716</v>
      </c>
      <c r="Q35942" t="b">
        <v>0</v>
      </c>
      <c r="R35942" t="s">
        <v>34</v>
      </c>
      <c r="S35942" t="s">
        <v>15753</v>
      </c>
    </row>
    <row r="35943" spans="1:26" x14ac:dyDescent="0.25">
      <c r="A35943" s="1" t="s">
        <v>19</v>
      </c>
      <c r="B35943" t="s">
        <v>82717</v>
      </c>
      <c r="C35943" t="s">
        <v>66925</v>
      </c>
      <c r="D35943" t="s">
        <v>30</v>
      </c>
      <c r="E35943">
        <v>1113217922</v>
      </c>
      <c r="F35943" t="s">
        <v>12144</v>
      </c>
      <c r="G35943" t="s">
        <v>12145</v>
      </c>
      <c r="H35943" t="s">
        <v>12146</v>
      </c>
      <c r="I35943" t="s">
        <v>12147</v>
      </c>
      <c r="J35943" t="s">
        <v>12148</v>
      </c>
      <c r="K35943" t="b">
        <v>0</v>
      </c>
      <c r="L35943">
        <v>482</v>
      </c>
      <c r="M35943">
        <v>549</v>
      </c>
      <c r="N35943">
        <v>29564</v>
      </c>
      <c r="O35943">
        <v>79884</v>
      </c>
      <c r="P35943" t="s">
        <v>82717</v>
      </c>
      <c r="Q35943" t="b">
        <v>0</v>
      </c>
      <c r="R35943" t="s">
        <v>454</v>
      </c>
    </row>
    <row r="35944" spans="1:26" x14ac:dyDescent="0.25">
      <c r="A35944" s="1" t="s">
        <v>19</v>
      </c>
      <c r="B35944" t="s">
        <v>82718</v>
      </c>
      <c r="C35944" t="s">
        <v>82327</v>
      </c>
      <c r="D35944" t="s">
        <v>81</v>
      </c>
      <c r="E35944">
        <v>2696877038</v>
      </c>
      <c r="F35944" t="s">
        <v>82719</v>
      </c>
      <c r="G35944" t="s">
        <v>82720</v>
      </c>
      <c r="I35944" t="s">
        <v>82721</v>
      </c>
      <c r="J35944" t="s">
        <v>82722</v>
      </c>
      <c r="K35944" t="b">
        <v>0</v>
      </c>
      <c r="L35944">
        <v>146</v>
      </c>
      <c r="M35944">
        <v>1139</v>
      </c>
      <c r="N35944">
        <v>1337</v>
      </c>
      <c r="O35944">
        <v>4494</v>
      </c>
      <c r="P35944" t="s">
        <v>82718</v>
      </c>
      <c r="Q35944" t="b">
        <v>0</v>
      </c>
      <c r="R35944" t="s">
        <v>34</v>
      </c>
    </row>
    <row r="35945" spans="1:26" x14ac:dyDescent="0.25">
      <c r="A35945" s="1" t="s">
        <v>19</v>
      </c>
      <c r="B35945" t="s">
        <v>82718</v>
      </c>
      <c r="C35945" t="s">
        <v>81284</v>
      </c>
      <c r="D35945" t="s">
        <v>22</v>
      </c>
      <c r="E35945">
        <v>9.7283286124070502E+17</v>
      </c>
      <c r="F35945" t="s">
        <v>82364</v>
      </c>
      <c r="G35945" t="s">
        <v>82365</v>
      </c>
      <c r="H35945" t="s">
        <v>82366</v>
      </c>
      <c r="J35945" t="s">
        <v>82367</v>
      </c>
      <c r="K35945" t="b">
        <v>0</v>
      </c>
      <c r="L35945">
        <v>162</v>
      </c>
      <c r="M35945">
        <v>407</v>
      </c>
      <c r="N35945">
        <v>2342</v>
      </c>
      <c r="O35945">
        <v>3163</v>
      </c>
      <c r="P35945" t="s">
        <v>82718</v>
      </c>
      <c r="Q35945" t="b">
        <v>0</v>
      </c>
      <c r="R35945" t="s">
        <v>34</v>
      </c>
    </row>
    <row r="35946" spans="1:26" x14ac:dyDescent="0.25">
      <c r="A35946" s="1" t="s">
        <v>19</v>
      </c>
      <c r="B35946" t="s">
        <v>82718</v>
      </c>
      <c r="C35946" t="s">
        <v>80445</v>
      </c>
      <c r="D35946" t="s">
        <v>30</v>
      </c>
      <c r="E35946">
        <v>7.1440827347519898E+17</v>
      </c>
      <c r="F35946" t="s">
        <v>28199</v>
      </c>
      <c r="G35946" t="s">
        <v>28200</v>
      </c>
      <c r="H35946" t="s">
        <v>5036</v>
      </c>
      <c r="J35946" t="s">
        <v>28201</v>
      </c>
      <c r="K35946" t="b">
        <v>0</v>
      </c>
      <c r="L35946">
        <v>190</v>
      </c>
      <c r="M35946">
        <v>171</v>
      </c>
      <c r="N35946">
        <v>3690</v>
      </c>
      <c r="O35946">
        <v>26929</v>
      </c>
      <c r="P35946" t="s">
        <v>82718</v>
      </c>
      <c r="Q35946" t="b">
        <v>1</v>
      </c>
      <c r="R35946" t="s">
        <v>120</v>
      </c>
      <c r="S35946" t="s">
        <v>2447</v>
      </c>
    </row>
    <row r="35947" spans="1:26" x14ac:dyDescent="0.25">
      <c r="A35947" s="1" t="s">
        <v>19</v>
      </c>
      <c r="B35947" t="s">
        <v>82718</v>
      </c>
      <c r="C35947" t="s">
        <v>81697</v>
      </c>
      <c r="D35947" t="s">
        <v>30</v>
      </c>
      <c r="E35947">
        <v>802299428</v>
      </c>
      <c r="F35947" t="s">
        <v>80768</v>
      </c>
      <c r="G35947" t="s">
        <v>80769</v>
      </c>
      <c r="H35947" t="s">
        <v>6738</v>
      </c>
      <c r="I35947" t="s">
        <v>80770</v>
      </c>
      <c r="J35947" t="s">
        <v>80771</v>
      </c>
      <c r="K35947" t="b">
        <v>0</v>
      </c>
      <c r="L35947">
        <v>186</v>
      </c>
      <c r="M35947">
        <v>533</v>
      </c>
      <c r="N35947">
        <v>73818</v>
      </c>
      <c r="O35947">
        <v>36253</v>
      </c>
      <c r="P35947" t="s">
        <v>82718</v>
      </c>
      <c r="Q35947" t="b">
        <v>1</v>
      </c>
      <c r="R35947" t="s">
        <v>34</v>
      </c>
      <c r="S35947" t="s">
        <v>15753</v>
      </c>
    </row>
    <row r="35948" spans="1:26" x14ac:dyDescent="0.25">
      <c r="A35948" s="1" t="s">
        <v>19</v>
      </c>
      <c r="B35948" t="s">
        <v>82723</v>
      </c>
      <c r="C35948" t="s">
        <v>82724</v>
      </c>
      <c r="D35948" t="s">
        <v>81</v>
      </c>
      <c r="E35948">
        <v>9.864426751790121E+17</v>
      </c>
      <c r="F35948" t="s">
        <v>82725</v>
      </c>
      <c r="G35948" t="s">
        <v>82726</v>
      </c>
      <c r="H35948" t="s">
        <v>42051</v>
      </c>
      <c r="I35948" t="s">
        <v>82727</v>
      </c>
      <c r="J35948" t="s">
        <v>82728</v>
      </c>
      <c r="K35948" t="b">
        <v>0</v>
      </c>
      <c r="L35948">
        <v>9</v>
      </c>
      <c r="M35948">
        <v>107</v>
      </c>
      <c r="N35948">
        <v>1551</v>
      </c>
      <c r="O35948">
        <v>43</v>
      </c>
      <c r="P35948" t="s">
        <v>82723</v>
      </c>
      <c r="Q35948" t="b">
        <v>1</v>
      </c>
      <c r="R35948" t="s">
        <v>34</v>
      </c>
      <c r="V35948" t="s">
        <v>103353</v>
      </c>
      <c r="W35948" t="s">
        <v>103354</v>
      </c>
      <c r="X35948" t="s">
        <v>103868</v>
      </c>
      <c r="Y35948" t="s">
        <v>103869</v>
      </c>
      <c r="Z35948" t="s">
        <v>103359</v>
      </c>
    </row>
    <row r="35949" spans="1:26" x14ac:dyDescent="0.25">
      <c r="A35949" s="1" t="s">
        <v>19</v>
      </c>
      <c r="B35949" t="s">
        <v>82729</v>
      </c>
      <c r="C35949" t="s">
        <v>82730</v>
      </c>
      <c r="D35949" t="s">
        <v>82731</v>
      </c>
      <c r="E35949">
        <v>2929867550</v>
      </c>
      <c r="F35949" t="s">
        <v>82732</v>
      </c>
      <c r="G35949" t="s">
        <v>82733</v>
      </c>
      <c r="H35949" t="s">
        <v>82734</v>
      </c>
      <c r="J35949" t="s">
        <v>82735</v>
      </c>
      <c r="K35949" t="b">
        <v>0</v>
      </c>
      <c r="L35949">
        <v>312</v>
      </c>
      <c r="M35949">
        <v>289</v>
      </c>
      <c r="N35949">
        <v>3601</v>
      </c>
      <c r="O35949">
        <v>24034</v>
      </c>
      <c r="P35949" t="s">
        <v>82729</v>
      </c>
      <c r="Q35949" t="b">
        <v>0</v>
      </c>
      <c r="R35949" t="s">
        <v>454</v>
      </c>
    </row>
    <row r="35950" spans="1:26" x14ac:dyDescent="0.25">
      <c r="A35950" s="1" t="s">
        <v>19</v>
      </c>
      <c r="B35950" t="s">
        <v>82736</v>
      </c>
      <c r="C35950" t="s">
        <v>63120</v>
      </c>
      <c r="D35950" t="s">
        <v>22</v>
      </c>
      <c r="E35950">
        <v>4873809338</v>
      </c>
      <c r="F35950" t="s">
        <v>82737</v>
      </c>
      <c r="G35950" t="s">
        <v>82738</v>
      </c>
      <c r="H35950" t="s">
        <v>82739</v>
      </c>
      <c r="J35950" t="s">
        <v>82740</v>
      </c>
      <c r="K35950" t="b">
        <v>0</v>
      </c>
      <c r="L35950">
        <v>304</v>
      </c>
      <c r="M35950">
        <v>226</v>
      </c>
      <c r="N35950">
        <v>3681</v>
      </c>
      <c r="O35950">
        <v>7861</v>
      </c>
      <c r="P35950" t="s">
        <v>82736</v>
      </c>
      <c r="Q35950" t="b">
        <v>0</v>
      </c>
      <c r="R35950" t="s">
        <v>34</v>
      </c>
      <c r="S35950" t="s">
        <v>44307</v>
      </c>
      <c r="T35950" t="s">
        <v>26157</v>
      </c>
    </row>
    <row r="35951" spans="1:26" x14ac:dyDescent="0.25">
      <c r="A35951" s="1" t="s">
        <v>19</v>
      </c>
      <c r="B35951" t="s">
        <v>82736</v>
      </c>
      <c r="C35951" t="s">
        <v>19084</v>
      </c>
      <c r="D35951" t="s">
        <v>37</v>
      </c>
      <c r="E35951">
        <v>2469142926</v>
      </c>
      <c r="F35951" t="s">
        <v>8191</v>
      </c>
      <c r="G35951" t="s">
        <v>81863</v>
      </c>
      <c r="H35951" t="s">
        <v>1936</v>
      </c>
      <c r="J35951" t="s">
        <v>81864</v>
      </c>
      <c r="K35951" t="b">
        <v>0</v>
      </c>
      <c r="L35951">
        <v>119</v>
      </c>
      <c r="M35951">
        <v>623</v>
      </c>
      <c r="N35951">
        <v>39240</v>
      </c>
      <c r="O35951">
        <v>27009</v>
      </c>
      <c r="P35951" t="s">
        <v>82736</v>
      </c>
      <c r="Q35951" t="b">
        <v>0</v>
      </c>
      <c r="R35951" t="s">
        <v>34</v>
      </c>
    </row>
    <row r="35952" spans="1:26" x14ac:dyDescent="0.25">
      <c r="A35952" s="1" t="s">
        <v>19</v>
      </c>
      <c r="B35952" t="s">
        <v>82741</v>
      </c>
      <c r="C35952" t="s">
        <v>75837</v>
      </c>
      <c r="D35952" t="s">
        <v>81</v>
      </c>
      <c r="E35952">
        <v>1603194570</v>
      </c>
      <c r="F35952" t="s">
        <v>37660</v>
      </c>
      <c r="G35952" t="s">
        <v>37661</v>
      </c>
      <c r="H35952" t="s">
        <v>37662</v>
      </c>
      <c r="I35952" t="s">
        <v>37663</v>
      </c>
      <c r="J35952" t="s">
        <v>37664</v>
      </c>
      <c r="K35952" t="b">
        <v>0</v>
      </c>
      <c r="L35952">
        <v>558</v>
      </c>
      <c r="M35952">
        <v>1590</v>
      </c>
      <c r="N35952">
        <v>11811</v>
      </c>
      <c r="O35952">
        <v>187199</v>
      </c>
      <c r="P35952" t="s">
        <v>82741</v>
      </c>
      <c r="Q35952" t="b">
        <v>0</v>
      </c>
      <c r="R35952" t="s">
        <v>454</v>
      </c>
    </row>
    <row r="35953" spans="1:21" x14ac:dyDescent="0.25">
      <c r="A35953" s="1" t="s">
        <v>19</v>
      </c>
      <c r="B35953" t="s">
        <v>82742</v>
      </c>
      <c r="C35953" t="s">
        <v>82743</v>
      </c>
      <c r="D35953" t="s">
        <v>22</v>
      </c>
      <c r="E35953">
        <v>9.6465719438077542E+17</v>
      </c>
      <c r="F35953" t="s">
        <v>78588</v>
      </c>
      <c r="G35953" t="s">
        <v>78589</v>
      </c>
      <c r="H35953" t="s">
        <v>18080</v>
      </c>
      <c r="I35953" t="s">
        <v>78590</v>
      </c>
      <c r="J35953" t="s">
        <v>78591</v>
      </c>
      <c r="K35953" t="b">
        <v>0</v>
      </c>
      <c r="L35953">
        <v>131</v>
      </c>
      <c r="M35953">
        <v>224</v>
      </c>
      <c r="N35953">
        <v>118</v>
      </c>
      <c r="O35953">
        <v>1132</v>
      </c>
      <c r="P35953" t="s">
        <v>82742</v>
      </c>
      <c r="Q35953" t="b">
        <v>0</v>
      </c>
      <c r="R35953" t="s">
        <v>229</v>
      </c>
    </row>
    <row r="35954" spans="1:21" x14ac:dyDescent="0.25">
      <c r="A35954" s="1" t="s">
        <v>19</v>
      </c>
      <c r="B35954" t="s">
        <v>82742</v>
      </c>
      <c r="C35954" t="s">
        <v>75837</v>
      </c>
      <c r="D35954" t="s">
        <v>22</v>
      </c>
      <c r="E35954">
        <v>937088358</v>
      </c>
      <c r="F35954" t="s">
        <v>82744</v>
      </c>
      <c r="G35954" t="s">
        <v>82745</v>
      </c>
      <c r="I35954" t="s">
        <v>82746</v>
      </c>
      <c r="J35954" t="s">
        <v>82747</v>
      </c>
      <c r="K35954" t="b">
        <v>0</v>
      </c>
      <c r="L35954">
        <v>466</v>
      </c>
      <c r="M35954">
        <v>1038</v>
      </c>
      <c r="N35954">
        <v>80488</v>
      </c>
      <c r="O35954">
        <v>45826</v>
      </c>
      <c r="P35954" t="s">
        <v>82742</v>
      </c>
      <c r="Q35954" t="b">
        <v>1</v>
      </c>
      <c r="R35954" t="s">
        <v>41</v>
      </c>
    </row>
    <row r="35955" spans="1:21" x14ac:dyDescent="0.25">
      <c r="A35955" s="1" t="s">
        <v>19</v>
      </c>
      <c r="B35955" t="s">
        <v>82748</v>
      </c>
      <c r="C35955" t="s">
        <v>82749</v>
      </c>
      <c r="D35955" t="s">
        <v>30</v>
      </c>
      <c r="E35955">
        <v>1687313628</v>
      </c>
      <c r="F35955" t="s">
        <v>56317</v>
      </c>
      <c r="G35955" t="s">
        <v>56318</v>
      </c>
      <c r="H35955" t="s">
        <v>17699</v>
      </c>
      <c r="J35955" t="s">
        <v>56319</v>
      </c>
      <c r="K35955" t="b">
        <v>0</v>
      </c>
      <c r="L35955">
        <v>224</v>
      </c>
      <c r="M35955">
        <v>1185</v>
      </c>
      <c r="N35955">
        <v>37433</v>
      </c>
      <c r="O35955">
        <v>4428</v>
      </c>
      <c r="P35955" t="s">
        <v>82748</v>
      </c>
      <c r="Q35955" t="b">
        <v>1</v>
      </c>
      <c r="R35955" t="s">
        <v>34</v>
      </c>
      <c r="S35955" t="s">
        <v>42</v>
      </c>
      <c r="T35955" t="s">
        <v>2615</v>
      </c>
      <c r="U35955" t="s">
        <v>103870</v>
      </c>
    </row>
    <row r="35956" spans="1:21" x14ac:dyDescent="0.25">
      <c r="A35956" s="1" t="s">
        <v>19</v>
      </c>
      <c r="B35956" t="s">
        <v>82750</v>
      </c>
      <c r="C35956" t="s">
        <v>80003</v>
      </c>
      <c r="D35956" t="s">
        <v>81</v>
      </c>
      <c r="E35956">
        <v>2201780292</v>
      </c>
      <c r="F35956" t="s">
        <v>45451</v>
      </c>
      <c r="G35956" t="s">
        <v>45452</v>
      </c>
      <c r="H35956" t="s">
        <v>6076</v>
      </c>
      <c r="K35956" t="b">
        <v>0</v>
      </c>
      <c r="L35956">
        <v>28</v>
      </c>
      <c r="M35956">
        <v>281</v>
      </c>
      <c r="N35956">
        <v>2500</v>
      </c>
      <c r="O35956">
        <v>8966</v>
      </c>
      <c r="P35956" t="s">
        <v>82750</v>
      </c>
      <c r="Q35956" t="b">
        <v>0</v>
      </c>
      <c r="R35956" t="s">
        <v>67</v>
      </c>
      <c r="S35956" t="s">
        <v>4397</v>
      </c>
    </row>
    <row r="35957" spans="1:21" x14ac:dyDescent="0.25">
      <c r="A35957" s="1" t="s">
        <v>19</v>
      </c>
      <c r="B35957" t="s">
        <v>82751</v>
      </c>
      <c r="C35957" t="s">
        <v>82752</v>
      </c>
      <c r="D35957" t="s">
        <v>81</v>
      </c>
      <c r="E35957">
        <v>3128153444</v>
      </c>
      <c r="F35957" t="s">
        <v>1940</v>
      </c>
      <c r="G35957" t="s">
        <v>1941</v>
      </c>
      <c r="H35957" t="s">
        <v>1942</v>
      </c>
      <c r="I35957" t="s">
        <v>1943</v>
      </c>
      <c r="J35957" t="s">
        <v>1944</v>
      </c>
      <c r="K35957" t="b">
        <v>0</v>
      </c>
      <c r="L35957">
        <v>3377</v>
      </c>
      <c r="M35957">
        <v>777</v>
      </c>
      <c r="N35957">
        <v>57</v>
      </c>
      <c r="O35957">
        <v>2941</v>
      </c>
      <c r="P35957" t="s">
        <v>82751</v>
      </c>
      <c r="Q35957" t="b">
        <v>0</v>
      </c>
      <c r="R35957" t="s">
        <v>34</v>
      </c>
    </row>
    <row r="35958" spans="1:21" x14ac:dyDescent="0.25">
      <c r="A35958" s="1" t="s">
        <v>19</v>
      </c>
      <c r="B35958" t="s">
        <v>82753</v>
      </c>
      <c r="C35958" t="s">
        <v>62049</v>
      </c>
      <c r="D35958" t="s">
        <v>30</v>
      </c>
      <c r="E35958">
        <v>7.0776074962026906E+17</v>
      </c>
      <c r="F35958" t="s">
        <v>82754</v>
      </c>
      <c r="G35958" t="s">
        <v>82755</v>
      </c>
      <c r="K35958" t="b">
        <v>0</v>
      </c>
      <c r="L35958">
        <v>60</v>
      </c>
      <c r="M35958">
        <v>212</v>
      </c>
      <c r="N35958">
        <v>1075</v>
      </c>
      <c r="O35958">
        <v>1257</v>
      </c>
      <c r="P35958" t="s">
        <v>82753</v>
      </c>
      <c r="Q35958" t="b">
        <v>0</v>
      </c>
      <c r="R35958" t="s">
        <v>34</v>
      </c>
      <c r="S35958" t="s">
        <v>42</v>
      </c>
    </row>
    <row r="35959" spans="1:21" x14ac:dyDescent="0.25">
      <c r="A35959" s="1" t="s">
        <v>19</v>
      </c>
      <c r="B35959" t="s">
        <v>82753</v>
      </c>
      <c r="C35959" t="s">
        <v>82327</v>
      </c>
      <c r="D35959" t="s">
        <v>22</v>
      </c>
      <c r="E35959">
        <v>3300411898</v>
      </c>
      <c r="F35959" t="s">
        <v>9203</v>
      </c>
      <c r="G35959" t="s">
        <v>9204</v>
      </c>
      <c r="H35959" t="s">
        <v>9205</v>
      </c>
      <c r="I35959" t="s">
        <v>9206</v>
      </c>
      <c r="J35959" t="s">
        <v>9207</v>
      </c>
      <c r="K35959" t="b">
        <v>0</v>
      </c>
      <c r="L35959">
        <v>43</v>
      </c>
      <c r="M35959">
        <v>164</v>
      </c>
      <c r="N35959">
        <v>4400</v>
      </c>
      <c r="O35959">
        <v>2000</v>
      </c>
      <c r="P35959" t="s">
        <v>82753</v>
      </c>
      <c r="Q35959" t="b">
        <v>0</v>
      </c>
      <c r="R35959" t="s">
        <v>218</v>
      </c>
    </row>
    <row r="35960" spans="1:21" x14ac:dyDescent="0.25">
      <c r="A35960" s="1" t="s">
        <v>19</v>
      </c>
      <c r="B35960" t="s">
        <v>82756</v>
      </c>
      <c r="C35960" t="s">
        <v>82517</v>
      </c>
      <c r="D35960" t="s">
        <v>22</v>
      </c>
      <c r="E35960">
        <v>402342637</v>
      </c>
      <c r="F35960" t="s">
        <v>82757</v>
      </c>
      <c r="G35960" t="s">
        <v>82758</v>
      </c>
      <c r="H35960" t="s">
        <v>1112</v>
      </c>
      <c r="J35960" t="s">
        <v>82759</v>
      </c>
      <c r="K35960" t="b">
        <v>0</v>
      </c>
      <c r="L35960">
        <v>18496</v>
      </c>
      <c r="M35960">
        <v>523</v>
      </c>
      <c r="N35960">
        <v>5528</v>
      </c>
      <c r="O35960">
        <v>67326</v>
      </c>
      <c r="P35960" t="s">
        <v>82756</v>
      </c>
      <c r="Q35960" t="b">
        <v>1</v>
      </c>
      <c r="R35960" t="s">
        <v>120</v>
      </c>
      <c r="S35960" t="s">
        <v>13930</v>
      </c>
    </row>
    <row r="35961" spans="1:21" x14ac:dyDescent="0.25">
      <c r="A35961" s="1" t="s">
        <v>19</v>
      </c>
      <c r="B35961" t="s">
        <v>82753</v>
      </c>
      <c r="C35961" t="s">
        <v>82760</v>
      </c>
      <c r="D35961" t="s">
        <v>81</v>
      </c>
      <c r="E35961">
        <v>9.369754072947753E+17</v>
      </c>
      <c r="F35961" t="s">
        <v>45429</v>
      </c>
      <c r="G35961" t="s">
        <v>45430</v>
      </c>
      <c r="J35961" t="s">
        <v>45431</v>
      </c>
      <c r="K35961" t="b">
        <v>0</v>
      </c>
      <c r="L35961">
        <v>113</v>
      </c>
      <c r="M35961">
        <v>2056</v>
      </c>
      <c r="N35961">
        <v>12557</v>
      </c>
      <c r="O35961">
        <v>23376</v>
      </c>
      <c r="P35961" t="s">
        <v>82753</v>
      </c>
      <c r="Q35961" t="b">
        <v>0</v>
      </c>
      <c r="R35961" t="s">
        <v>34</v>
      </c>
      <c r="S35961" t="s">
        <v>42</v>
      </c>
    </row>
    <row r="35962" spans="1:21" x14ac:dyDescent="0.25">
      <c r="A35962" s="1" t="s">
        <v>19</v>
      </c>
      <c r="B35962" t="s">
        <v>82756</v>
      </c>
      <c r="C35962" t="s">
        <v>81697</v>
      </c>
      <c r="D35962" t="s">
        <v>81</v>
      </c>
      <c r="E35962">
        <v>101872075</v>
      </c>
      <c r="F35962" t="s">
        <v>62669</v>
      </c>
      <c r="G35962" t="s">
        <v>62670</v>
      </c>
      <c r="J35962" t="s">
        <v>62671</v>
      </c>
      <c r="K35962" t="b">
        <v>0</v>
      </c>
      <c r="L35962">
        <v>85</v>
      </c>
      <c r="M35962">
        <v>24</v>
      </c>
      <c r="N35962">
        <v>933</v>
      </c>
      <c r="O35962">
        <v>6601</v>
      </c>
      <c r="P35962" t="s">
        <v>82756</v>
      </c>
      <c r="Q35962" t="b">
        <v>0</v>
      </c>
      <c r="R35962" t="s">
        <v>41</v>
      </c>
      <c r="S35962" t="s">
        <v>15753</v>
      </c>
    </row>
    <row r="35963" spans="1:21" x14ac:dyDescent="0.25">
      <c r="A35963" s="1" t="s">
        <v>19</v>
      </c>
      <c r="B35963" t="s">
        <v>82756</v>
      </c>
      <c r="C35963" t="s">
        <v>62049</v>
      </c>
      <c r="D35963" t="s">
        <v>37</v>
      </c>
      <c r="E35963">
        <v>9.3906521492171162E+17</v>
      </c>
      <c r="F35963" t="s">
        <v>82580</v>
      </c>
      <c r="G35963" t="s">
        <v>82581</v>
      </c>
      <c r="H35963" t="s">
        <v>1718</v>
      </c>
      <c r="J35963" t="s">
        <v>82582</v>
      </c>
      <c r="K35963" t="b">
        <v>0</v>
      </c>
      <c r="L35963">
        <v>29</v>
      </c>
      <c r="M35963">
        <v>263</v>
      </c>
      <c r="N35963">
        <v>1387</v>
      </c>
      <c r="O35963">
        <v>463</v>
      </c>
      <c r="P35963" t="s">
        <v>82756</v>
      </c>
      <c r="Q35963" t="b">
        <v>0</v>
      </c>
      <c r="R35963" t="s">
        <v>34</v>
      </c>
      <c r="S35963" t="s">
        <v>42</v>
      </c>
    </row>
    <row r="35964" spans="1:21" x14ac:dyDescent="0.25">
      <c r="A35964" s="1" t="s">
        <v>19</v>
      </c>
      <c r="B35964" t="s">
        <v>82761</v>
      </c>
      <c r="C35964" t="s">
        <v>82762</v>
      </c>
      <c r="D35964" t="s">
        <v>81</v>
      </c>
      <c r="E35964">
        <v>297705734</v>
      </c>
      <c r="F35964" t="s">
        <v>76079</v>
      </c>
      <c r="G35964" t="s">
        <v>76080</v>
      </c>
      <c r="J35964" t="s">
        <v>76081</v>
      </c>
      <c r="K35964" t="b">
        <v>0</v>
      </c>
      <c r="L35964">
        <v>25</v>
      </c>
      <c r="M35964">
        <v>85</v>
      </c>
      <c r="N35964">
        <v>701</v>
      </c>
      <c r="O35964">
        <v>359</v>
      </c>
      <c r="P35964" t="s">
        <v>82761</v>
      </c>
      <c r="Q35964" t="b">
        <v>0</v>
      </c>
      <c r="R35964" t="s">
        <v>41</v>
      </c>
    </row>
    <row r="35965" spans="1:21" x14ac:dyDescent="0.25">
      <c r="A35965" s="1" t="s">
        <v>19</v>
      </c>
      <c r="B35965" t="s">
        <v>82763</v>
      </c>
      <c r="C35965" t="s">
        <v>80379</v>
      </c>
      <c r="D35965" t="s">
        <v>22</v>
      </c>
      <c r="E35965">
        <v>2969262316</v>
      </c>
      <c r="F35965" t="s">
        <v>1675</v>
      </c>
      <c r="G35965" t="s">
        <v>1676</v>
      </c>
      <c r="H35965" t="s">
        <v>1677</v>
      </c>
      <c r="J35965" t="s">
        <v>1678</v>
      </c>
      <c r="K35965" t="b">
        <v>0</v>
      </c>
      <c r="L35965">
        <v>644</v>
      </c>
      <c r="M35965">
        <v>2470</v>
      </c>
      <c r="N35965">
        <v>89731</v>
      </c>
      <c r="O35965">
        <v>46375</v>
      </c>
      <c r="P35965" t="s">
        <v>82763</v>
      </c>
      <c r="Q35965" t="b">
        <v>1</v>
      </c>
      <c r="R35965" t="s">
        <v>34</v>
      </c>
      <c r="S35965" t="s">
        <v>15753</v>
      </c>
      <c r="T35965" t="s">
        <v>23181</v>
      </c>
    </row>
    <row r="35966" spans="1:21" x14ac:dyDescent="0.25">
      <c r="A35966" s="1" t="s">
        <v>19</v>
      </c>
      <c r="B35966" t="s">
        <v>82764</v>
      </c>
      <c r="C35966" t="s">
        <v>82765</v>
      </c>
      <c r="D35966" t="s">
        <v>81</v>
      </c>
      <c r="E35966">
        <v>2177503626</v>
      </c>
      <c r="F35966" t="s">
        <v>47587</v>
      </c>
      <c r="G35966" t="s">
        <v>47588</v>
      </c>
      <c r="H35966" t="s">
        <v>2471</v>
      </c>
      <c r="I35966" t="s">
        <v>47589</v>
      </c>
      <c r="J35966" t="s">
        <v>47590</v>
      </c>
      <c r="K35966" t="b">
        <v>0</v>
      </c>
      <c r="L35966">
        <v>741</v>
      </c>
      <c r="M35966">
        <v>169</v>
      </c>
      <c r="N35966">
        <v>554</v>
      </c>
      <c r="O35966">
        <v>1583</v>
      </c>
      <c r="P35966" t="s">
        <v>82764</v>
      </c>
      <c r="Q35966" t="b">
        <v>0</v>
      </c>
      <c r="R35966" t="s">
        <v>34</v>
      </c>
    </row>
    <row r="35967" spans="1:21" x14ac:dyDescent="0.25">
      <c r="A35967" s="1" t="s">
        <v>19</v>
      </c>
      <c r="B35967" t="s">
        <v>82764</v>
      </c>
      <c r="C35967" t="s">
        <v>11587</v>
      </c>
      <c r="D35967" t="s">
        <v>22</v>
      </c>
      <c r="E35967">
        <v>2475912997</v>
      </c>
      <c r="F35967" t="s">
        <v>82766</v>
      </c>
      <c r="G35967" t="s">
        <v>82767</v>
      </c>
      <c r="H35967" t="s">
        <v>20474</v>
      </c>
      <c r="J35967" t="s">
        <v>82768</v>
      </c>
      <c r="K35967" t="b">
        <v>0</v>
      </c>
      <c r="L35967">
        <v>163</v>
      </c>
      <c r="M35967">
        <v>844</v>
      </c>
      <c r="N35967">
        <v>303</v>
      </c>
      <c r="O35967">
        <v>8170</v>
      </c>
      <c r="P35967" t="s">
        <v>82764</v>
      </c>
      <c r="Q35967" t="b">
        <v>0</v>
      </c>
      <c r="R35967" t="s">
        <v>34</v>
      </c>
    </row>
    <row r="35968" spans="1:21" x14ac:dyDescent="0.25">
      <c r="A35968" s="1" t="s">
        <v>19</v>
      </c>
      <c r="B35968" t="s">
        <v>82769</v>
      </c>
      <c r="C35968" t="s">
        <v>70969</v>
      </c>
      <c r="D35968" t="s">
        <v>81</v>
      </c>
      <c r="E35968">
        <v>1004221945</v>
      </c>
      <c r="F35968" t="s">
        <v>29081</v>
      </c>
      <c r="G35968" t="s">
        <v>82770</v>
      </c>
      <c r="H35968" t="s">
        <v>7279</v>
      </c>
      <c r="J35968" t="s">
        <v>82771</v>
      </c>
      <c r="K35968" t="b">
        <v>0</v>
      </c>
      <c r="L35968">
        <v>93</v>
      </c>
      <c r="M35968">
        <v>258</v>
      </c>
      <c r="N35968">
        <v>849</v>
      </c>
      <c r="O35968">
        <v>2660</v>
      </c>
      <c r="P35968" t="s">
        <v>82769</v>
      </c>
      <c r="Q35968" t="b">
        <v>0</v>
      </c>
      <c r="R35968" t="s">
        <v>67</v>
      </c>
      <c r="S35968" t="s">
        <v>4397</v>
      </c>
    </row>
    <row r="35969" spans="1:19" x14ac:dyDescent="0.25">
      <c r="A35969" s="1" t="s">
        <v>19</v>
      </c>
      <c r="B35969" t="s">
        <v>82772</v>
      </c>
      <c r="C35969" t="s">
        <v>75837</v>
      </c>
      <c r="D35969" t="s">
        <v>81</v>
      </c>
      <c r="E35969">
        <v>8.9853875569437082E+17</v>
      </c>
      <c r="F35969" t="s">
        <v>82773</v>
      </c>
      <c r="G35969" t="s">
        <v>82774</v>
      </c>
      <c r="J35969" t="s">
        <v>82775</v>
      </c>
      <c r="K35969" t="b">
        <v>0</v>
      </c>
      <c r="L35969">
        <v>119</v>
      </c>
      <c r="M35969">
        <v>177</v>
      </c>
      <c r="N35969">
        <v>1251</v>
      </c>
      <c r="O35969">
        <v>1299</v>
      </c>
      <c r="P35969" t="s">
        <v>82772</v>
      </c>
      <c r="Q35969" t="b">
        <v>0</v>
      </c>
      <c r="R35969" t="s">
        <v>454</v>
      </c>
    </row>
    <row r="35970" spans="1:19" x14ac:dyDescent="0.25">
      <c r="A35970" s="1" t="s">
        <v>19</v>
      </c>
      <c r="B35970" t="s">
        <v>82776</v>
      </c>
      <c r="C35970" t="s">
        <v>60933</v>
      </c>
      <c r="D35970" t="s">
        <v>37</v>
      </c>
      <c r="E35970">
        <v>2469142926</v>
      </c>
      <c r="F35970" t="s">
        <v>8191</v>
      </c>
      <c r="G35970" t="s">
        <v>81863</v>
      </c>
      <c r="H35970" t="s">
        <v>1936</v>
      </c>
      <c r="J35970" t="s">
        <v>81864</v>
      </c>
      <c r="K35970" t="b">
        <v>0</v>
      </c>
      <c r="L35970">
        <v>119</v>
      </c>
      <c r="M35970">
        <v>623</v>
      </c>
      <c r="N35970">
        <v>39241</v>
      </c>
      <c r="O35970">
        <v>27010</v>
      </c>
      <c r="P35970" t="s">
        <v>82776</v>
      </c>
      <c r="Q35970" t="b">
        <v>0</v>
      </c>
      <c r="R35970" t="s">
        <v>34</v>
      </c>
    </row>
    <row r="35971" spans="1:19" x14ac:dyDescent="0.25">
      <c r="A35971" s="1" t="s">
        <v>19</v>
      </c>
      <c r="B35971" t="s">
        <v>82776</v>
      </c>
      <c r="C35971" t="s">
        <v>75837</v>
      </c>
      <c r="D35971" t="s">
        <v>81</v>
      </c>
      <c r="E35971">
        <v>1.0132762469170176E+18</v>
      </c>
      <c r="F35971" t="s">
        <v>82777</v>
      </c>
      <c r="G35971" t="s">
        <v>82778</v>
      </c>
      <c r="K35971" t="b">
        <v>0</v>
      </c>
      <c r="L35971">
        <v>41</v>
      </c>
      <c r="M35971">
        <v>132</v>
      </c>
      <c r="N35971">
        <v>50</v>
      </c>
      <c r="O35971">
        <v>691</v>
      </c>
      <c r="P35971" t="s">
        <v>82776</v>
      </c>
      <c r="Q35971" t="b">
        <v>0</v>
      </c>
      <c r="R35971" t="s">
        <v>454</v>
      </c>
    </row>
    <row r="35972" spans="1:19" x14ac:dyDescent="0.25">
      <c r="A35972" s="1" t="s">
        <v>19</v>
      </c>
      <c r="B35972" t="s">
        <v>82776</v>
      </c>
      <c r="C35972" t="s">
        <v>80445</v>
      </c>
      <c r="D35972" t="s">
        <v>22</v>
      </c>
      <c r="E35972">
        <v>498461635</v>
      </c>
      <c r="F35972" t="s">
        <v>82779</v>
      </c>
      <c r="G35972" t="s">
        <v>82780</v>
      </c>
      <c r="H35972" t="s">
        <v>82781</v>
      </c>
      <c r="I35972" t="s">
        <v>82782</v>
      </c>
      <c r="J35972" t="s">
        <v>82783</v>
      </c>
      <c r="K35972" t="b">
        <v>0</v>
      </c>
      <c r="L35972">
        <v>137</v>
      </c>
      <c r="M35972">
        <v>181</v>
      </c>
      <c r="N35972">
        <v>286</v>
      </c>
      <c r="O35972">
        <v>80953</v>
      </c>
      <c r="P35972" t="s">
        <v>82776</v>
      </c>
      <c r="Q35972" t="b">
        <v>0</v>
      </c>
      <c r="R35972" t="s">
        <v>41</v>
      </c>
      <c r="S35972" t="s">
        <v>2447</v>
      </c>
    </row>
    <row r="35973" spans="1:19" x14ac:dyDescent="0.25">
      <c r="A35973" s="1" t="s">
        <v>19</v>
      </c>
      <c r="B35973" t="s">
        <v>82776</v>
      </c>
      <c r="C35973" t="s">
        <v>26535</v>
      </c>
      <c r="D35973" t="s">
        <v>22</v>
      </c>
      <c r="E35973">
        <v>885452599</v>
      </c>
      <c r="F35973" t="s">
        <v>12799</v>
      </c>
      <c r="G35973" t="s">
        <v>12800</v>
      </c>
      <c r="H35973" t="s">
        <v>3825</v>
      </c>
      <c r="I35973" t="s">
        <v>12801</v>
      </c>
      <c r="J35973" t="s">
        <v>12802</v>
      </c>
      <c r="K35973" t="b">
        <v>0</v>
      </c>
      <c r="L35973">
        <v>69</v>
      </c>
      <c r="M35973">
        <v>59</v>
      </c>
      <c r="N35973">
        <v>3705</v>
      </c>
      <c r="O35973">
        <v>5093</v>
      </c>
      <c r="P35973" t="s">
        <v>82776</v>
      </c>
      <c r="Q35973" t="b">
        <v>0</v>
      </c>
      <c r="R35973" t="s">
        <v>41</v>
      </c>
    </row>
    <row r="35974" spans="1:19" x14ac:dyDescent="0.25">
      <c r="A35974" s="1" t="s">
        <v>19</v>
      </c>
      <c r="B35974" t="s">
        <v>82784</v>
      </c>
      <c r="C35974" t="s">
        <v>82785</v>
      </c>
      <c r="D35974" t="s">
        <v>22</v>
      </c>
      <c r="E35974">
        <v>2379216978</v>
      </c>
      <c r="F35974" t="s">
        <v>24165</v>
      </c>
      <c r="G35974" t="s">
        <v>24166</v>
      </c>
      <c r="J35974" t="s">
        <v>24167</v>
      </c>
      <c r="K35974" t="b">
        <v>0</v>
      </c>
      <c r="L35974">
        <v>193</v>
      </c>
      <c r="M35974">
        <v>1629</v>
      </c>
      <c r="N35974">
        <v>45552</v>
      </c>
      <c r="O35974">
        <v>1536</v>
      </c>
      <c r="P35974" t="s">
        <v>82784</v>
      </c>
      <c r="Q35974" t="b">
        <v>0</v>
      </c>
      <c r="R35974" t="s">
        <v>34</v>
      </c>
      <c r="S35974" t="s">
        <v>42</v>
      </c>
    </row>
    <row r="35975" spans="1:19" x14ac:dyDescent="0.25">
      <c r="A35975" s="1" t="s">
        <v>19</v>
      </c>
      <c r="B35975" t="s">
        <v>82784</v>
      </c>
      <c r="C35975" t="s">
        <v>82395</v>
      </c>
      <c r="D35975" t="s">
        <v>22</v>
      </c>
      <c r="E35975">
        <v>204381530</v>
      </c>
      <c r="F35975" t="s">
        <v>82786</v>
      </c>
      <c r="G35975" t="s">
        <v>82787</v>
      </c>
      <c r="H35975" t="s">
        <v>1753</v>
      </c>
      <c r="I35975" t="s">
        <v>82788</v>
      </c>
      <c r="J35975" t="s">
        <v>82789</v>
      </c>
      <c r="K35975" t="b">
        <v>0</v>
      </c>
      <c r="L35975">
        <v>655</v>
      </c>
      <c r="M35975">
        <v>391</v>
      </c>
      <c r="N35975">
        <v>5608</v>
      </c>
      <c r="O35975">
        <v>20238</v>
      </c>
      <c r="P35975" t="s">
        <v>82784</v>
      </c>
      <c r="Q35975" t="b">
        <v>0</v>
      </c>
      <c r="R35975" t="s">
        <v>41</v>
      </c>
    </row>
    <row r="35976" spans="1:19" x14ac:dyDescent="0.25">
      <c r="A35976" s="1" t="s">
        <v>19</v>
      </c>
      <c r="B35976" t="s">
        <v>82784</v>
      </c>
      <c r="C35976" t="s">
        <v>82790</v>
      </c>
      <c r="D35976" t="s">
        <v>22</v>
      </c>
      <c r="E35976">
        <v>279056643</v>
      </c>
      <c r="F35976" t="s">
        <v>82791</v>
      </c>
      <c r="G35976" t="s">
        <v>82792</v>
      </c>
      <c r="H35976" t="s">
        <v>82793</v>
      </c>
      <c r="I35976" t="s">
        <v>82794</v>
      </c>
      <c r="J35976" t="s">
        <v>82795</v>
      </c>
      <c r="K35976" t="b">
        <v>0</v>
      </c>
      <c r="L35976">
        <v>536</v>
      </c>
      <c r="M35976">
        <v>180</v>
      </c>
      <c r="N35976">
        <v>290</v>
      </c>
      <c r="O35976">
        <v>4034</v>
      </c>
      <c r="P35976" t="s">
        <v>82784</v>
      </c>
      <c r="Q35976" t="b">
        <v>1</v>
      </c>
      <c r="R35976" t="s">
        <v>34</v>
      </c>
    </row>
    <row r="35977" spans="1:19" x14ac:dyDescent="0.25">
      <c r="A35977" s="1" t="s">
        <v>19</v>
      </c>
      <c r="B35977" t="s">
        <v>82796</v>
      </c>
      <c r="C35977" t="s">
        <v>33394</v>
      </c>
      <c r="D35977" t="s">
        <v>30</v>
      </c>
      <c r="E35977">
        <v>802299428</v>
      </c>
      <c r="F35977" t="s">
        <v>80768</v>
      </c>
      <c r="G35977" t="s">
        <v>80769</v>
      </c>
      <c r="H35977" t="s">
        <v>6738</v>
      </c>
      <c r="I35977" t="s">
        <v>80770</v>
      </c>
      <c r="J35977" t="s">
        <v>80771</v>
      </c>
      <c r="K35977" t="b">
        <v>0</v>
      </c>
      <c r="L35977">
        <v>186</v>
      </c>
      <c r="M35977">
        <v>533</v>
      </c>
      <c r="N35977">
        <v>73821</v>
      </c>
      <c r="O35977">
        <v>36254</v>
      </c>
      <c r="P35977" t="s">
        <v>82796</v>
      </c>
      <c r="Q35977" t="b">
        <v>1</v>
      </c>
      <c r="R35977" t="s">
        <v>34</v>
      </c>
    </row>
    <row r="35978" spans="1:19" x14ac:dyDescent="0.25">
      <c r="A35978" s="1" t="s">
        <v>19</v>
      </c>
      <c r="B35978" t="s">
        <v>82797</v>
      </c>
      <c r="C35978" t="s">
        <v>15076</v>
      </c>
      <c r="D35978" t="s">
        <v>22</v>
      </c>
      <c r="E35978">
        <v>2387536795</v>
      </c>
      <c r="F35978" t="s">
        <v>82798</v>
      </c>
      <c r="G35978" t="s">
        <v>82799</v>
      </c>
      <c r="H35978" t="s">
        <v>763</v>
      </c>
      <c r="I35978" t="s">
        <v>82800</v>
      </c>
      <c r="J35978" t="s">
        <v>82801</v>
      </c>
      <c r="K35978" t="b">
        <v>0</v>
      </c>
      <c r="L35978">
        <v>15154</v>
      </c>
      <c r="M35978">
        <v>100</v>
      </c>
      <c r="N35978">
        <v>10608</v>
      </c>
      <c r="O35978">
        <v>4397</v>
      </c>
      <c r="P35978" t="s">
        <v>82797</v>
      </c>
      <c r="Q35978" t="b">
        <v>0</v>
      </c>
      <c r="R35978" t="s">
        <v>34</v>
      </c>
      <c r="S35978" t="s">
        <v>5156</v>
      </c>
    </row>
    <row r="35979" spans="1:19" x14ac:dyDescent="0.25">
      <c r="A35979" s="1" t="s">
        <v>19</v>
      </c>
      <c r="B35979" t="s">
        <v>82797</v>
      </c>
      <c r="C35979" t="s">
        <v>82395</v>
      </c>
      <c r="D35979" t="s">
        <v>22</v>
      </c>
      <c r="E35979">
        <v>2969262316</v>
      </c>
      <c r="F35979" t="s">
        <v>1675</v>
      </c>
      <c r="G35979" t="s">
        <v>1676</v>
      </c>
      <c r="H35979" t="s">
        <v>1677</v>
      </c>
      <c r="J35979" t="s">
        <v>1678</v>
      </c>
      <c r="K35979" t="b">
        <v>0</v>
      </c>
      <c r="L35979">
        <v>644</v>
      </c>
      <c r="M35979">
        <v>2470</v>
      </c>
      <c r="N35979">
        <v>89732</v>
      </c>
      <c r="O35979">
        <v>46376</v>
      </c>
      <c r="P35979" t="s">
        <v>82797</v>
      </c>
      <c r="Q35979" t="b">
        <v>1</v>
      </c>
      <c r="R35979" t="s">
        <v>34</v>
      </c>
    </row>
    <row r="35980" spans="1:19" x14ac:dyDescent="0.25">
      <c r="A35980" s="1" t="s">
        <v>19</v>
      </c>
      <c r="B35980" t="s">
        <v>82802</v>
      </c>
      <c r="C35980" t="s">
        <v>54260</v>
      </c>
      <c r="D35980" t="s">
        <v>81</v>
      </c>
      <c r="E35980">
        <v>851911878</v>
      </c>
      <c r="F35980" t="s">
        <v>82803</v>
      </c>
      <c r="G35980" t="s">
        <v>82803</v>
      </c>
      <c r="H35980" t="s">
        <v>82804</v>
      </c>
      <c r="J35980" t="s">
        <v>82805</v>
      </c>
      <c r="K35980" t="b">
        <v>0</v>
      </c>
      <c r="L35980">
        <v>6871</v>
      </c>
      <c r="M35980">
        <v>7378</v>
      </c>
      <c r="N35980">
        <v>460</v>
      </c>
      <c r="O35980">
        <v>178904</v>
      </c>
      <c r="P35980" t="s">
        <v>82802</v>
      </c>
      <c r="Q35980" t="b">
        <v>1</v>
      </c>
      <c r="R35980" t="s">
        <v>41</v>
      </c>
    </row>
    <row r="35981" spans="1:19" x14ac:dyDescent="0.25">
      <c r="A35981" s="1" t="s">
        <v>19</v>
      </c>
      <c r="B35981" t="s">
        <v>82802</v>
      </c>
      <c r="C35981" t="s">
        <v>82327</v>
      </c>
      <c r="D35981" t="s">
        <v>30</v>
      </c>
      <c r="E35981">
        <v>131786355</v>
      </c>
      <c r="F35981" t="s">
        <v>4257</v>
      </c>
      <c r="G35981" t="s">
        <v>4258</v>
      </c>
      <c r="H35981" t="s">
        <v>2635</v>
      </c>
      <c r="I35981" t="s">
        <v>4259</v>
      </c>
      <c r="J35981" t="s">
        <v>4260</v>
      </c>
      <c r="K35981" t="b">
        <v>0</v>
      </c>
      <c r="L35981">
        <v>2113</v>
      </c>
      <c r="M35981">
        <v>3123</v>
      </c>
      <c r="N35981">
        <v>88743</v>
      </c>
      <c r="O35981">
        <v>190591</v>
      </c>
      <c r="P35981" t="s">
        <v>82802</v>
      </c>
      <c r="Q35981" t="b">
        <v>0</v>
      </c>
      <c r="R35981" t="s">
        <v>34</v>
      </c>
    </row>
    <row r="35982" spans="1:19" x14ac:dyDescent="0.25">
      <c r="A35982" s="1" t="s">
        <v>19</v>
      </c>
      <c r="B35982" t="s">
        <v>82806</v>
      </c>
      <c r="C35982" t="s">
        <v>82807</v>
      </c>
      <c r="D35982" t="s">
        <v>1103</v>
      </c>
      <c r="E35982">
        <v>8.7672301706958438E+17</v>
      </c>
      <c r="F35982" t="s">
        <v>2723</v>
      </c>
      <c r="G35982" t="s">
        <v>2723</v>
      </c>
      <c r="H35982" t="s">
        <v>2724</v>
      </c>
      <c r="J35982" t="s">
        <v>2725</v>
      </c>
      <c r="K35982" t="b">
        <v>0</v>
      </c>
      <c r="L35982">
        <v>80</v>
      </c>
      <c r="M35982">
        <v>126</v>
      </c>
      <c r="N35982">
        <v>432</v>
      </c>
      <c r="O35982">
        <v>5245</v>
      </c>
      <c r="P35982" t="s">
        <v>82806</v>
      </c>
      <c r="Q35982" t="b">
        <v>0</v>
      </c>
      <c r="R35982" t="s">
        <v>34</v>
      </c>
    </row>
    <row r="35983" spans="1:19" x14ac:dyDescent="0.25">
      <c r="A35983" s="1" t="s">
        <v>19</v>
      </c>
      <c r="B35983" t="s">
        <v>82808</v>
      </c>
      <c r="C35983" t="s">
        <v>81697</v>
      </c>
      <c r="D35983" t="s">
        <v>22</v>
      </c>
      <c r="E35983">
        <v>283760030</v>
      </c>
      <c r="F35983" t="s">
        <v>82809</v>
      </c>
      <c r="G35983" t="s">
        <v>82810</v>
      </c>
      <c r="H35983" t="s">
        <v>82811</v>
      </c>
      <c r="J35983" t="s">
        <v>82812</v>
      </c>
      <c r="K35983" t="b">
        <v>0</v>
      </c>
      <c r="L35983">
        <v>514</v>
      </c>
      <c r="M35983">
        <v>437</v>
      </c>
      <c r="N35983">
        <v>620</v>
      </c>
      <c r="O35983">
        <v>18155</v>
      </c>
      <c r="P35983" t="s">
        <v>82808</v>
      </c>
      <c r="Q35983" t="b">
        <v>0</v>
      </c>
      <c r="R35983" t="s">
        <v>34</v>
      </c>
      <c r="S35983" t="s">
        <v>15753</v>
      </c>
    </row>
    <row r="35984" spans="1:19" x14ac:dyDescent="0.25">
      <c r="A35984" s="1" t="s">
        <v>19</v>
      </c>
      <c r="B35984" t="s">
        <v>82813</v>
      </c>
      <c r="C35984" t="s">
        <v>82814</v>
      </c>
      <c r="D35984" t="s">
        <v>22</v>
      </c>
      <c r="E35984">
        <v>7.6427053274119782E+17</v>
      </c>
      <c r="F35984" t="s">
        <v>28975</v>
      </c>
      <c r="G35984" t="s">
        <v>28976</v>
      </c>
      <c r="H35984" t="s">
        <v>28977</v>
      </c>
      <c r="J35984" t="s">
        <v>28978</v>
      </c>
      <c r="K35984" t="b">
        <v>0</v>
      </c>
      <c r="L35984">
        <v>637</v>
      </c>
      <c r="M35984">
        <v>4987</v>
      </c>
      <c r="N35984">
        <v>31161</v>
      </c>
      <c r="O35984">
        <v>25867</v>
      </c>
      <c r="P35984" t="s">
        <v>82813</v>
      </c>
      <c r="Q35984" t="b">
        <v>0</v>
      </c>
      <c r="R35984" t="s">
        <v>34</v>
      </c>
    </row>
    <row r="35985" spans="1:27" x14ac:dyDescent="0.25">
      <c r="A35985" s="1" t="s">
        <v>19</v>
      </c>
      <c r="B35985" t="s">
        <v>82815</v>
      </c>
      <c r="C35985" t="s">
        <v>82816</v>
      </c>
      <c r="D35985" t="s">
        <v>1103</v>
      </c>
      <c r="E35985">
        <v>825772045</v>
      </c>
      <c r="F35985" t="s">
        <v>2708</v>
      </c>
      <c r="G35985" t="s">
        <v>2709</v>
      </c>
      <c r="H35985" t="s">
        <v>1050</v>
      </c>
      <c r="I35985" t="s">
        <v>2710</v>
      </c>
      <c r="J35985" t="s">
        <v>2711</v>
      </c>
      <c r="K35985" t="b">
        <v>0</v>
      </c>
      <c r="L35985">
        <v>5714</v>
      </c>
      <c r="M35985">
        <v>5657</v>
      </c>
      <c r="N35985">
        <v>1395</v>
      </c>
      <c r="O35985">
        <v>141884</v>
      </c>
      <c r="P35985" t="s">
        <v>82815</v>
      </c>
      <c r="Q35985" t="b">
        <v>0</v>
      </c>
      <c r="R35985" t="s">
        <v>34</v>
      </c>
    </row>
    <row r="35986" spans="1:27" x14ac:dyDescent="0.25">
      <c r="A35986" s="1" t="s">
        <v>19</v>
      </c>
      <c r="B35986" t="s">
        <v>82815</v>
      </c>
      <c r="C35986" t="s">
        <v>82430</v>
      </c>
      <c r="D35986" t="s">
        <v>22</v>
      </c>
      <c r="E35986">
        <v>9.2065744177527194E+17</v>
      </c>
      <c r="F35986" t="s">
        <v>82817</v>
      </c>
      <c r="G35986" t="s">
        <v>82818</v>
      </c>
      <c r="J35986" t="s">
        <v>82819</v>
      </c>
      <c r="K35986" t="b">
        <v>0</v>
      </c>
      <c r="L35986">
        <v>51</v>
      </c>
      <c r="M35986">
        <v>73</v>
      </c>
      <c r="N35986">
        <v>34</v>
      </c>
      <c r="O35986">
        <v>698</v>
      </c>
      <c r="P35986" t="s">
        <v>82815</v>
      </c>
      <c r="Q35986" t="b">
        <v>0</v>
      </c>
      <c r="R35986" t="s">
        <v>26</v>
      </c>
      <c r="S35986" t="s">
        <v>140</v>
      </c>
      <c r="T35986" t="s">
        <v>113</v>
      </c>
      <c r="U35986" t="s">
        <v>3167</v>
      </c>
      <c r="AA35986" t="s">
        <v>55165</v>
      </c>
    </row>
    <row r="35987" spans="1:27" x14ac:dyDescent="0.25">
      <c r="A35987" s="1" t="s">
        <v>19</v>
      </c>
      <c r="B35987" t="s">
        <v>82815</v>
      </c>
      <c r="C35987" t="s">
        <v>82820</v>
      </c>
      <c r="D35987" t="s">
        <v>22</v>
      </c>
      <c r="E35987">
        <v>8.0792247255302144E+17</v>
      </c>
      <c r="F35987" t="s">
        <v>82821</v>
      </c>
      <c r="G35987" t="s">
        <v>82822</v>
      </c>
      <c r="J35987" t="s">
        <v>82823</v>
      </c>
      <c r="K35987" t="b">
        <v>0</v>
      </c>
      <c r="L35987">
        <v>0</v>
      </c>
      <c r="M35987">
        <v>28</v>
      </c>
      <c r="N35987">
        <v>19</v>
      </c>
      <c r="O35987">
        <v>17</v>
      </c>
      <c r="P35987" t="s">
        <v>82815</v>
      </c>
      <c r="Q35987" t="b">
        <v>0</v>
      </c>
      <c r="R35987" t="s">
        <v>1800</v>
      </c>
    </row>
    <row r="35988" spans="1:27" x14ac:dyDescent="0.25">
      <c r="A35988" s="1" t="s">
        <v>19</v>
      </c>
      <c r="B35988" t="s">
        <v>82824</v>
      </c>
      <c r="C35988" t="s">
        <v>82825</v>
      </c>
      <c r="D35988" t="s">
        <v>22</v>
      </c>
      <c r="E35988">
        <v>433442147</v>
      </c>
      <c r="F35988" t="s">
        <v>70589</v>
      </c>
      <c r="G35988" t="s">
        <v>70590</v>
      </c>
      <c r="K35988" t="b">
        <v>0</v>
      </c>
      <c r="L35988">
        <v>137</v>
      </c>
      <c r="M35988">
        <v>169</v>
      </c>
      <c r="N35988">
        <v>3</v>
      </c>
      <c r="O35988">
        <v>10859</v>
      </c>
      <c r="P35988" t="s">
        <v>82824</v>
      </c>
      <c r="Q35988" t="b">
        <v>1</v>
      </c>
      <c r="R35988" t="s">
        <v>1757</v>
      </c>
    </row>
    <row r="35989" spans="1:27" x14ac:dyDescent="0.25">
      <c r="A35989" s="1" t="s">
        <v>19</v>
      </c>
      <c r="B35989" t="s">
        <v>82826</v>
      </c>
      <c r="C35989" t="s">
        <v>82827</v>
      </c>
      <c r="D35989" t="s">
        <v>81</v>
      </c>
      <c r="E35989">
        <v>9.0224639988620493E+17</v>
      </c>
      <c r="F35989" t="s">
        <v>82828</v>
      </c>
      <c r="G35989" t="s">
        <v>82829</v>
      </c>
      <c r="H35989" t="s">
        <v>878</v>
      </c>
      <c r="I35989" t="s">
        <v>82830</v>
      </c>
      <c r="J35989" t="s">
        <v>82831</v>
      </c>
      <c r="K35989" t="b">
        <v>0</v>
      </c>
      <c r="L35989">
        <v>9069</v>
      </c>
      <c r="M35989">
        <v>713</v>
      </c>
      <c r="N35989">
        <v>3112</v>
      </c>
      <c r="O35989">
        <v>2962</v>
      </c>
      <c r="P35989" t="s">
        <v>82826</v>
      </c>
      <c r="Q35989" t="b">
        <v>1</v>
      </c>
      <c r="R35989" t="s">
        <v>34</v>
      </c>
    </row>
    <row r="35990" spans="1:27" x14ac:dyDescent="0.25">
      <c r="A35990" s="1" t="s">
        <v>19</v>
      </c>
      <c r="B35990" t="s">
        <v>82826</v>
      </c>
      <c r="C35990" t="s">
        <v>82832</v>
      </c>
      <c r="D35990" t="s">
        <v>1103</v>
      </c>
      <c r="E35990">
        <v>7.5371823957471232E+17</v>
      </c>
      <c r="F35990" t="s">
        <v>2728</v>
      </c>
      <c r="G35990" t="s">
        <v>2729</v>
      </c>
      <c r="H35990" t="s">
        <v>2730</v>
      </c>
      <c r="I35990" t="s">
        <v>2731</v>
      </c>
      <c r="J35990" t="s">
        <v>2732</v>
      </c>
      <c r="K35990" t="b">
        <v>0</v>
      </c>
      <c r="L35990">
        <v>53</v>
      </c>
      <c r="M35990">
        <v>186</v>
      </c>
      <c r="N35990">
        <v>192</v>
      </c>
      <c r="O35990">
        <v>12564</v>
      </c>
      <c r="P35990" t="s">
        <v>82826</v>
      </c>
      <c r="Q35990" t="b">
        <v>0</v>
      </c>
      <c r="R35990" t="s">
        <v>34</v>
      </c>
    </row>
    <row r="35991" spans="1:27" x14ac:dyDescent="0.25">
      <c r="A35991" s="1" t="s">
        <v>19</v>
      </c>
      <c r="B35991" t="s">
        <v>82833</v>
      </c>
      <c r="C35991" t="s">
        <v>78662</v>
      </c>
      <c r="D35991" t="s">
        <v>22</v>
      </c>
      <c r="E35991">
        <v>206364707</v>
      </c>
      <c r="F35991" t="s">
        <v>32233</v>
      </c>
      <c r="G35991" t="s">
        <v>82834</v>
      </c>
      <c r="H35991" t="s">
        <v>82835</v>
      </c>
      <c r="I35991" t="s">
        <v>82836</v>
      </c>
      <c r="J35991" t="s">
        <v>82837</v>
      </c>
      <c r="K35991" t="b">
        <v>0</v>
      </c>
      <c r="L35991">
        <v>533</v>
      </c>
      <c r="M35991">
        <v>155</v>
      </c>
      <c r="N35991">
        <v>26975</v>
      </c>
      <c r="O35991">
        <v>15002</v>
      </c>
      <c r="P35991" t="s">
        <v>82833</v>
      </c>
      <c r="Q35991" t="b">
        <v>1</v>
      </c>
      <c r="R35991" t="s">
        <v>120</v>
      </c>
    </row>
    <row r="35992" spans="1:27" x14ac:dyDescent="0.25">
      <c r="A35992" s="1" t="s">
        <v>19</v>
      </c>
      <c r="B35992" t="s">
        <v>82833</v>
      </c>
      <c r="C35992" t="s">
        <v>82838</v>
      </c>
      <c r="D35992" t="s">
        <v>81</v>
      </c>
      <c r="E35992">
        <v>1.0364224082767831E+18</v>
      </c>
      <c r="F35992" t="s">
        <v>82839</v>
      </c>
      <c r="G35992" t="s">
        <v>82840</v>
      </c>
      <c r="H35992" t="s">
        <v>82841</v>
      </c>
      <c r="J35992" t="s">
        <v>82842</v>
      </c>
      <c r="K35992" t="b">
        <v>0</v>
      </c>
      <c r="L35992">
        <v>10</v>
      </c>
      <c r="M35992">
        <v>247</v>
      </c>
      <c r="N35992">
        <v>300</v>
      </c>
      <c r="O35992">
        <v>169</v>
      </c>
      <c r="P35992" t="s">
        <v>82833</v>
      </c>
      <c r="Q35992" t="b">
        <v>0</v>
      </c>
      <c r="R35992" t="s">
        <v>34</v>
      </c>
    </row>
    <row r="35993" spans="1:27" x14ac:dyDescent="0.25">
      <c r="A35993" s="1" t="s">
        <v>19</v>
      </c>
      <c r="B35993" t="s">
        <v>82843</v>
      </c>
      <c r="C35993" t="s">
        <v>82327</v>
      </c>
      <c r="D35993" t="s">
        <v>22</v>
      </c>
      <c r="E35993">
        <v>1.0497560532257874E+18</v>
      </c>
      <c r="F35993" t="s">
        <v>82844</v>
      </c>
      <c r="G35993" t="s">
        <v>82845</v>
      </c>
      <c r="J35993" t="s">
        <v>82846</v>
      </c>
      <c r="K35993" t="b">
        <v>0</v>
      </c>
      <c r="L35993">
        <v>12</v>
      </c>
      <c r="M35993">
        <v>43</v>
      </c>
      <c r="N35993">
        <v>71</v>
      </c>
      <c r="O35993">
        <v>89</v>
      </c>
      <c r="P35993" t="s">
        <v>82843</v>
      </c>
      <c r="Q35993" t="b">
        <v>0</v>
      </c>
      <c r="R35993" t="s">
        <v>34</v>
      </c>
    </row>
    <row r="35994" spans="1:27" x14ac:dyDescent="0.25">
      <c r="A35994" s="1" t="s">
        <v>19</v>
      </c>
      <c r="B35994" t="s">
        <v>82843</v>
      </c>
      <c r="C35994" t="s">
        <v>82847</v>
      </c>
      <c r="D35994" t="s">
        <v>30</v>
      </c>
      <c r="E35994">
        <v>3080223738</v>
      </c>
      <c r="F35994" t="s">
        <v>82848</v>
      </c>
      <c r="G35994" t="s">
        <v>82849</v>
      </c>
      <c r="K35994" t="b">
        <v>0</v>
      </c>
      <c r="L35994">
        <v>171</v>
      </c>
      <c r="M35994">
        <v>66</v>
      </c>
      <c r="N35994">
        <v>12773</v>
      </c>
      <c r="O35994">
        <v>2252</v>
      </c>
      <c r="P35994" t="s">
        <v>82843</v>
      </c>
      <c r="Q35994" t="b">
        <v>0</v>
      </c>
      <c r="R35994" t="s">
        <v>229</v>
      </c>
    </row>
    <row r="35995" spans="1:27" x14ac:dyDescent="0.25">
      <c r="A35995" s="1" t="s">
        <v>19</v>
      </c>
      <c r="B35995" t="s">
        <v>82850</v>
      </c>
      <c r="C35995" t="s">
        <v>75837</v>
      </c>
      <c r="D35995" t="s">
        <v>22</v>
      </c>
      <c r="E35995">
        <v>7.0157850382164787E+17</v>
      </c>
      <c r="F35995" t="s">
        <v>59088</v>
      </c>
      <c r="G35995" t="s">
        <v>59089</v>
      </c>
      <c r="H35995" t="s">
        <v>59090</v>
      </c>
      <c r="J35995" t="s">
        <v>59091</v>
      </c>
      <c r="K35995" t="b">
        <v>0</v>
      </c>
      <c r="L35995">
        <v>126</v>
      </c>
      <c r="M35995">
        <v>533</v>
      </c>
      <c r="N35995">
        <v>25695</v>
      </c>
      <c r="O35995">
        <v>7790</v>
      </c>
      <c r="P35995" t="s">
        <v>82850</v>
      </c>
      <c r="Q35995" t="b">
        <v>0</v>
      </c>
      <c r="R35995" t="s">
        <v>34</v>
      </c>
    </row>
    <row r="35996" spans="1:27" x14ac:dyDescent="0.25">
      <c r="A35996" s="1" t="s">
        <v>19</v>
      </c>
      <c r="B35996" t="s">
        <v>82851</v>
      </c>
      <c r="C35996" t="s">
        <v>81697</v>
      </c>
      <c r="D35996" t="s">
        <v>81</v>
      </c>
      <c r="E35996">
        <v>3341891353</v>
      </c>
      <c r="F35996" t="s">
        <v>60747</v>
      </c>
      <c r="G35996" t="s">
        <v>60748</v>
      </c>
      <c r="H35996" t="s">
        <v>1050</v>
      </c>
      <c r="J35996" t="s">
        <v>60749</v>
      </c>
      <c r="K35996" t="b">
        <v>0</v>
      </c>
      <c r="L35996">
        <v>6</v>
      </c>
      <c r="M35996">
        <v>70</v>
      </c>
      <c r="N35996">
        <v>2161</v>
      </c>
      <c r="O35996">
        <v>137</v>
      </c>
      <c r="P35996" t="s">
        <v>82851</v>
      </c>
      <c r="Q35996" t="b">
        <v>0</v>
      </c>
      <c r="R35996" t="s">
        <v>34</v>
      </c>
      <c r="S35996" t="s">
        <v>15753</v>
      </c>
    </row>
    <row r="35997" spans="1:27" x14ac:dyDescent="0.25">
      <c r="A35997" s="1" t="s">
        <v>19</v>
      </c>
      <c r="B35997" t="s">
        <v>82852</v>
      </c>
      <c r="C35997" t="s">
        <v>32851</v>
      </c>
      <c r="D35997" t="s">
        <v>22</v>
      </c>
      <c r="E35997">
        <v>3222417760</v>
      </c>
      <c r="F35997" t="s">
        <v>32507</v>
      </c>
      <c r="G35997" t="s">
        <v>32508</v>
      </c>
      <c r="H35997" t="s">
        <v>32509</v>
      </c>
      <c r="K35997" t="b">
        <v>0</v>
      </c>
      <c r="L35997">
        <v>29</v>
      </c>
      <c r="M35997">
        <v>273</v>
      </c>
      <c r="N35997">
        <v>117</v>
      </c>
      <c r="O35997">
        <v>20</v>
      </c>
      <c r="P35997" t="s">
        <v>82852</v>
      </c>
      <c r="Q35997" t="b">
        <v>0</v>
      </c>
      <c r="R35997" t="s">
        <v>67</v>
      </c>
    </row>
    <row r="35998" spans="1:27" x14ac:dyDescent="0.25">
      <c r="A35998" s="1" t="s">
        <v>19</v>
      </c>
      <c r="B35998" t="s">
        <v>82853</v>
      </c>
      <c r="C35998" t="s">
        <v>82854</v>
      </c>
      <c r="D35998" t="s">
        <v>81</v>
      </c>
      <c r="E35998">
        <v>7.4525368452790272E+17</v>
      </c>
      <c r="F35998" t="s">
        <v>82855</v>
      </c>
      <c r="G35998" t="s">
        <v>82856</v>
      </c>
      <c r="H35998" t="s">
        <v>2889</v>
      </c>
      <c r="K35998" t="b">
        <v>0</v>
      </c>
      <c r="L35998">
        <v>34</v>
      </c>
      <c r="M35998">
        <v>160</v>
      </c>
      <c r="N35998">
        <v>4318</v>
      </c>
      <c r="O35998">
        <v>135</v>
      </c>
      <c r="P35998" t="s">
        <v>82853</v>
      </c>
      <c r="Q35998" t="b">
        <v>0</v>
      </c>
      <c r="R35998" t="s">
        <v>812</v>
      </c>
    </row>
    <row r="35999" spans="1:27" x14ac:dyDescent="0.25">
      <c r="A35999" s="1" t="s">
        <v>19</v>
      </c>
      <c r="B35999" t="s">
        <v>82857</v>
      </c>
      <c r="C35999" t="s">
        <v>82858</v>
      </c>
      <c r="D35999" t="s">
        <v>22</v>
      </c>
      <c r="E35999">
        <v>2811741772</v>
      </c>
      <c r="F35999" t="s">
        <v>74445</v>
      </c>
      <c r="G35999" t="s">
        <v>74446</v>
      </c>
      <c r="H35999" t="s">
        <v>532</v>
      </c>
      <c r="J35999" t="s">
        <v>74447</v>
      </c>
      <c r="K35999" t="b">
        <v>0</v>
      </c>
      <c r="L35999">
        <v>106</v>
      </c>
      <c r="M35999">
        <v>269</v>
      </c>
      <c r="N35999">
        <v>25795</v>
      </c>
      <c r="O35999">
        <v>13126</v>
      </c>
      <c r="P35999" t="s">
        <v>82857</v>
      </c>
      <c r="Q35999" t="b">
        <v>0</v>
      </c>
      <c r="R35999" t="s">
        <v>34</v>
      </c>
      <c r="S35999" t="s">
        <v>34602</v>
      </c>
    </row>
    <row r="36000" spans="1:27" x14ac:dyDescent="0.25">
      <c r="A36000" s="1" t="s">
        <v>19</v>
      </c>
      <c r="B36000" t="s">
        <v>82859</v>
      </c>
      <c r="C36000" t="s">
        <v>78305</v>
      </c>
      <c r="D36000" t="s">
        <v>37</v>
      </c>
      <c r="E36000">
        <v>8.7896009585759027E+17</v>
      </c>
      <c r="F36000" t="s">
        <v>470</v>
      </c>
      <c r="G36000" t="s">
        <v>471</v>
      </c>
      <c r="H36000" t="s">
        <v>472</v>
      </c>
      <c r="I36000" t="s">
        <v>473</v>
      </c>
      <c r="J36000" t="s">
        <v>474</v>
      </c>
      <c r="K36000" t="b">
        <v>0</v>
      </c>
      <c r="L36000">
        <v>351</v>
      </c>
      <c r="M36000">
        <v>963</v>
      </c>
      <c r="N36000">
        <v>6028</v>
      </c>
      <c r="O36000">
        <v>17630</v>
      </c>
      <c r="P36000" t="s">
        <v>82859</v>
      </c>
      <c r="Q36000" t="b">
        <v>0</v>
      </c>
      <c r="R36000" t="s">
        <v>34</v>
      </c>
    </row>
    <row r="36001" spans="1:20" x14ac:dyDescent="0.25">
      <c r="A36001" s="1" t="s">
        <v>19</v>
      </c>
      <c r="B36001" t="s">
        <v>82860</v>
      </c>
      <c r="C36001" t="s">
        <v>80445</v>
      </c>
      <c r="D36001" t="s">
        <v>30</v>
      </c>
      <c r="E36001">
        <v>2604504469</v>
      </c>
      <c r="F36001" t="s">
        <v>30823</v>
      </c>
      <c r="G36001" t="s">
        <v>30824</v>
      </c>
      <c r="J36001" t="s">
        <v>30825</v>
      </c>
      <c r="K36001" t="b">
        <v>0</v>
      </c>
      <c r="L36001">
        <v>426</v>
      </c>
      <c r="M36001">
        <v>212</v>
      </c>
      <c r="N36001">
        <v>11807</v>
      </c>
      <c r="O36001">
        <v>30511</v>
      </c>
      <c r="P36001" t="s">
        <v>82860</v>
      </c>
      <c r="Q36001" t="b">
        <v>1</v>
      </c>
      <c r="R36001" t="s">
        <v>454</v>
      </c>
      <c r="S36001" t="s">
        <v>2447</v>
      </c>
    </row>
    <row r="36002" spans="1:20" x14ac:dyDescent="0.25">
      <c r="A36002" s="1" t="s">
        <v>19</v>
      </c>
      <c r="B36002" t="s">
        <v>82861</v>
      </c>
      <c r="C36002" t="s">
        <v>11587</v>
      </c>
      <c r="D36002" t="s">
        <v>81</v>
      </c>
      <c r="E36002">
        <v>540486702</v>
      </c>
      <c r="F36002" t="s">
        <v>82278</v>
      </c>
      <c r="G36002" t="s">
        <v>82279</v>
      </c>
      <c r="H36002" t="s">
        <v>82280</v>
      </c>
      <c r="J36002" t="s">
        <v>82281</v>
      </c>
      <c r="K36002" t="b">
        <v>0</v>
      </c>
      <c r="L36002">
        <v>165</v>
      </c>
      <c r="M36002">
        <v>699</v>
      </c>
      <c r="N36002">
        <v>2993</v>
      </c>
      <c r="O36002">
        <v>21620</v>
      </c>
      <c r="P36002" t="s">
        <v>82861</v>
      </c>
      <c r="Q36002" t="b">
        <v>0</v>
      </c>
      <c r="R36002" t="s">
        <v>454</v>
      </c>
    </row>
    <row r="36003" spans="1:20" x14ac:dyDescent="0.25">
      <c r="A36003" s="1" t="s">
        <v>19</v>
      </c>
      <c r="B36003" t="s">
        <v>82861</v>
      </c>
      <c r="C36003" t="s">
        <v>81697</v>
      </c>
      <c r="D36003" t="s">
        <v>22</v>
      </c>
      <c r="E36003">
        <v>9.050452920467456E+17</v>
      </c>
      <c r="F36003" t="s">
        <v>39457</v>
      </c>
      <c r="G36003" t="s">
        <v>39458</v>
      </c>
      <c r="H36003" t="s">
        <v>39459</v>
      </c>
      <c r="J36003" t="s">
        <v>39460</v>
      </c>
      <c r="K36003" t="b">
        <v>0</v>
      </c>
      <c r="L36003">
        <v>326</v>
      </c>
      <c r="M36003">
        <v>305</v>
      </c>
      <c r="N36003">
        <v>15906</v>
      </c>
      <c r="O36003">
        <v>14905</v>
      </c>
      <c r="P36003" t="s">
        <v>82861</v>
      </c>
      <c r="Q36003" t="b">
        <v>0</v>
      </c>
      <c r="R36003" t="s">
        <v>120</v>
      </c>
      <c r="S36003" t="s">
        <v>15753</v>
      </c>
    </row>
    <row r="36004" spans="1:20" x14ac:dyDescent="0.25">
      <c r="A36004" s="1" t="s">
        <v>19</v>
      </c>
      <c r="B36004" t="s">
        <v>82862</v>
      </c>
      <c r="C36004" t="s">
        <v>28902</v>
      </c>
      <c r="D36004" t="s">
        <v>22</v>
      </c>
      <c r="E36004">
        <v>2959452785</v>
      </c>
      <c r="F36004" t="s">
        <v>82863</v>
      </c>
      <c r="G36004" t="s">
        <v>82864</v>
      </c>
      <c r="K36004" t="b">
        <v>0</v>
      </c>
      <c r="L36004">
        <v>13</v>
      </c>
      <c r="M36004">
        <v>53</v>
      </c>
      <c r="N36004">
        <v>7738</v>
      </c>
      <c r="O36004">
        <v>1966</v>
      </c>
      <c r="P36004" t="s">
        <v>82862</v>
      </c>
      <c r="Q36004" t="b">
        <v>0</v>
      </c>
      <c r="R36004" t="s">
        <v>41</v>
      </c>
    </row>
    <row r="36005" spans="1:20" x14ac:dyDescent="0.25">
      <c r="A36005" s="1" t="s">
        <v>19</v>
      </c>
      <c r="B36005" t="s">
        <v>82862</v>
      </c>
      <c r="C36005" t="s">
        <v>82865</v>
      </c>
      <c r="D36005" t="s">
        <v>22</v>
      </c>
      <c r="E36005">
        <v>279056643</v>
      </c>
      <c r="F36005" t="s">
        <v>82791</v>
      </c>
      <c r="G36005" t="s">
        <v>82792</v>
      </c>
      <c r="H36005" t="s">
        <v>82793</v>
      </c>
      <c r="I36005" t="s">
        <v>82794</v>
      </c>
      <c r="J36005" t="s">
        <v>82795</v>
      </c>
      <c r="K36005" t="b">
        <v>0</v>
      </c>
      <c r="L36005">
        <v>536</v>
      </c>
      <c r="M36005">
        <v>180</v>
      </c>
      <c r="N36005">
        <v>290</v>
      </c>
      <c r="O36005">
        <v>4034</v>
      </c>
      <c r="P36005" t="s">
        <v>82862</v>
      </c>
      <c r="Q36005" t="b">
        <v>1</v>
      </c>
      <c r="R36005" t="s">
        <v>34</v>
      </c>
    </row>
    <row r="36006" spans="1:20" x14ac:dyDescent="0.25">
      <c r="A36006" s="1" t="s">
        <v>19</v>
      </c>
      <c r="B36006" t="s">
        <v>82866</v>
      </c>
      <c r="C36006" t="s">
        <v>82395</v>
      </c>
      <c r="D36006" t="s">
        <v>22</v>
      </c>
      <c r="E36006">
        <v>256208283</v>
      </c>
      <c r="F36006" t="s">
        <v>82867</v>
      </c>
      <c r="G36006" t="s">
        <v>82868</v>
      </c>
      <c r="J36006" t="s">
        <v>82869</v>
      </c>
      <c r="K36006" t="b">
        <v>0</v>
      </c>
      <c r="L36006">
        <v>196</v>
      </c>
      <c r="M36006">
        <v>1692</v>
      </c>
      <c r="N36006">
        <v>6538</v>
      </c>
      <c r="O36006">
        <v>5783</v>
      </c>
      <c r="P36006" t="s">
        <v>82866</v>
      </c>
      <c r="Q36006" t="b">
        <v>1</v>
      </c>
      <c r="R36006" t="s">
        <v>120</v>
      </c>
    </row>
    <row r="36007" spans="1:20" x14ac:dyDescent="0.25">
      <c r="A36007" s="1" t="s">
        <v>19</v>
      </c>
      <c r="B36007" t="s">
        <v>82866</v>
      </c>
      <c r="C36007" t="s">
        <v>63120</v>
      </c>
      <c r="D36007" t="s">
        <v>81</v>
      </c>
      <c r="E36007">
        <v>9.547734204780544E+17</v>
      </c>
      <c r="F36007" t="s">
        <v>44390</v>
      </c>
      <c r="G36007" t="s">
        <v>44391</v>
      </c>
      <c r="K36007" t="b">
        <v>0</v>
      </c>
      <c r="L36007">
        <v>19</v>
      </c>
      <c r="M36007">
        <v>70</v>
      </c>
      <c r="N36007">
        <v>1218</v>
      </c>
      <c r="O36007">
        <v>2333</v>
      </c>
      <c r="P36007" t="s">
        <v>82866</v>
      </c>
      <c r="Q36007" t="b">
        <v>0</v>
      </c>
      <c r="R36007" t="s">
        <v>454</v>
      </c>
      <c r="S36007" t="s">
        <v>44307</v>
      </c>
      <c r="T36007" t="s">
        <v>26157</v>
      </c>
    </row>
    <row r="36008" spans="1:20" x14ac:dyDescent="0.25">
      <c r="A36008" s="1" t="s">
        <v>19</v>
      </c>
      <c r="B36008" t="s">
        <v>82866</v>
      </c>
      <c r="C36008" t="s">
        <v>15076</v>
      </c>
      <c r="D36008" t="s">
        <v>81</v>
      </c>
      <c r="E36008">
        <v>8.6926894225002906E+17</v>
      </c>
      <c r="F36008" t="s">
        <v>82870</v>
      </c>
      <c r="G36008" t="s">
        <v>82871</v>
      </c>
      <c r="J36008" t="s">
        <v>82872</v>
      </c>
      <c r="K36008" t="b">
        <v>0</v>
      </c>
      <c r="L36008">
        <v>264</v>
      </c>
      <c r="M36008">
        <v>164</v>
      </c>
      <c r="N36008">
        <v>2462</v>
      </c>
      <c r="O36008">
        <v>3970</v>
      </c>
      <c r="P36008" t="s">
        <v>82866</v>
      </c>
      <c r="Q36008" t="b">
        <v>0</v>
      </c>
      <c r="R36008" t="s">
        <v>120</v>
      </c>
      <c r="S36008" t="s">
        <v>5156</v>
      </c>
    </row>
    <row r="36009" spans="1:20" x14ac:dyDescent="0.25">
      <c r="A36009" s="1" t="s">
        <v>19</v>
      </c>
      <c r="B36009" t="s">
        <v>82873</v>
      </c>
      <c r="C36009" t="s">
        <v>42659</v>
      </c>
      <c r="D36009" t="s">
        <v>81</v>
      </c>
      <c r="E36009">
        <v>435442481</v>
      </c>
      <c r="F36009" t="s">
        <v>82874</v>
      </c>
      <c r="G36009" t="s">
        <v>82874</v>
      </c>
      <c r="H36009" t="s">
        <v>82875</v>
      </c>
      <c r="I36009" t="s">
        <v>82876</v>
      </c>
      <c r="J36009" t="s">
        <v>82877</v>
      </c>
      <c r="K36009" t="b">
        <v>0</v>
      </c>
      <c r="L36009">
        <v>229</v>
      </c>
      <c r="M36009">
        <v>349</v>
      </c>
      <c r="N36009">
        <v>2445</v>
      </c>
      <c r="O36009">
        <v>1477</v>
      </c>
      <c r="P36009" t="s">
        <v>82873</v>
      </c>
      <c r="Q36009" t="b">
        <v>0</v>
      </c>
      <c r="R36009" t="s">
        <v>34</v>
      </c>
    </row>
    <row r="36010" spans="1:20" x14ac:dyDescent="0.25">
      <c r="A36010" s="1" t="s">
        <v>19</v>
      </c>
      <c r="B36010" t="s">
        <v>82878</v>
      </c>
      <c r="C36010" t="s">
        <v>82879</v>
      </c>
      <c r="D36010" t="s">
        <v>30</v>
      </c>
      <c r="E36010">
        <v>73513954</v>
      </c>
      <c r="F36010" t="s">
        <v>77149</v>
      </c>
      <c r="G36010" t="s">
        <v>77150</v>
      </c>
      <c r="H36010" t="s">
        <v>24527</v>
      </c>
      <c r="J36010" t="s">
        <v>77151</v>
      </c>
      <c r="K36010" t="b">
        <v>0</v>
      </c>
      <c r="L36010">
        <v>173</v>
      </c>
      <c r="M36010">
        <v>497</v>
      </c>
      <c r="N36010">
        <v>6983</v>
      </c>
      <c r="O36010">
        <v>3904</v>
      </c>
      <c r="P36010" t="s">
        <v>82878</v>
      </c>
      <c r="Q36010" t="b">
        <v>1</v>
      </c>
      <c r="R36010" t="s">
        <v>34</v>
      </c>
      <c r="S36010" t="s">
        <v>45760</v>
      </c>
    </row>
    <row r="36011" spans="1:20" x14ac:dyDescent="0.25">
      <c r="A36011" s="1" t="s">
        <v>19</v>
      </c>
      <c r="B36011" t="s">
        <v>82878</v>
      </c>
      <c r="C36011" t="s">
        <v>81697</v>
      </c>
      <c r="D36011" t="s">
        <v>22</v>
      </c>
      <c r="E36011">
        <v>2379216978</v>
      </c>
      <c r="F36011" t="s">
        <v>24165</v>
      </c>
      <c r="G36011" t="s">
        <v>24166</v>
      </c>
      <c r="J36011" t="s">
        <v>24167</v>
      </c>
      <c r="K36011" t="b">
        <v>0</v>
      </c>
      <c r="L36011">
        <v>193</v>
      </c>
      <c r="M36011">
        <v>1629</v>
      </c>
      <c r="N36011">
        <v>45554</v>
      </c>
      <c r="O36011">
        <v>1537</v>
      </c>
      <c r="P36011" t="s">
        <v>82878</v>
      </c>
      <c r="Q36011" t="b">
        <v>0</v>
      </c>
      <c r="R36011" t="s">
        <v>34</v>
      </c>
      <c r="S36011" t="s">
        <v>15753</v>
      </c>
    </row>
    <row r="36012" spans="1:20" x14ac:dyDescent="0.25">
      <c r="A36012" s="1" t="s">
        <v>19</v>
      </c>
      <c r="B36012" t="s">
        <v>82878</v>
      </c>
      <c r="C36012" t="s">
        <v>53086</v>
      </c>
      <c r="D36012" t="s">
        <v>30</v>
      </c>
      <c r="E36012">
        <v>2389475660</v>
      </c>
      <c r="F36012" t="s">
        <v>40086</v>
      </c>
      <c r="G36012" t="s">
        <v>40087</v>
      </c>
      <c r="H36012" t="s">
        <v>40088</v>
      </c>
      <c r="J36012" t="s">
        <v>40089</v>
      </c>
      <c r="K36012" t="b">
        <v>0</v>
      </c>
      <c r="L36012">
        <v>259</v>
      </c>
      <c r="M36012">
        <v>259</v>
      </c>
      <c r="N36012">
        <v>122954</v>
      </c>
      <c r="O36012">
        <v>17752</v>
      </c>
      <c r="P36012" t="s">
        <v>82878</v>
      </c>
      <c r="Q36012" t="b">
        <v>0</v>
      </c>
      <c r="R36012" t="s">
        <v>218</v>
      </c>
    </row>
    <row r="36013" spans="1:20" x14ac:dyDescent="0.25">
      <c r="A36013" s="1" t="s">
        <v>19</v>
      </c>
      <c r="B36013" t="s">
        <v>82880</v>
      </c>
      <c r="C36013" t="s">
        <v>80445</v>
      </c>
      <c r="D36013" t="s">
        <v>22</v>
      </c>
      <c r="E36013">
        <v>503786927</v>
      </c>
      <c r="F36013" t="s">
        <v>23674</v>
      </c>
      <c r="G36013" t="s">
        <v>23675</v>
      </c>
      <c r="J36013" t="s">
        <v>23676</v>
      </c>
      <c r="K36013" t="b">
        <v>0</v>
      </c>
      <c r="L36013">
        <v>572</v>
      </c>
      <c r="M36013">
        <v>1413</v>
      </c>
      <c r="N36013">
        <v>9854</v>
      </c>
      <c r="O36013">
        <v>22747</v>
      </c>
      <c r="P36013" t="s">
        <v>82880</v>
      </c>
      <c r="Q36013" t="b">
        <v>0</v>
      </c>
      <c r="R36013" t="s">
        <v>454</v>
      </c>
      <c r="S36013" t="s">
        <v>2447</v>
      </c>
    </row>
    <row r="36014" spans="1:20" x14ac:dyDescent="0.25">
      <c r="A36014" s="1" t="s">
        <v>19</v>
      </c>
      <c r="B36014" t="s">
        <v>82881</v>
      </c>
      <c r="C36014" t="s">
        <v>75837</v>
      </c>
      <c r="D36014" t="s">
        <v>22</v>
      </c>
      <c r="E36014">
        <v>8.964678608721961E+17</v>
      </c>
      <c r="F36014" t="s">
        <v>5458</v>
      </c>
      <c r="G36014" t="s">
        <v>5459</v>
      </c>
      <c r="K36014" t="b">
        <v>0</v>
      </c>
      <c r="L36014">
        <v>106</v>
      </c>
      <c r="M36014">
        <v>914</v>
      </c>
      <c r="N36014">
        <v>8835</v>
      </c>
      <c r="O36014">
        <v>6082</v>
      </c>
      <c r="P36014" t="s">
        <v>82881</v>
      </c>
      <c r="Q36014" t="b">
        <v>0</v>
      </c>
      <c r="R36014" t="s">
        <v>67</v>
      </c>
    </row>
    <row r="36015" spans="1:20" x14ac:dyDescent="0.25">
      <c r="A36015" s="1" t="s">
        <v>19</v>
      </c>
      <c r="B36015" t="s">
        <v>82881</v>
      </c>
      <c r="C36015" t="s">
        <v>82882</v>
      </c>
      <c r="D36015" t="s">
        <v>442</v>
      </c>
      <c r="E36015">
        <v>1.0506325488779182E+18</v>
      </c>
      <c r="F36015" t="s">
        <v>82883</v>
      </c>
      <c r="G36015" t="s">
        <v>82884</v>
      </c>
      <c r="H36015" t="s">
        <v>82885</v>
      </c>
      <c r="K36015" t="b">
        <v>0</v>
      </c>
      <c r="L36015">
        <v>8</v>
      </c>
      <c r="M36015">
        <v>50</v>
      </c>
      <c r="N36015">
        <v>8</v>
      </c>
      <c r="O36015">
        <v>13</v>
      </c>
      <c r="P36015" t="s">
        <v>82881</v>
      </c>
      <c r="Q36015" t="b">
        <v>0</v>
      </c>
      <c r="R36015" t="s">
        <v>34</v>
      </c>
    </row>
    <row r="36016" spans="1:20" x14ac:dyDescent="0.25">
      <c r="A36016" s="1" t="s">
        <v>19</v>
      </c>
      <c r="B36016" t="s">
        <v>82886</v>
      </c>
      <c r="C36016" t="s">
        <v>70116</v>
      </c>
      <c r="D36016" t="s">
        <v>37</v>
      </c>
      <c r="E36016">
        <v>8.7896009585759027E+17</v>
      </c>
      <c r="F36016" t="s">
        <v>470</v>
      </c>
      <c r="G36016" t="s">
        <v>471</v>
      </c>
      <c r="H36016" t="s">
        <v>472</v>
      </c>
      <c r="I36016" t="s">
        <v>473</v>
      </c>
      <c r="J36016" t="s">
        <v>474</v>
      </c>
      <c r="K36016" t="b">
        <v>0</v>
      </c>
      <c r="L36016">
        <v>351</v>
      </c>
      <c r="M36016">
        <v>963</v>
      </c>
      <c r="N36016">
        <v>6028</v>
      </c>
      <c r="O36016">
        <v>17631</v>
      </c>
      <c r="P36016" t="s">
        <v>82886</v>
      </c>
      <c r="Q36016" t="b">
        <v>0</v>
      </c>
      <c r="R36016" t="s">
        <v>34</v>
      </c>
    </row>
    <row r="36017" spans="1:19" x14ac:dyDescent="0.25">
      <c r="A36017" s="1" t="s">
        <v>19</v>
      </c>
      <c r="B36017" t="s">
        <v>82886</v>
      </c>
      <c r="C36017" t="s">
        <v>82887</v>
      </c>
      <c r="D36017" t="s">
        <v>81</v>
      </c>
      <c r="E36017">
        <v>136350533</v>
      </c>
      <c r="F36017" t="s">
        <v>82888</v>
      </c>
      <c r="G36017" t="s">
        <v>82889</v>
      </c>
      <c r="H36017" t="s">
        <v>7321</v>
      </c>
      <c r="I36017" t="s">
        <v>82890</v>
      </c>
      <c r="J36017" t="s">
        <v>82891</v>
      </c>
      <c r="K36017" t="b">
        <v>0</v>
      </c>
      <c r="L36017">
        <v>8472</v>
      </c>
      <c r="M36017">
        <v>1112</v>
      </c>
      <c r="N36017">
        <v>27799</v>
      </c>
      <c r="O36017">
        <v>42424</v>
      </c>
      <c r="P36017" t="s">
        <v>82886</v>
      </c>
      <c r="Q36017" t="b">
        <v>1</v>
      </c>
      <c r="R36017" t="s">
        <v>41</v>
      </c>
    </row>
    <row r="36018" spans="1:19" x14ac:dyDescent="0.25">
      <c r="A36018" s="1" t="s">
        <v>19</v>
      </c>
      <c r="B36018" t="s">
        <v>82892</v>
      </c>
      <c r="C36018" t="s">
        <v>81697</v>
      </c>
      <c r="D36018" t="s">
        <v>22</v>
      </c>
      <c r="E36018">
        <v>723470348</v>
      </c>
      <c r="F36018" t="s">
        <v>82893</v>
      </c>
      <c r="G36018" t="s">
        <v>82894</v>
      </c>
      <c r="H36018" t="s">
        <v>82895</v>
      </c>
      <c r="J36018" t="s">
        <v>82896</v>
      </c>
      <c r="K36018" t="b">
        <v>0</v>
      </c>
      <c r="L36018">
        <v>827</v>
      </c>
      <c r="M36018">
        <v>331</v>
      </c>
      <c r="N36018">
        <v>17215</v>
      </c>
      <c r="O36018">
        <v>56093</v>
      </c>
      <c r="P36018" t="s">
        <v>82892</v>
      </c>
      <c r="Q36018" t="b">
        <v>1</v>
      </c>
      <c r="R36018" t="s">
        <v>34</v>
      </c>
      <c r="S36018" t="s">
        <v>15753</v>
      </c>
    </row>
    <row r="36019" spans="1:19" x14ac:dyDescent="0.25">
      <c r="A36019" s="1" t="s">
        <v>19</v>
      </c>
      <c r="B36019" t="s">
        <v>82897</v>
      </c>
      <c r="C36019" t="s">
        <v>81697</v>
      </c>
      <c r="D36019" t="s">
        <v>30</v>
      </c>
      <c r="E36019">
        <v>2857553028</v>
      </c>
      <c r="F36019" t="s">
        <v>16397</v>
      </c>
      <c r="G36019" t="s">
        <v>16398</v>
      </c>
      <c r="K36019" t="b">
        <v>0</v>
      </c>
      <c r="L36019">
        <v>106</v>
      </c>
      <c r="M36019">
        <v>228</v>
      </c>
      <c r="N36019">
        <v>36</v>
      </c>
      <c r="O36019">
        <v>3350</v>
      </c>
      <c r="P36019" t="s">
        <v>82897</v>
      </c>
      <c r="Q36019" t="b">
        <v>0</v>
      </c>
      <c r="R36019" t="s">
        <v>34</v>
      </c>
      <c r="S36019" t="s">
        <v>15753</v>
      </c>
    </row>
    <row r="36020" spans="1:19" x14ac:dyDescent="0.25">
      <c r="A36020" s="1" t="s">
        <v>19</v>
      </c>
      <c r="B36020" t="s">
        <v>82898</v>
      </c>
      <c r="C36020" t="s">
        <v>82899</v>
      </c>
      <c r="D36020" t="s">
        <v>74</v>
      </c>
      <c r="E36020">
        <v>8.7283259263830016E+17</v>
      </c>
      <c r="F36020" t="s">
        <v>4030</v>
      </c>
      <c r="G36020" t="s">
        <v>4031</v>
      </c>
      <c r="J36020" t="s">
        <v>4032</v>
      </c>
      <c r="K36020" t="b">
        <v>0</v>
      </c>
      <c r="L36020">
        <v>30191</v>
      </c>
      <c r="M36020">
        <v>2</v>
      </c>
      <c r="N36020">
        <v>106</v>
      </c>
      <c r="O36020">
        <v>2266</v>
      </c>
      <c r="P36020" t="s">
        <v>82898</v>
      </c>
      <c r="Q36020" t="b">
        <v>0</v>
      </c>
      <c r="R36020" t="s">
        <v>34</v>
      </c>
    </row>
    <row r="36021" spans="1:19" x14ac:dyDescent="0.25">
      <c r="A36021" s="1" t="s">
        <v>19</v>
      </c>
      <c r="B36021" t="s">
        <v>82900</v>
      </c>
      <c r="C36021" t="s">
        <v>64346</v>
      </c>
      <c r="D36021" t="s">
        <v>30</v>
      </c>
      <c r="E36021">
        <v>2586299112</v>
      </c>
      <c r="F36021" t="s">
        <v>82901</v>
      </c>
      <c r="G36021" t="s">
        <v>82902</v>
      </c>
      <c r="H36021" t="s">
        <v>82903</v>
      </c>
      <c r="J36021" t="s">
        <v>82904</v>
      </c>
      <c r="K36021" t="b">
        <v>0</v>
      </c>
      <c r="L36021">
        <v>413</v>
      </c>
      <c r="M36021">
        <v>402</v>
      </c>
      <c r="N36021">
        <v>3906</v>
      </c>
      <c r="O36021">
        <v>11607</v>
      </c>
      <c r="P36021" t="s">
        <v>82900</v>
      </c>
      <c r="Q36021" t="b">
        <v>1</v>
      </c>
      <c r="R36021" t="s">
        <v>34</v>
      </c>
      <c r="S36021" t="s">
        <v>42</v>
      </c>
    </row>
    <row r="36022" spans="1:19" x14ac:dyDescent="0.25">
      <c r="A36022" s="1" t="s">
        <v>19</v>
      </c>
      <c r="B36022" t="s">
        <v>82905</v>
      </c>
      <c r="C36022" t="s">
        <v>82395</v>
      </c>
      <c r="D36022" t="s">
        <v>22</v>
      </c>
      <c r="E36022">
        <v>723470348</v>
      </c>
      <c r="F36022" t="s">
        <v>82893</v>
      </c>
      <c r="G36022" t="s">
        <v>82894</v>
      </c>
      <c r="H36022" t="s">
        <v>82895</v>
      </c>
      <c r="J36022" t="s">
        <v>82896</v>
      </c>
      <c r="K36022" t="b">
        <v>0</v>
      </c>
      <c r="L36022">
        <v>827</v>
      </c>
      <c r="M36022">
        <v>331</v>
      </c>
      <c r="N36022">
        <v>17215</v>
      </c>
      <c r="O36022">
        <v>56094</v>
      </c>
      <c r="P36022" t="s">
        <v>82905</v>
      </c>
      <c r="Q36022" t="b">
        <v>1</v>
      </c>
      <c r="R36022" t="s">
        <v>34</v>
      </c>
    </row>
    <row r="36023" spans="1:19" x14ac:dyDescent="0.25">
      <c r="A36023" s="1" t="s">
        <v>19</v>
      </c>
      <c r="B36023" t="s">
        <v>82905</v>
      </c>
      <c r="C36023" t="s">
        <v>82906</v>
      </c>
      <c r="D36023" t="s">
        <v>22</v>
      </c>
      <c r="E36023">
        <v>2945813543</v>
      </c>
      <c r="F36023" t="s">
        <v>41395</v>
      </c>
      <c r="G36023" t="s">
        <v>41396</v>
      </c>
      <c r="J36023" t="s">
        <v>41397</v>
      </c>
      <c r="K36023" t="b">
        <v>0</v>
      </c>
      <c r="L36023">
        <v>5</v>
      </c>
      <c r="M36023">
        <v>59</v>
      </c>
      <c r="N36023">
        <v>231</v>
      </c>
      <c r="O36023">
        <v>132</v>
      </c>
      <c r="P36023" t="s">
        <v>82905</v>
      </c>
      <c r="Q36023" t="b">
        <v>0</v>
      </c>
      <c r="R36023" t="s">
        <v>6886</v>
      </c>
    </row>
    <row r="36024" spans="1:19" x14ac:dyDescent="0.25">
      <c r="A36024" s="1" t="s">
        <v>19</v>
      </c>
      <c r="B36024" t="s">
        <v>82907</v>
      </c>
      <c r="C36024" t="s">
        <v>81697</v>
      </c>
      <c r="D36024" t="s">
        <v>81</v>
      </c>
      <c r="E36024">
        <v>1.0037788926735073E+18</v>
      </c>
      <c r="F36024" t="s">
        <v>78811</v>
      </c>
      <c r="G36024" t="s">
        <v>78812</v>
      </c>
      <c r="H36024" t="s">
        <v>78813</v>
      </c>
      <c r="J36024" t="s">
        <v>78814</v>
      </c>
      <c r="K36024" t="b">
        <v>0</v>
      </c>
      <c r="L36024">
        <v>19</v>
      </c>
      <c r="M36024">
        <v>217</v>
      </c>
      <c r="N36024">
        <v>2908</v>
      </c>
      <c r="O36024">
        <v>1548</v>
      </c>
      <c r="P36024" t="s">
        <v>82907</v>
      </c>
      <c r="Q36024" t="b">
        <v>0</v>
      </c>
      <c r="R36024" t="s">
        <v>120</v>
      </c>
      <c r="S36024" t="s">
        <v>15753</v>
      </c>
    </row>
    <row r="36025" spans="1:19" x14ac:dyDescent="0.25">
      <c r="A36025" s="1" t="s">
        <v>19</v>
      </c>
      <c r="B36025" t="s">
        <v>82908</v>
      </c>
      <c r="C36025" t="s">
        <v>22039</v>
      </c>
      <c r="D36025" t="s">
        <v>30</v>
      </c>
      <c r="E36025">
        <v>2586299112</v>
      </c>
      <c r="F36025" t="s">
        <v>82901</v>
      </c>
      <c r="G36025" t="s">
        <v>82902</v>
      </c>
      <c r="H36025" t="s">
        <v>82903</v>
      </c>
      <c r="J36025" t="s">
        <v>82904</v>
      </c>
      <c r="K36025" t="b">
        <v>0</v>
      </c>
      <c r="L36025">
        <v>413</v>
      </c>
      <c r="M36025">
        <v>402</v>
      </c>
      <c r="N36025">
        <v>3906</v>
      </c>
      <c r="O36025">
        <v>11608</v>
      </c>
      <c r="P36025" t="s">
        <v>82908</v>
      </c>
      <c r="Q36025" t="b">
        <v>1</v>
      </c>
      <c r="R36025" t="s">
        <v>34</v>
      </c>
      <c r="S36025" t="s">
        <v>42</v>
      </c>
    </row>
    <row r="36026" spans="1:19" x14ac:dyDescent="0.25">
      <c r="A36026" s="1" t="s">
        <v>19</v>
      </c>
      <c r="B36026" t="s">
        <v>82908</v>
      </c>
      <c r="C36026" t="s">
        <v>75837</v>
      </c>
      <c r="D36026" t="s">
        <v>30</v>
      </c>
      <c r="E36026">
        <v>2604504469</v>
      </c>
      <c r="F36026" t="s">
        <v>30823</v>
      </c>
      <c r="G36026" t="s">
        <v>30824</v>
      </c>
      <c r="J36026" t="s">
        <v>30825</v>
      </c>
      <c r="K36026" t="b">
        <v>0</v>
      </c>
      <c r="L36026">
        <v>426</v>
      </c>
      <c r="M36026">
        <v>212</v>
      </c>
      <c r="N36026">
        <v>11808</v>
      </c>
      <c r="O36026">
        <v>30512</v>
      </c>
      <c r="P36026" t="s">
        <v>82908</v>
      </c>
      <c r="Q36026" t="b">
        <v>1</v>
      </c>
      <c r="R36026" t="s">
        <v>454</v>
      </c>
    </row>
    <row r="36027" spans="1:19" x14ac:dyDescent="0.25">
      <c r="A36027" s="1" t="s">
        <v>19</v>
      </c>
      <c r="B36027" t="s">
        <v>82909</v>
      </c>
      <c r="C36027" t="s">
        <v>80445</v>
      </c>
      <c r="D36027" t="s">
        <v>22</v>
      </c>
      <c r="E36027">
        <v>996083838</v>
      </c>
      <c r="F36027" t="s">
        <v>82910</v>
      </c>
      <c r="G36027" t="s">
        <v>82911</v>
      </c>
      <c r="H36027" t="s">
        <v>82912</v>
      </c>
      <c r="J36027" t="s">
        <v>82913</v>
      </c>
      <c r="K36027" t="b">
        <v>0</v>
      </c>
      <c r="L36027">
        <v>950</v>
      </c>
      <c r="M36027">
        <v>1925</v>
      </c>
      <c r="N36027">
        <v>8136</v>
      </c>
      <c r="O36027">
        <v>11590</v>
      </c>
      <c r="P36027" t="s">
        <v>82909</v>
      </c>
      <c r="Q36027" t="b">
        <v>1</v>
      </c>
      <c r="R36027" t="s">
        <v>41</v>
      </c>
      <c r="S36027" t="s">
        <v>2447</v>
      </c>
    </row>
    <row r="36028" spans="1:19" x14ac:dyDescent="0.25">
      <c r="A36028" s="1" t="s">
        <v>19</v>
      </c>
      <c r="B36028" t="s">
        <v>82914</v>
      </c>
      <c r="C36028" t="s">
        <v>81697</v>
      </c>
      <c r="D36028" t="s">
        <v>81</v>
      </c>
      <c r="E36028">
        <v>1.0100157069880566E+18</v>
      </c>
      <c r="F36028" t="s">
        <v>82915</v>
      </c>
      <c r="G36028" t="s">
        <v>82916</v>
      </c>
      <c r="K36028" t="b">
        <v>0</v>
      </c>
      <c r="L36028">
        <v>23</v>
      </c>
      <c r="M36028">
        <v>136</v>
      </c>
      <c r="N36028">
        <v>268</v>
      </c>
      <c r="O36028">
        <v>107</v>
      </c>
      <c r="P36028" t="s">
        <v>82914</v>
      </c>
      <c r="Q36028" t="b">
        <v>0</v>
      </c>
      <c r="R36028" t="s">
        <v>34</v>
      </c>
      <c r="S36028" t="s">
        <v>15753</v>
      </c>
    </row>
    <row r="36029" spans="1:19" x14ac:dyDescent="0.25">
      <c r="A36029" s="1" t="s">
        <v>19</v>
      </c>
      <c r="B36029" t="s">
        <v>82914</v>
      </c>
      <c r="C36029" t="s">
        <v>82917</v>
      </c>
      <c r="D36029" t="s">
        <v>81</v>
      </c>
      <c r="E36029">
        <v>2925343912</v>
      </c>
      <c r="F36029" t="s">
        <v>82918</v>
      </c>
      <c r="G36029" t="s">
        <v>82919</v>
      </c>
      <c r="I36029" t="s">
        <v>82920</v>
      </c>
      <c r="J36029" t="s">
        <v>82921</v>
      </c>
      <c r="K36029" t="b">
        <v>0</v>
      </c>
      <c r="L36029">
        <v>373</v>
      </c>
      <c r="M36029">
        <v>293</v>
      </c>
      <c r="N36029">
        <v>24697</v>
      </c>
      <c r="O36029">
        <v>3969</v>
      </c>
      <c r="P36029" t="s">
        <v>82914</v>
      </c>
      <c r="Q36029" t="b">
        <v>0</v>
      </c>
      <c r="R36029" t="s">
        <v>34</v>
      </c>
    </row>
    <row r="36030" spans="1:19" x14ac:dyDescent="0.25">
      <c r="A36030" s="1" t="s">
        <v>19</v>
      </c>
      <c r="B36030" t="s">
        <v>82914</v>
      </c>
      <c r="C36030" t="s">
        <v>58836</v>
      </c>
      <c r="D36030" t="s">
        <v>22</v>
      </c>
      <c r="E36030">
        <v>2969262316</v>
      </c>
      <c r="F36030" t="s">
        <v>1675</v>
      </c>
      <c r="G36030" t="s">
        <v>1676</v>
      </c>
      <c r="H36030" t="s">
        <v>1677</v>
      </c>
      <c r="J36030" t="s">
        <v>1678</v>
      </c>
      <c r="K36030" t="b">
        <v>0</v>
      </c>
      <c r="L36030">
        <v>644</v>
      </c>
      <c r="M36030">
        <v>2470</v>
      </c>
      <c r="N36030">
        <v>89737</v>
      </c>
      <c r="O36030">
        <v>46380</v>
      </c>
      <c r="P36030" t="s">
        <v>82914</v>
      </c>
      <c r="Q36030" t="b">
        <v>1</v>
      </c>
      <c r="R36030" t="s">
        <v>34</v>
      </c>
    </row>
    <row r="36031" spans="1:19" x14ac:dyDescent="0.25">
      <c r="A36031" s="1" t="s">
        <v>19</v>
      </c>
      <c r="B36031" t="s">
        <v>82922</v>
      </c>
      <c r="C36031" t="s">
        <v>4760</v>
      </c>
      <c r="D36031" t="s">
        <v>22</v>
      </c>
      <c r="E36031">
        <v>9.026629521799168E+17</v>
      </c>
      <c r="F36031" t="s">
        <v>82923</v>
      </c>
      <c r="G36031" t="s">
        <v>82924</v>
      </c>
      <c r="K36031" t="b">
        <v>0</v>
      </c>
      <c r="L36031">
        <v>16</v>
      </c>
      <c r="M36031">
        <v>275</v>
      </c>
      <c r="N36031">
        <v>6662</v>
      </c>
      <c r="O36031">
        <v>210</v>
      </c>
      <c r="P36031" t="s">
        <v>82922</v>
      </c>
      <c r="Q36031" t="b">
        <v>0</v>
      </c>
      <c r="R36031" t="s">
        <v>34</v>
      </c>
      <c r="S36031" t="s">
        <v>1139</v>
      </c>
    </row>
    <row r="36032" spans="1:19" x14ac:dyDescent="0.25">
      <c r="A36032" s="1" t="s">
        <v>19</v>
      </c>
      <c r="B36032" t="s">
        <v>82925</v>
      </c>
      <c r="C36032" t="s">
        <v>52229</v>
      </c>
      <c r="D36032" t="s">
        <v>30</v>
      </c>
      <c r="E36032">
        <v>9.2080508595686195E+17</v>
      </c>
      <c r="F36032" t="s">
        <v>39349</v>
      </c>
      <c r="G36032" t="s">
        <v>39350</v>
      </c>
      <c r="H36032" t="s">
        <v>39351</v>
      </c>
      <c r="J36032" t="s">
        <v>39352</v>
      </c>
      <c r="K36032" t="b">
        <v>0</v>
      </c>
      <c r="L36032">
        <v>166</v>
      </c>
      <c r="M36032">
        <v>337</v>
      </c>
      <c r="N36032">
        <v>7735</v>
      </c>
      <c r="O36032">
        <v>10489</v>
      </c>
      <c r="P36032" t="s">
        <v>82925</v>
      </c>
      <c r="Q36032" t="b">
        <v>1</v>
      </c>
      <c r="R36032" t="s">
        <v>454</v>
      </c>
      <c r="S36032" t="s">
        <v>42</v>
      </c>
    </row>
    <row r="36033" spans="1:19" x14ac:dyDescent="0.25">
      <c r="A36033" s="1" t="s">
        <v>19</v>
      </c>
      <c r="B36033" t="s">
        <v>82926</v>
      </c>
      <c r="C36033" t="s">
        <v>81697</v>
      </c>
      <c r="D36033" t="s">
        <v>30</v>
      </c>
      <c r="E36033">
        <v>2736488651</v>
      </c>
      <c r="F36033" t="s">
        <v>82927</v>
      </c>
      <c r="G36033" t="s">
        <v>82928</v>
      </c>
      <c r="J36033" t="s">
        <v>82929</v>
      </c>
      <c r="K36033" t="b">
        <v>0</v>
      </c>
      <c r="L36033">
        <v>13</v>
      </c>
      <c r="M36033">
        <v>78</v>
      </c>
      <c r="N36033">
        <v>927</v>
      </c>
      <c r="O36033">
        <v>9</v>
      </c>
      <c r="P36033" t="s">
        <v>82926</v>
      </c>
      <c r="Q36033" t="b">
        <v>1</v>
      </c>
      <c r="R36033" t="s">
        <v>218</v>
      </c>
      <c r="S36033" t="s">
        <v>15753</v>
      </c>
    </row>
    <row r="36034" spans="1:19" x14ac:dyDescent="0.25">
      <c r="A36034" s="1" t="s">
        <v>19</v>
      </c>
      <c r="B36034" t="s">
        <v>82930</v>
      </c>
      <c r="C36034" t="s">
        <v>75837</v>
      </c>
      <c r="D36034" t="s">
        <v>30</v>
      </c>
      <c r="E36034">
        <v>8.9310873562682163E+17</v>
      </c>
      <c r="F36034" t="s">
        <v>541</v>
      </c>
      <c r="G36034" t="s">
        <v>542</v>
      </c>
      <c r="J36034" t="s">
        <v>543</v>
      </c>
      <c r="K36034" t="b">
        <v>0</v>
      </c>
      <c r="L36034">
        <v>30</v>
      </c>
      <c r="M36034">
        <v>407</v>
      </c>
      <c r="N36034">
        <v>7084</v>
      </c>
      <c r="O36034">
        <v>2896</v>
      </c>
      <c r="P36034" t="s">
        <v>82930</v>
      </c>
      <c r="Q36034" t="b">
        <v>0</v>
      </c>
      <c r="R36034" t="s">
        <v>454</v>
      </c>
    </row>
    <row r="36035" spans="1:19" x14ac:dyDescent="0.25">
      <c r="A36035" s="1" t="s">
        <v>19</v>
      </c>
      <c r="B36035" t="s">
        <v>82931</v>
      </c>
      <c r="C36035" t="s">
        <v>75837</v>
      </c>
      <c r="D36035" t="s">
        <v>30</v>
      </c>
      <c r="E36035">
        <v>7.7775158841266586E+17</v>
      </c>
      <c r="F36035" t="s">
        <v>18218</v>
      </c>
      <c r="G36035" t="s">
        <v>18219</v>
      </c>
      <c r="H36035" t="s">
        <v>18220</v>
      </c>
      <c r="J36035" t="s">
        <v>18221</v>
      </c>
      <c r="K36035" t="b">
        <v>0</v>
      </c>
      <c r="L36035">
        <v>53</v>
      </c>
      <c r="M36035">
        <v>97</v>
      </c>
      <c r="N36035">
        <v>4497</v>
      </c>
      <c r="O36035">
        <v>8374</v>
      </c>
      <c r="P36035" t="s">
        <v>82931</v>
      </c>
      <c r="Q36035" t="b">
        <v>0</v>
      </c>
      <c r="R36035" t="s">
        <v>324</v>
      </c>
    </row>
    <row r="36036" spans="1:19" x14ac:dyDescent="0.25">
      <c r="A36036" s="1" t="s">
        <v>19</v>
      </c>
      <c r="B36036" t="s">
        <v>82932</v>
      </c>
      <c r="C36036" t="s">
        <v>66925</v>
      </c>
      <c r="D36036" t="s">
        <v>22</v>
      </c>
      <c r="E36036">
        <v>4083037409</v>
      </c>
      <c r="F36036" t="s">
        <v>82621</v>
      </c>
      <c r="G36036" t="s">
        <v>82622</v>
      </c>
      <c r="H36036" t="s">
        <v>17193</v>
      </c>
      <c r="J36036" t="s">
        <v>82623</v>
      </c>
      <c r="K36036" t="b">
        <v>0</v>
      </c>
      <c r="L36036">
        <v>53</v>
      </c>
      <c r="M36036">
        <v>56</v>
      </c>
      <c r="N36036">
        <v>12147</v>
      </c>
      <c r="O36036">
        <v>5775</v>
      </c>
      <c r="P36036" t="s">
        <v>82932</v>
      </c>
      <c r="Q36036" t="b">
        <v>0</v>
      </c>
      <c r="R36036" t="s">
        <v>120</v>
      </c>
    </row>
    <row r="36037" spans="1:19" x14ac:dyDescent="0.25">
      <c r="A36037" s="1" t="s">
        <v>19</v>
      </c>
      <c r="B36037" t="s">
        <v>82932</v>
      </c>
      <c r="C36037" t="s">
        <v>66925</v>
      </c>
      <c r="D36037" t="s">
        <v>81</v>
      </c>
      <c r="E36037">
        <v>241406327</v>
      </c>
      <c r="F36037" t="s">
        <v>12236</v>
      </c>
      <c r="G36037" t="s">
        <v>12237</v>
      </c>
      <c r="J36037" t="s">
        <v>12238</v>
      </c>
      <c r="K36037" t="b">
        <v>0</v>
      </c>
      <c r="L36037">
        <v>192</v>
      </c>
      <c r="M36037">
        <v>171</v>
      </c>
      <c r="N36037">
        <v>900</v>
      </c>
      <c r="O36037">
        <v>60856</v>
      </c>
      <c r="P36037" t="s">
        <v>82932</v>
      </c>
      <c r="Q36037" t="b">
        <v>0</v>
      </c>
      <c r="R36037" t="s">
        <v>454</v>
      </c>
    </row>
    <row r="36038" spans="1:19" x14ac:dyDescent="0.25">
      <c r="A36038" s="1" t="s">
        <v>19</v>
      </c>
      <c r="B36038" t="s">
        <v>82933</v>
      </c>
      <c r="C36038" t="s">
        <v>82934</v>
      </c>
      <c r="D36038" t="s">
        <v>5833</v>
      </c>
      <c r="E36038">
        <v>3675229341</v>
      </c>
      <c r="F36038" t="s">
        <v>82935</v>
      </c>
      <c r="G36038" t="s">
        <v>82936</v>
      </c>
      <c r="H36038" t="s">
        <v>82937</v>
      </c>
      <c r="I36038" t="s">
        <v>82938</v>
      </c>
      <c r="J36038" t="s">
        <v>82939</v>
      </c>
      <c r="K36038" t="b">
        <v>0</v>
      </c>
      <c r="L36038">
        <v>30817</v>
      </c>
      <c r="M36038">
        <v>655</v>
      </c>
      <c r="N36038">
        <v>8397</v>
      </c>
      <c r="O36038">
        <v>3357</v>
      </c>
      <c r="P36038" t="s">
        <v>82933</v>
      </c>
      <c r="Q36038" t="b">
        <v>1</v>
      </c>
      <c r="R36038" t="s">
        <v>34</v>
      </c>
    </row>
    <row r="36039" spans="1:19" x14ac:dyDescent="0.25">
      <c r="A36039" s="1" t="s">
        <v>19</v>
      </c>
      <c r="B36039" t="s">
        <v>82933</v>
      </c>
      <c r="C36039" t="s">
        <v>28902</v>
      </c>
      <c r="D36039" t="s">
        <v>30</v>
      </c>
      <c r="E36039">
        <v>804663204</v>
      </c>
      <c r="F36039" t="s">
        <v>18241</v>
      </c>
      <c r="G36039" t="s">
        <v>18242</v>
      </c>
      <c r="J36039" t="s">
        <v>18243</v>
      </c>
      <c r="K36039" t="b">
        <v>0</v>
      </c>
      <c r="L36039">
        <v>982</v>
      </c>
      <c r="M36039">
        <v>2531</v>
      </c>
      <c r="N36039">
        <v>61929</v>
      </c>
      <c r="O36039">
        <v>58448</v>
      </c>
      <c r="P36039" t="s">
        <v>82933</v>
      </c>
      <c r="Q36039" t="b">
        <v>1</v>
      </c>
      <c r="R36039" t="s">
        <v>454</v>
      </c>
    </row>
    <row r="36040" spans="1:19" x14ac:dyDescent="0.25">
      <c r="A36040" s="1" t="s">
        <v>19</v>
      </c>
      <c r="B36040" t="s">
        <v>82940</v>
      </c>
      <c r="C36040" t="s">
        <v>42659</v>
      </c>
      <c r="D36040" t="s">
        <v>22</v>
      </c>
      <c r="E36040">
        <v>8.0022937368922931E+17</v>
      </c>
      <c r="F36040" t="s">
        <v>77738</v>
      </c>
      <c r="G36040" t="s">
        <v>77739</v>
      </c>
      <c r="J36040" t="s">
        <v>77740</v>
      </c>
      <c r="K36040" t="b">
        <v>0</v>
      </c>
      <c r="L36040">
        <v>13</v>
      </c>
      <c r="M36040">
        <v>123</v>
      </c>
      <c r="N36040">
        <v>3469</v>
      </c>
      <c r="O36040">
        <v>167</v>
      </c>
      <c r="P36040" t="s">
        <v>82940</v>
      </c>
      <c r="Q36040" t="b">
        <v>0</v>
      </c>
      <c r="R36040" t="s">
        <v>34</v>
      </c>
    </row>
    <row r="36041" spans="1:19" x14ac:dyDescent="0.25">
      <c r="A36041" s="1" t="s">
        <v>19</v>
      </c>
      <c r="B36041" t="s">
        <v>82941</v>
      </c>
      <c r="C36041" t="s">
        <v>82942</v>
      </c>
      <c r="D36041" t="s">
        <v>22</v>
      </c>
      <c r="E36041">
        <v>1002391728</v>
      </c>
      <c r="F36041" t="s">
        <v>82943</v>
      </c>
      <c r="G36041" t="s">
        <v>82944</v>
      </c>
      <c r="H36041" t="s">
        <v>82945</v>
      </c>
      <c r="I36041" t="s">
        <v>82946</v>
      </c>
      <c r="J36041" t="s">
        <v>82947</v>
      </c>
      <c r="K36041" t="b">
        <v>0</v>
      </c>
      <c r="L36041">
        <v>59</v>
      </c>
      <c r="M36041">
        <v>282</v>
      </c>
      <c r="N36041">
        <v>1653</v>
      </c>
      <c r="O36041">
        <v>1483</v>
      </c>
      <c r="P36041" t="s">
        <v>82941</v>
      </c>
      <c r="Q36041" t="b">
        <v>1</v>
      </c>
      <c r="R36041" t="s">
        <v>34</v>
      </c>
    </row>
    <row r="36042" spans="1:19" x14ac:dyDescent="0.25">
      <c r="A36042" s="1" t="s">
        <v>19</v>
      </c>
      <c r="B36042" t="s">
        <v>82948</v>
      </c>
      <c r="C36042" t="s">
        <v>80445</v>
      </c>
      <c r="D36042" t="s">
        <v>30</v>
      </c>
      <c r="E36042">
        <v>9.602023986638889E+17</v>
      </c>
      <c r="F36042" t="s">
        <v>82949</v>
      </c>
      <c r="G36042" t="s">
        <v>82950</v>
      </c>
      <c r="H36042" t="s">
        <v>1530</v>
      </c>
      <c r="J36042" t="s">
        <v>82951</v>
      </c>
      <c r="K36042" t="b">
        <v>0</v>
      </c>
      <c r="L36042">
        <v>12</v>
      </c>
      <c r="M36042">
        <v>64</v>
      </c>
      <c r="N36042">
        <v>599</v>
      </c>
      <c r="O36042">
        <v>23</v>
      </c>
      <c r="P36042" t="s">
        <v>82948</v>
      </c>
      <c r="Q36042" t="b">
        <v>0</v>
      </c>
      <c r="R36042" t="s">
        <v>34</v>
      </c>
      <c r="S36042" t="s">
        <v>2447</v>
      </c>
    </row>
    <row r="36043" spans="1:19" x14ac:dyDescent="0.25">
      <c r="A36043" s="1" t="s">
        <v>19</v>
      </c>
      <c r="B36043" t="s">
        <v>82948</v>
      </c>
      <c r="C36043" t="s">
        <v>82952</v>
      </c>
      <c r="D36043" t="s">
        <v>22</v>
      </c>
      <c r="E36043">
        <v>709533522</v>
      </c>
      <c r="F36043" t="s">
        <v>54184</v>
      </c>
      <c r="G36043" t="s">
        <v>54185</v>
      </c>
      <c r="H36043" t="s">
        <v>9542</v>
      </c>
      <c r="J36043" t="s">
        <v>54186</v>
      </c>
      <c r="K36043" t="b">
        <v>0</v>
      </c>
      <c r="L36043">
        <v>6392</v>
      </c>
      <c r="M36043">
        <v>1182</v>
      </c>
      <c r="N36043">
        <v>1497</v>
      </c>
      <c r="O36043">
        <v>4476</v>
      </c>
      <c r="P36043" t="s">
        <v>82948</v>
      </c>
      <c r="Q36043" t="b">
        <v>1</v>
      </c>
      <c r="R36043" t="s">
        <v>41</v>
      </c>
    </row>
    <row r="36044" spans="1:19" x14ac:dyDescent="0.25">
      <c r="A36044" s="1" t="s">
        <v>19</v>
      </c>
      <c r="B36044" t="s">
        <v>82953</v>
      </c>
      <c r="C36044" t="s">
        <v>82954</v>
      </c>
      <c r="D36044" t="s">
        <v>74</v>
      </c>
      <c r="E36044">
        <v>8.4797606452144538E+17</v>
      </c>
      <c r="F36044" t="s">
        <v>3782</v>
      </c>
      <c r="G36044" t="s">
        <v>3783</v>
      </c>
      <c r="H36044" t="s">
        <v>400</v>
      </c>
      <c r="I36044" t="s">
        <v>3784</v>
      </c>
      <c r="J36044" t="s">
        <v>3785</v>
      </c>
      <c r="K36044" t="b">
        <v>0</v>
      </c>
      <c r="L36044">
        <v>250</v>
      </c>
      <c r="M36044">
        <v>658</v>
      </c>
      <c r="N36044">
        <v>2147</v>
      </c>
      <c r="O36044">
        <v>9636</v>
      </c>
      <c r="P36044" t="s">
        <v>82953</v>
      </c>
      <c r="Q36044" t="b">
        <v>1</v>
      </c>
      <c r="R36044" t="s">
        <v>34</v>
      </c>
    </row>
    <row r="36045" spans="1:19" x14ac:dyDescent="0.25">
      <c r="A36045" s="1" t="s">
        <v>19</v>
      </c>
      <c r="B36045" t="s">
        <v>82955</v>
      </c>
      <c r="C36045" t="s">
        <v>75837</v>
      </c>
      <c r="D36045" t="s">
        <v>22</v>
      </c>
      <c r="E36045">
        <v>83519632</v>
      </c>
      <c r="F36045" t="s">
        <v>68292</v>
      </c>
      <c r="G36045" t="s">
        <v>68293</v>
      </c>
      <c r="H36045" t="s">
        <v>58874</v>
      </c>
      <c r="J36045" t="s">
        <v>68294</v>
      </c>
      <c r="K36045" t="b">
        <v>0</v>
      </c>
      <c r="L36045">
        <v>19</v>
      </c>
      <c r="M36045">
        <v>56</v>
      </c>
      <c r="N36045">
        <v>4157</v>
      </c>
      <c r="O36045">
        <v>2514</v>
      </c>
      <c r="P36045" t="s">
        <v>82955</v>
      </c>
      <c r="Q36045" t="b">
        <v>0</v>
      </c>
      <c r="R36045" t="s">
        <v>34</v>
      </c>
    </row>
    <row r="36046" spans="1:19" x14ac:dyDescent="0.25">
      <c r="A36046" s="1" t="s">
        <v>19</v>
      </c>
      <c r="B36046" t="s">
        <v>82956</v>
      </c>
      <c r="C36046" t="s">
        <v>69041</v>
      </c>
      <c r="D36046" t="s">
        <v>22</v>
      </c>
      <c r="E36046">
        <v>74577353</v>
      </c>
      <c r="F36046" t="s">
        <v>82957</v>
      </c>
      <c r="G36046" t="s">
        <v>82958</v>
      </c>
      <c r="H36046" t="s">
        <v>10736</v>
      </c>
      <c r="I36046" t="s">
        <v>82959</v>
      </c>
      <c r="J36046" t="s">
        <v>82960</v>
      </c>
      <c r="K36046" t="b">
        <v>0</v>
      </c>
      <c r="L36046">
        <v>1349</v>
      </c>
      <c r="M36046">
        <v>617</v>
      </c>
      <c r="N36046">
        <v>1485</v>
      </c>
      <c r="O36046">
        <v>19079</v>
      </c>
      <c r="P36046" t="s">
        <v>82956</v>
      </c>
      <c r="Q36046" t="b">
        <v>0</v>
      </c>
      <c r="R36046" t="s">
        <v>120</v>
      </c>
    </row>
    <row r="36047" spans="1:19" x14ac:dyDescent="0.25">
      <c r="A36047" s="1" t="s">
        <v>19</v>
      </c>
      <c r="B36047" t="s">
        <v>82956</v>
      </c>
      <c r="C36047" t="s">
        <v>82961</v>
      </c>
      <c r="D36047" t="s">
        <v>81</v>
      </c>
      <c r="E36047">
        <v>1896719216</v>
      </c>
      <c r="F36047" t="s">
        <v>23969</v>
      </c>
      <c r="G36047" t="s">
        <v>23970</v>
      </c>
      <c r="H36047" t="s">
        <v>23971</v>
      </c>
      <c r="J36047" t="s">
        <v>23972</v>
      </c>
      <c r="K36047" t="b">
        <v>0</v>
      </c>
      <c r="L36047">
        <v>518</v>
      </c>
      <c r="M36047">
        <v>1118</v>
      </c>
      <c r="N36047">
        <v>20473</v>
      </c>
      <c r="O36047">
        <v>8970</v>
      </c>
      <c r="P36047" t="s">
        <v>82956</v>
      </c>
      <c r="Q36047" t="b">
        <v>0</v>
      </c>
      <c r="R36047" t="s">
        <v>34</v>
      </c>
    </row>
    <row r="36048" spans="1:19" x14ac:dyDescent="0.25">
      <c r="A36048" s="1" t="s">
        <v>19</v>
      </c>
      <c r="B36048" t="s">
        <v>82962</v>
      </c>
      <c r="C36048" t="s">
        <v>81697</v>
      </c>
      <c r="D36048" t="s">
        <v>81</v>
      </c>
      <c r="E36048">
        <v>3150259441</v>
      </c>
      <c r="F36048" t="s">
        <v>8239</v>
      </c>
      <c r="G36048" t="s">
        <v>8240</v>
      </c>
      <c r="H36048" t="s">
        <v>4513</v>
      </c>
      <c r="I36048" t="s">
        <v>8241</v>
      </c>
      <c r="J36048" t="s">
        <v>8242</v>
      </c>
      <c r="K36048" t="b">
        <v>0</v>
      </c>
      <c r="L36048">
        <v>1048</v>
      </c>
      <c r="M36048">
        <v>635</v>
      </c>
      <c r="N36048">
        <v>40972</v>
      </c>
      <c r="O36048">
        <v>39933</v>
      </c>
      <c r="P36048" t="s">
        <v>82962</v>
      </c>
      <c r="Q36048" t="b">
        <v>1</v>
      </c>
      <c r="R36048" t="s">
        <v>34</v>
      </c>
      <c r="S36048" t="s">
        <v>15753</v>
      </c>
    </row>
    <row r="36049" spans="1:20" x14ac:dyDescent="0.25">
      <c r="A36049" s="1" t="s">
        <v>19</v>
      </c>
      <c r="B36049" t="s">
        <v>82963</v>
      </c>
      <c r="C36049" t="s">
        <v>80445</v>
      </c>
      <c r="D36049" t="s">
        <v>22</v>
      </c>
      <c r="E36049">
        <v>8.3363247685347738E+17</v>
      </c>
      <c r="F36049" t="s">
        <v>82964</v>
      </c>
      <c r="G36049" t="s">
        <v>82965</v>
      </c>
      <c r="H36049" t="s">
        <v>82966</v>
      </c>
      <c r="J36049" t="s">
        <v>82967</v>
      </c>
      <c r="K36049" t="b">
        <v>0</v>
      </c>
      <c r="L36049">
        <v>324</v>
      </c>
      <c r="M36049">
        <v>249</v>
      </c>
      <c r="N36049">
        <v>4902</v>
      </c>
      <c r="O36049">
        <v>4749</v>
      </c>
      <c r="P36049" t="s">
        <v>82963</v>
      </c>
      <c r="Q36049" t="b">
        <v>1</v>
      </c>
      <c r="R36049" t="s">
        <v>34</v>
      </c>
      <c r="S36049" t="s">
        <v>2447</v>
      </c>
    </row>
    <row r="36050" spans="1:20" x14ac:dyDescent="0.25">
      <c r="A36050" s="1" t="s">
        <v>19</v>
      </c>
      <c r="B36050" t="s">
        <v>82968</v>
      </c>
      <c r="C36050" t="s">
        <v>82969</v>
      </c>
      <c r="D36050" t="s">
        <v>1103</v>
      </c>
      <c r="E36050">
        <v>8.8703485826193818E+17</v>
      </c>
      <c r="F36050" t="s">
        <v>2787</v>
      </c>
      <c r="G36050" t="s">
        <v>2788</v>
      </c>
      <c r="J36050" t="s">
        <v>2789</v>
      </c>
      <c r="K36050" t="b">
        <v>0</v>
      </c>
      <c r="L36050">
        <v>797</v>
      </c>
      <c r="M36050">
        <v>1228</v>
      </c>
      <c r="N36050">
        <v>40</v>
      </c>
      <c r="O36050">
        <v>4369</v>
      </c>
      <c r="P36050" t="s">
        <v>82968</v>
      </c>
      <c r="Q36050" t="b">
        <v>0</v>
      </c>
      <c r="R36050" t="s">
        <v>120</v>
      </c>
    </row>
    <row r="36051" spans="1:20" x14ac:dyDescent="0.25">
      <c r="A36051" s="1" t="s">
        <v>19</v>
      </c>
      <c r="B36051" t="s">
        <v>82970</v>
      </c>
      <c r="C36051" t="s">
        <v>15076</v>
      </c>
      <c r="D36051" t="s">
        <v>81</v>
      </c>
      <c r="E36051">
        <v>627515665</v>
      </c>
      <c r="F36051" t="s">
        <v>82971</v>
      </c>
      <c r="G36051" t="s">
        <v>82972</v>
      </c>
      <c r="H36051" t="s">
        <v>17193</v>
      </c>
      <c r="I36051" t="s">
        <v>82973</v>
      </c>
      <c r="J36051" t="s">
        <v>82974</v>
      </c>
      <c r="K36051" t="b">
        <v>0</v>
      </c>
      <c r="L36051">
        <v>334</v>
      </c>
      <c r="M36051">
        <v>662</v>
      </c>
      <c r="N36051">
        <v>13960</v>
      </c>
      <c r="O36051">
        <v>18954</v>
      </c>
      <c r="P36051" t="s">
        <v>82970</v>
      </c>
      <c r="Q36051" t="b">
        <v>0</v>
      </c>
      <c r="R36051" t="s">
        <v>120</v>
      </c>
      <c r="S36051" t="s">
        <v>5156</v>
      </c>
    </row>
    <row r="36052" spans="1:20" x14ac:dyDescent="0.25">
      <c r="A36052" s="1" t="s">
        <v>19</v>
      </c>
      <c r="B36052" t="s">
        <v>82970</v>
      </c>
      <c r="C36052" t="s">
        <v>60957</v>
      </c>
      <c r="D36052" t="s">
        <v>22</v>
      </c>
      <c r="E36052">
        <v>565132779</v>
      </c>
      <c r="F36052" t="s">
        <v>11021</v>
      </c>
      <c r="G36052" t="s">
        <v>11022</v>
      </c>
      <c r="H36052" t="s">
        <v>400</v>
      </c>
      <c r="J36052" t="s">
        <v>11023</v>
      </c>
      <c r="K36052" t="b">
        <v>1</v>
      </c>
      <c r="L36052">
        <v>236022</v>
      </c>
      <c r="M36052">
        <v>544</v>
      </c>
      <c r="N36052">
        <v>9377</v>
      </c>
      <c r="O36052">
        <v>5052</v>
      </c>
      <c r="P36052" t="s">
        <v>82970</v>
      </c>
      <c r="Q36052" t="b">
        <v>1</v>
      </c>
      <c r="R36052" t="s">
        <v>34</v>
      </c>
    </row>
    <row r="36053" spans="1:20" x14ac:dyDescent="0.25">
      <c r="A36053" s="1" t="s">
        <v>19</v>
      </c>
      <c r="B36053" t="s">
        <v>82975</v>
      </c>
      <c r="C36053" t="s">
        <v>82976</v>
      </c>
      <c r="D36053" t="s">
        <v>30</v>
      </c>
      <c r="E36053">
        <v>1.0042046214457917E+18</v>
      </c>
      <c r="F36053" t="s">
        <v>18115</v>
      </c>
      <c r="G36053" t="s">
        <v>18116</v>
      </c>
      <c r="H36053" t="s">
        <v>18117</v>
      </c>
      <c r="I36053" t="s">
        <v>18118</v>
      </c>
      <c r="J36053" t="s">
        <v>18119</v>
      </c>
      <c r="K36053" t="b">
        <v>1</v>
      </c>
      <c r="L36053">
        <v>14784</v>
      </c>
      <c r="M36053">
        <v>59</v>
      </c>
      <c r="N36053">
        <v>600</v>
      </c>
      <c r="O36053">
        <v>521</v>
      </c>
      <c r="P36053" t="s">
        <v>82975</v>
      </c>
      <c r="Q36053" t="b">
        <v>1</v>
      </c>
      <c r="R36053" t="s">
        <v>34</v>
      </c>
    </row>
    <row r="36054" spans="1:20" x14ac:dyDescent="0.25">
      <c r="A36054" s="1" t="s">
        <v>19</v>
      </c>
      <c r="B36054" t="s">
        <v>82977</v>
      </c>
      <c r="C36054" t="s">
        <v>81697</v>
      </c>
      <c r="D36054" t="s">
        <v>30</v>
      </c>
      <c r="E36054">
        <v>1010300431</v>
      </c>
      <c r="F36054" t="s">
        <v>30043</v>
      </c>
      <c r="G36054" t="s">
        <v>30044</v>
      </c>
      <c r="J36054" t="s">
        <v>30045</v>
      </c>
      <c r="K36054" t="b">
        <v>0</v>
      </c>
      <c r="L36054">
        <v>337</v>
      </c>
      <c r="M36054">
        <v>574</v>
      </c>
      <c r="N36054">
        <v>73357</v>
      </c>
      <c r="O36054">
        <v>19819</v>
      </c>
      <c r="P36054" t="s">
        <v>82977</v>
      </c>
      <c r="Q36054" t="b">
        <v>1</v>
      </c>
      <c r="R36054" t="s">
        <v>34</v>
      </c>
      <c r="S36054" t="s">
        <v>15753</v>
      </c>
    </row>
    <row r="36055" spans="1:20" x14ac:dyDescent="0.25">
      <c r="A36055" s="1" t="s">
        <v>19</v>
      </c>
      <c r="B36055" t="s">
        <v>82978</v>
      </c>
      <c r="C36055" t="s">
        <v>75837</v>
      </c>
      <c r="D36055" t="s">
        <v>81</v>
      </c>
      <c r="E36055">
        <v>877067479</v>
      </c>
      <c r="F36055" t="s">
        <v>65271</v>
      </c>
      <c r="G36055" t="s">
        <v>65272</v>
      </c>
      <c r="H36055" t="s">
        <v>2496</v>
      </c>
      <c r="J36055" t="s">
        <v>65273</v>
      </c>
      <c r="K36055" t="b">
        <v>0</v>
      </c>
      <c r="L36055">
        <v>73</v>
      </c>
      <c r="M36055">
        <v>117</v>
      </c>
      <c r="N36055">
        <v>10881</v>
      </c>
      <c r="O36055">
        <v>3263</v>
      </c>
      <c r="P36055" t="s">
        <v>82978</v>
      </c>
      <c r="Q36055" t="b">
        <v>0</v>
      </c>
      <c r="R36055" t="s">
        <v>34</v>
      </c>
    </row>
    <row r="36056" spans="1:20" x14ac:dyDescent="0.25">
      <c r="A36056" s="1" t="s">
        <v>19</v>
      </c>
      <c r="B36056" t="s">
        <v>82979</v>
      </c>
      <c r="C36056" t="s">
        <v>82980</v>
      </c>
      <c r="D36056" t="s">
        <v>22</v>
      </c>
      <c r="E36056">
        <v>9.487076898105303E+17</v>
      </c>
      <c r="F36056" t="s">
        <v>82981</v>
      </c>
      <c r="G36056" t="s">
        <v>82982</v>
      </c>
      <c r="H36056" t="s">
        <v>82983</v>
      </c>
      <c r="I36056" t="s">
        <v>82984</v>
      </c>
      <c r="J36056" t="s">
        <v>82985</v>
      </c>
      <c r="K36056" t="b">
        <v>0</v>
      </c>
      <c r="L36056">
        <v>458</v>
      </c>
      <c r="M36056">
        <v>91</v>
      </c>
      <c r="N36056">
        <v>8318</v>
      </c>
      <c r="O36056">
        <v>12302</v>
      </c>
      <c r="P36056" t="s">
        <v>82979</v>
      </c>
      <c r="Q36056" t="b">
        <v>0</v>
      </c>
      <c r="R36056" t="s">
        <v>120</v>
      </c>
    </row>
    <row r="36057" spans="1:20" x14ac:dyDescent="0.25">
      <c r="A36057" s="1" t="s">
        <v>19</v>
      </c>
      <c r="B36057" t="s">
        <v>82986</v>
      </c>
      <c r="C36057" t="s">
        <v>28902</v>
      </c>
      <c r="D36057" t="s">
        <v>22</v>
      </c>
      <c r="E36057">
        <v>208045445</v>
      </c>
      <c r="F36057" t="s">
        <v>82987</v>
      </c>
      <c r="G36057" t="s">
        <v>82988</v>
      </c>
      <c r="K36057" t="b">
        <v>0</v>
      </c>
      <c r="L36057">
        <v>236</v>
      </c>
      <c r="M36057">
        <v>345</v>
      </c>
      <c r="N36057">
        <v>152</v>
      </c>
      <c r="O36057">
        <v>1059</v>
      </c>
      <c r="P36057" t="s">
        <v>82986</v>
      </c>
      <c r="Q36057" t="b">
        <v>1</v>
      </c>
      <c r="R36057" t="s">
        <v>41</v>
      </c>
    </row>
    <row r="36058" spans="1:20" x14ac:dyDescent="0.25">
      <c r="A36058" s="1" t="s">
        <v>19</v>
      </c>
      <c r="B36058" t="s">
        <v>82986</v>
      </c>
      <c r="C36058" t="s">
        <v>63120</v>
      </c>
      <c r="D36058" t="s">
        <v>442</v>
      </c>
      <c r="E36058">
        <v>9.1067381827173581E+17</v>
      </c>
      <c r="F36058" t="s">
        <v>1571</v>
      </c>
      <c r="G36058" t="s">
        <v>77584</v>
      </c>
      <c r="H36058" t="s">
        <v>77585</v>
      </c>
      <c r="I36058" t="s">
        <v>77586</v>
      </c>
      <c r="J36058" t="s">
        <v>77587</v>
      </c>
      <c r="K36058" t="b">
        <v>0</v>
      </c>
      <c r="L36058">
        <v>90</v>
      </c>
      <c r="M36058">
        <v>143</v>
      </c>
      <c r="N36058">
        <v>1261</v>
      </c>
      <c r="O36058">
        <v>1515</v>
      </c>
      <c r="P36058" t="s">
        <v>82986</v>
      </c>
      <c r="Q36058" t="b">
        <v>0</v>
      </c>
      <c r="R36058" t="s">
        <v>34</v>
      </c>
      <c r="S36058" t="s">
        <v>44307</v>
      </c>
      <c r="T36058" t="s">
        <v>26157</v>
      </c>
    </row>
    <row r="36059" spans="1:20" x14ac:dyDescent="0.25">
      <c r="A36059" s="1" t="s">
        <v>19</v>
      </c>
      <c r="B36059" t="s">
        <v>82989</v>
      </c>
      <c r="C36059" t="s">
        <v>40768</v>
      </c>
      <c r="D36059" t="s">
        <v>81</v>
      </c>
      <c r="E36059">
        <v>7.7226853524243251E+17</v>
      </c>
      <c r="F36059" t="s">
        <v>47250</v>
      </c>
      <c r="G36059" t="s">
        <v>47251</v>
      </c>
      <c r="K36059" t="b">
        <v>0</v>
      </c>
      <c r="L36059">
        <v>35</v>
      </c>
      <c r="M36059">
        <v>186</v>
      </c>
      <c r="N36059">
        <v>14770</v>
      </c>
      <c r="O36059">
        <v>3515</v>
      </c>
      <c r="P36059" t="s">
        <v>82989</v>
      </c>
      <c r="Q36059" t="b">
        <v>0</v>
      </c>
      <c r="R36059" t="s">
        <v>34</v>
      </c>
    </row>
    <row r="36060" spans="1:20" x14ac:dyDescent="0.25">
      <c r="A36060" s="1" t="s">
        <v>19</v>
      </c>
      <c r="B36060" t="s">
        <v>82989</v>
      </c>
      <c r="C36060" t="s">
        <v>80954</v>
      </c>
      <c r="D36060" t="s">
        <v>37</v>
      </c>
      <c r="E36060">
        <v>2469142926</v>
      </c>
      <c r="F36060" t="s">
        <v>8191</v>
      </c>
      <c r="G36060" t="s">
        <v>81863</v>
      </c>
      <c r="H36060" t="s">
        <v>1936</v>
      </c>
      <c r="J36060" t="s">
        <v>81864</v>
      </c>
      <c r="K36060" t="b">
        <v>0</v>
      </c>
      <c r="L36060">
        <v>119</v>
      </c>
      <c r="M36060">
        <v>623</v>
      </c>
      <c r="N36060">
        <v>39249</v>
      </c>
      <c r="O36060">
        <v>27017</v>
      </c>
      <c r="P36060" t="s">
        <v>82989</v>
      </c>
      <c r="Q36060" t="b">
        <v>0</v>
      </c>
      <c r="R36060" t="s">
        <v>34</v>
      </c>
    </row>
    <row r="36061" spans="1:20" x14ac:dyDescent="0.25">
      <c r="A36061" s="1" t="s">
        <v>19</v>
      </c>
      <c r="B36061" t="s">
        <v>82989</v>
      </c>
      <c r="C36061" t="s">
        <v>81489</v>
      </c>
      <c r="D36061" t="s">
        <v>81</v>
      </c>
      <c r="E36061">
        <v>8.8274592556276531E+17</v>
      </c>
      <c r="F36061" t="s">
        <v>82990</v>
      </c>
      <c r="G36061" t="s">
        <v>82991</v>
      </c>
      <c r="H36061" t="s">
        <v>4817</v>
      </c>
      <c r="J36061" t="s">
        <v>82992</v>
      </c>
      <c r="K36061" t="b">
        <v>0</v>
      </c>
      <c r="L36061">
        <v>13</v>
      </c>
      <c r="M36061">
        <v>54</v>
      </c>
      <c r="N36061">
        <v>469</v>
      </c>
      <c r="O36061">
        <v>193</v>
      </c>
      <c r="P36061" t="s">
        <v>82989</v>
      </c>
      <c r="Q36061" t="b">
        <v>0</v>
      </c>
      <c r="R36061" t="s">
        <v>229</v>
      </c>
    </row>
    <row r="36062" spans="1:20" x14ac:dyDescent="0.25">
      <c r="A36062" s="1" t="s">
        <v>19</v>
      </c>
      <c r="B36062" t="s">
        <v>82993</v>
      </c>
      <c r="C36062" t="s">
        <v>56173</v>
      </c>
      <c r="D36062" t="s">
        <v>22</v>
      </c>
      <c r="E36062">
        <v>584425666</v>
      </c>
      <c r="F36062" t="s">
        <v>82994</v>
      </c>
      <c r="G36062" t="s">
        <v>82995</v>
      </c>
      <c r="J36062" t="s">
        <v>82996</v>
      </c>
      <c r="K36062" t="b">
        <v>0</v>
      </c>
      <c r="L36062">
        <v>20</v>
      </c>
      <c r="M36062">
        <v>52</v>
      </c>
      <c r="N36062">
        <v>8</v>
      </c>
      <c r="O36062">
        <v>26</v>
      </c>
      <c r="P36062" t="s">
        <v>82993</v>
      </c>
      <c r="Q36062" t="b">
        <v>1</v>
      </c>
      <c r="R36062" t="s">
        <v>34</v>
      </c>
      <c r="S36062" t="s">
        <v>42</v>
      </c>
    </row>
    <row r="36063" spans="1:20" x14ac:dyDescent="0.25">
      <c r="A36063" s="1" t="s">
        <v>19</v>
      </c>
      <c r="B36063" t="s">
        <v>82997</v>
      </c>
      <c r="C36063" t="s">
        <v>82998</v>
      </c>
      <c r="D36063" t="s">
        <v>22</v>
      </c>
      <c r="E36063">
        <v>1.0014721000271872E+18</v>
      </c>
      <c r="F36063" t="s">
        <v>53407</v>
      </c>
      <c r="G36063" t="s">
        <v>53408</v>
      </c>
      <c r="H36063" t="s">
        <v>53409</v>
      </c>
      <c r="J36063" t="s">
        <v>53410</v>
      </c>
      <c r="K36063" t="b">
        <v>0</v>
      </c>
      <c r="L36063">
        <v>77</v>
      </c>
      <c r="M36063">
        <v>166</v>
      </c>
      <c r="N36063">
        <v>2258</v>
      </c>
      <c r="O36063">
        <v>1876</v>
      </c>
      <c r="P36063" t="s">
        <v>82997</v>
      </c>
      <c r="Q36063" t="b">
        <v>0</v>
      </c>
      <c r="R36063" t="s">
        <v>34</v>
      </c>
    </row>
    <row r="36064" spans="1:20" x14ac:dyDescent="0.25">
      <c r="A36064" s="1" t="s">
        <v>19</v>
      </c>
      <c r="B36064" t="s">
        <v>82999</v>
      </c>
      <c r="C36064" t="s">
        <v>83000</v>
      </c>
      <c r="D36064" t="s">
        <v>22</v>
      </c>
      <c r="E36064">
        <v>637033679</v>
      </c>
      <c r="F36064" t="s">
        <v>31914</v>
      </c>
      <c r="G36064" t="s">
        <v>31915</v>
      </c>
      <c r="H36064" t="s">
        <v>31916</v>
      </c>
      <c r="I36064" t="s">
        <v>31917</v>
      </c>
      <c r="J36064" t="s">
        <v>31918</v>
      </c>
      <c r="K36064" t="b">
        <v>0</v>
      </c>
      <c r="L36064">
        <v>9971</v>
      </c>
      <c r="M36064">
        <v>993</v>
      </c>
      <c r="N36064">
        <v>42927</v>
      </c>
      <c r="O36064">
        <v>85151</v>
      </c>
      <c r="P36064" t="s">
        <v>82999</v>
      </c>
      <c r="Q36064" t="b">
        <v>1</v>
      </c>
      <c r="R36064" t="s">
        <v>41</v>
      </c>
    </row>
    <row r="36065" spans="1:26" x14ac:dyDescent="0.25">
      <c r="A36065" s="1" t="s">
        <v>19</v>
      </c>
      <c r="B36065" t="s">
        <v>83001</v>
      </c>
      <c r="C36065" t="s">
        <v>81697</v>
      </c>
      <c r="D36065" t="s">
        <v>22</v>
      </c>
      <c r="E36065">
        <v>238290336</v>
      </c>
      <c r="F36065" t="s">
        <v>83002</v>
      </c>
      <c r="G36065" t="s">
        <v>83003</v>
      </c>
      <c r="H36065" t="s">
        <v>62100</v>
      </c>
      <c r="I36065" t="s">
        <v>83004</v>
      </c>
      <c r="J36065" t="s">
        <v>83005</v>
      </c>
      <c r="K36065" t="b">
        <v>0</v>
      </c>
      <c r="L36065">
        <v>130</v>
      </c>
      <c r="M36065">
        <v>473</v>
      </c>
      <c r="N36065">
        <v>5336</v>
      </c>
      <c r="O36065">
        <v>10091</v>
      </c>
      <c r="P36065" t="s">
        <v>83001</v>
      </c>
      <c r="Q36065" t="b">
        <v>0</v>
      </c>
      <c r="R36065" t="s">
        <v>34</v>
      </c>
      <c r="S36065" t="s">
        <v>15753</v>
      </c>
    </row>
    <row r="36066" spans="1:26" x14ac:dyDescent="0.25">
      <c r="A36066" s="1" t="s">
        <v>19</v>
      </c>
      <c r="B36066" t="s">
        <v>83001</v>
      </c>
      <c r="C36066" t="s">
        <v>83006</v>
      </c>
      <c r="D36066" t="s">
        <v>37</v>
      </c>
      <c r="E36066">
        <v>9.9390631640507597E+17</v>
      </c>
      <c r="F36066" t="s">
        <v>62987</v>
      </c>
      <c r="G36066" t="s">
        <v>83007</v>
      </c>
      <c r="H36066" t="s">
        <v>83008</v>
      </c>
      <c r="J36066" t="s">
        <v>83009</v>
      </c>
      <c r="K36066" t="b">
        <v>0</v>
      </c>
      <c r="L36066">
        <v>189</v>
      </c>
      <c r="M36066">
        <v>331</v>
      </c>
      <c r="N36066">
        <v>7510</v>
      </c>
      <c r="O36066">
        <v>4506</v>
      </c>
      <c r="P36066" t="s">
        <v>83001</v>
      </c>
      <c r="Q36066" t="b">
        <v>0</v>
      </c>
      <c r="R36066" t="s">
        <v>120</v>
      </c>
    </row>
    <row r="36067" spans="1:26" x14ac:dyDescent="0.25">
      <c r="A36067" s="1" t="s">
        <v>19</v>
      </c>
      <c r="B36067" t="s">
        <v>83001</v>
      </c>
      <c r="C36067" t="s">
        <v>83010</v>
      </c>
      <c r="D36067" t="s">
        <v>81</v>
      </c>
      <c r="E36067">
        <v>2801159987</v>
      </c>
      <c r="F36067" t="s">
        <v>45755</v>
      </c>
      <c r="G36067" t="s">
        <v>45756</v>
      </c>
      <c r="J36067" t="s">
        <v>45757</v>
      </c>
      <c r="K36067" t="b">
        <v>0</v>
      </c>
      <c r="L36067">
        <v>31</v>
      </c>
      <c r="M36067">
        <v>178</v>
      </c>
      <c r="N36067">
        <v>463</v>
      </c>
      <c r="O36067">
        <v>640</v>
      </c>
      <c r="P36067" t="s">
        <v>83001</v>
      </c>
      <c r="Q36067" t="b">
        <v>0</v>
      </c>
      <c r="R36067" t="s">
        <v>34</v>
      </c>
      <c r="S36067" t="s">
        <v>83011</v>
      </c>
    </row>
    <row r="36068" spans="1:26" x14ac:dyDescent="0.25">
      <c r="A36068" s="1" t="s">
        <v>19</v>
      </c>
      <c r="B36068" t="s">
        <v>83001</v>
      </c>
      <c r="C36068" t="s">
        <v>82998</v>
      </c>
      <c r="D36068" t="s">
        <v>81</v>
      </c>
      <c r="E36068">
        <v>1945241936</v>
      </c>
      <c r="F36068" t="s">
        <v>71948</v>
      </c>
      <c r="G36068" t="s">
        <v>1410</v>
      </c>
      <c r="H36068" t="s">
        <v>763</v>
      </c>
      <c r="I36068" t="s">
        <v>1411</v>
      </c>
      <c r="J36068" t="s">
        <v>1412</v>
      </c>
      <c r="K36068" t="b">
        <v>1</v>
      </c>
      <c r="L36068">
        <v>64691</v>
      </c>
      <c r="M36068">
        <v>529</v>
      </c>
      <c r="N36068">
        <v>13795</v>
      </c>
      <c r="O36068">
        <v>30631</v>
      </c>
      <c r="P36068" t="s">
        <v>83001</v>
      </c>
      <c r="Q36068" t="b">
        <v>1</v>
      </c>
      <c r="R36068" t="s">
        <v>34</v>
      </c>
    </row>
    <row r="36069" spans="1:26" x14ac:dyDescent="0.25">
      <c r="A36069" s="1" t="s">
        <v>19</v>
      </c>
      <c r="B36069" t="s">
        <v>83012</v>
      </c>
      <c r="C36069" t="s">
        <v>82395</v>
      </c>
      <c r="D36069" t="s">
        <v>37</v>
      </c>
      <c r="E36069">
        <v>1.033062990873088E+18</v>
      </c>
      <c r="F36069" t="s">
        <v>83013</v>
      </c>
      <c r="G36069" t="s">
        <v>83014</v>
      </c>
      <c r="H36069" t="s">
        <v>83015</v>
      </c>
      <c r="I36069" t="s">
        <v>83016</v>
      </c>
      <c r="J36069" t="s">
        <v>83017</v>
      </c>
      <c r="K36069" t="b">
        <v>0</v>
      </c>
      <c r="L36069">
        <v>74</v>
      </c>
      <c r="M36069">
        <v>229</v>
      </c>
      <c r="N36069">
        <v>2526</v>
      </c>
      <c r="O36069">
        <v>2183</v>
      </c>
      <c r="P36069" t="s">
        <v>83012</v>
      </c>
      <c r="Q36069" t="b">
        <v>0</v>
      </c>
      <c r="R36069" t="s">
        <v>34</v>
      </c>
    </row>
    <row r="36070" spans="1:26" x14ac:dyDescent="0.25">
      <c r="A36070" s="1" t="s">
        <v>19</v>
      </c>
      <c r="B36070" t="s">
        <v>83012</v>
      </c>
      <c r="C36070" t="s">
        <v>66925</v>
      </c>
      <c r="D36070" t="s">
        <v>22</v>
      </c>
      <c r="E36070">
        <v>2843503961</v>
      </c>
      <c r="F36070" t="s">
        <v>71222</v>
      </c>
      <c r="G36070" t="s">
        <v>71223</v>
      </c>
      <c r="J36070" t="s">
        <v>71224</v>
      </c>
      <c r="K36070" t="b">
        <v>0</v>
      </c>
      <c r="L36070">
        <v>60</v>
      </c>
      <c r="M36070">
        <v>398</v>
      </c>
      <c r="N36070">
        <v>39424</v>
      </c>
      <c r="O36070">
        <v>687</v>
      </c>
      <c r="P36070" t="s">
        <v>83012</v>
      </c>
      <c r="Q36070" t="b">
        <v>0</v>
      </c>
      <c r="R36070" t="s">
        <v>229</v>
      </c>
    </row>
    <row r="36071" spans="1:26" x14ac:dyDescent="0.25">
      <c r="A36071" s="1" t="s">
        <v>19</v>
      </c>
      <c r="B36071" t="s">
        <v>83012</v>
      </c>
      <c r="C36071" t="s">
        <v>75837</v>
      </c>
      <c r="D36071" t="s">
        <v>30</v>
      </c>
      <c r="E36071">
        <v>7.2968521017492275E+17</v>
      </c>
      <c r="F36071" t="s">
        <v>83018</v>
      </c>
      <c r="G36071" t="s">
        <v>83019</v>
      </c>
      <c r="K36071" t="b">
        <v>0</v>
      </c>
      <c r="L36071">
        <v>176</v>
      </c>
      <c r="M36071">
        <v>225</v>
      </c>
      <c r="N36071">
        <v>3242</v>
      </c>
      <c r="O36071">
        <v>4300</v>
      </c>
      <c r="P36071" t="s">
        <v>83012</v>
      </c>
      <c r="Q36071" t="b">
        <v>0</v>
      </c>
      <c r="R36071" t="s">
        <v>454</v>
      </c>
    </row>
    <row r="36072" spans="1:26" x14ac:dyDescent="0.25">
      <c r="A36072" s="1" t="s">
        <v>19</v>
      </c>
      <c r="B36072" t="s">
        <v>83012</v>
      </c>
      <c r="C36072" t="s">
        <v>63120</v>
      </c>
      <c r="D36072" t="s">
        <v>30</v>
      </c>
      <c r="E36072">
        <v>1.0469248891169505E+18</v>
      </c>
      <c r="F36072" t="s">
        <v>27299</v>
      </c>
      <c r="G36072" t="s">
        <v>27300</v>
      </c>
      <c r="H36072" t="s">
        <v>27301</v>
      </c>
      <c r="I36072" t="s">
        <v>27302</v>
      </c>
      <c r="J36072" t="s">
        <v>27303</v>
      </c>
      <c r="K36072" t="b">
        <v>0</v>
      </c>
      <c r="L36072">
        <v>70</v>
      </c>
      <c r="M36072">
        <v>78</v>
      </c>
      <c r="N36072">
        <v>44</v>
      </c>
      <c r="O36072">
        <v>2035</v>
      </c>
      <c r="P36072" t="s">
        <v>83012</v>
      </c>
      <c r="Q36072" t="b">
        <v>0</v>
      </c>
      <c r="R36072" t="s">
        <v>34</v>
      </c>
      <c r="S36072" t="s">
        <v>44307</v>
      </c>
      <c r="T36072" t="s">
        <v>26157</v>
      </c>
    </row>
    <row r="36073" spans="1:26" x14ac:dyDescent="0.25">
      <c r="A36073" s="1" t="s">
        <v>19</v>
      </c>
      <c r="B36073" t="s">
        <v>83012</v>
      </c>
      <c r="C36073" t="s">
        <v>78662</v>
      </c>
      <c r="D36073" t="s">
        <v>22</v>
      </c>
      <c r="E36073">
        <v>371908903</v>
      </c>
      <c r="F36073" t="s">
        <v>76321</v>
      </c>
      <c r="G36073" t="s">
        <v>76322</v>
      </c>
      <c r="H36073" t="s">
        <v>76323</v>
      </c>
      <c r="K36073" t="b">
        <v>0</v>
      </c>
      <c r="L36073">
        <v>23</v>
      </c>
      <c r="M36073">
        <v>123</v>
      </c>
      <c r="N36073">
        <v>1764</v>
      </c>
      <c r="O36073">
        <v>291</v>
      </c>
      <c r="P36073" t="s">
        <v>83012</v>
      </c>
      <c r="Q36073" t="b">
        <v>1</v>
      </c>
      <c r="R36073" t="s">
        <v>120</v>
      </c>
    </row>
    <row r="36074" spans="1:26" x14ac:dyDescent="0.25">
      <c r="A36074" s="1" t="s">
        <v>19</v>
      </c>
      <c r="B36074" t="s">
        <v>83020</v>
      </c>
      <c r="C36074" t="s">
        <v>66925</v>
      </c>
      <c r="D36074" t="s">
        <v>81</v>
      </c>
      <c r="E36074">
        <v>8.5139075317132083E+17</v>
      </c>
      <c r="F36074" t="s">
        <v>83021</v>
      </c>
      <c r="G36074" t="s">
        <v>83022</v>
      </c>
      <c r="K36074" t="b">
        <v>0</v>
      </c>
      <c r="L36074">
        <v>50</v>
      </c>
      <c r="M36074">
        <v>86</v>
      </c>
      <c r="N36074">
        <v>1799</v>
      </c>
      <c r="O36074">
        <v>2416</v>
      </c>
      <c r="P36074" t="s">
        <v>83020</v>
      </c>
      <c r="Q36074" t="b">
        <v>1</v>
      </c>
      <c r="R36074" t="s">
        <v>26</v>
      </c>
    </row>
    <row r="36075" spans="1:26" x14ac:dyDescent="0.25">
      <c r="A36075" s="1" t="s">
        <v>19</v>
      </c>
      <c r="B36075" t="s">
        <v>83020</v>
      </c>
      <c r="C36075" t="s">
        <v>83023</v>
      </c>
      <c r="D36075" t="s">
        <v>81</v>
      </c>
      <c r="E36075">
        <v>614754689</v>
      </c>
      <c r="F36075" t="s">
        <v>284</v>
      </c>
      <c r="G36075" t="s">
        <v>284</v>
      </c>
      <c r="H36075" t="s">
        <v>878</v>
      </c>
      <c r="I36075" t="s">
        <v>879</v>
      </c>
      <c r="J36075" t="s">
        <v>880</v>
      </c>
      <c r="K36075" t="b">
        <v>1</v>
      </c>
      <c r="L36075">
        <v>1738794</v>
      </c>
      <c r="M36075">
        <v>492</v>
      </c>
      <c r="N36075">
        <v>1716</v>
      </c>
      <c r="O36075">
        <v>54451</v>
      </c>
      <c r="P36075" t="s">
        <v>83020</v>
      </c>
      <c r="Q36075" t="b">
        <v>1</v>
      </c>
      <c r="R36075" t="s">
        <v>34</v>
      </c>
    </row>
    <row r="36076" spans="1:26" x14ac:dyDescent="0.25">
      <c r="A36076" s="1" t="s">
        <v>19</v>
      </c>
      <c r="B36076" t="s">
        <v>83024</v>
      </c>
      <c r="C36076" t="s">
        <v>82347</v>
      </c>
      <c r="D36076" t="s">
        <v>37</v>
      </c>
      <c r="E36076">
        <v>9.5775889029632819E+17</v>
      </c>
      <c r="F36076" t="s">
        <v>83025</v>
      </c>
      <c r="G36076" t="s">
        <v>83026</v>
      </c>
      <c r="K36076" t="b">
        <v>0</v>
      </c>
      <c r="L36076">
        <v>4</v>
      </c>
      <c r="M36076">
        <v>166</v>
      </c>
      <c r="N36076">
        <v>363</v>
      </c>
      <c r="O36076">
        <v>19</v>
      </c>
      <c r="P36076" t="s">
        <v>83024</v>
      </c>
      <c r="Q36076" t="b">
        <v>0</v>
      </c>
      <c r="R36076" t="s">
        <v>34</v>
      </c>
    </row>
    <row r="36077" spans="1:26" x14ac:dyDescent="0.25">
      <c r="A36077" s="1" t="s">
        <v>19</v>
      </c>
      <c r="B36077" t="s">
        <v>83027</v>
      </c>
      <c r="C36077" t="s">
        <v>57274</v>
      </c>
      <c r="D36077" t="s">
        <v>30</v>
      </c>
      <c r="E36077">
        <v>2586299112</v>
      </c>
      <c r="F36077" t="s">
        <v>82901</v>
      </c>
      <c r="G36077" t="s">
        <v>82902</v>
      </c>
      <c r="H36077" t="s">
        <v>82903</v>
      </c>
      <c r="J36077" t="s">
        <v>82904</v>
      </c>
      <c r="K36077" t="b">
        <v>0</v>
      </c>
      <c r="L36077">
        <v>413</v>
      </c>
      <c r="M36077">
        <v>402</v>
      </c>
      <c r="N36077">
        <v>3906</v>
      </c>
      <c r="O36077">
        <v>11609</v>
      </c>
      <c r="P36077" t="s">
        <v>83027</v>
      </c>
      <c r="Q36077" t="b">
        <v>1</v>
      </c>
      <c r="R36077" t="s">
        <v>34</v>
      </c>
      <c r="S36077" t="s">
        <v>15753</v>
      </c>
      <c r="T36077" t="s">
        <v>42</v>
      </c>
    </row>
    <row r="36078" spans="1:26" x14ac:dyDescent="0.25">
      <c r="A36078" s="1" t="s">
        <v>19</v>
      </c>
      <c r="B36078" t="s">
        <v>83027</v>
      </c>
      <c r="C36078" t="s">
        <v>82327</v>
      </c>
      <c r="D36078" t="s">
        <v>81</v>
      </c>
      <c r="E36078">
        <v>147531006</v>
      </c>
      <c r="F36078" t="s">
        <v>13596</v>
      </c>
      <c r="G36078" t="s">
        <v>13597</v>
      </c>
      <c r="H36078" t="s">
        <v>13598</v>
      </c>
      <c r="J36078" t="s">
        <v>13599</v>
      </c>
      <c r="K36078" t="b">
        <v>0</v>
      </c>
      <c r="L36078">
        <v>135</v>
      </c>
      <c r="M36078">
        <v>203</v>
      </c>
      <c r="N36078">
        <v>28821</v>
      </c>
      <c r="O36078">
        <v>58556</v>
      </c>
      <c r="P36078" t="s">
        <v>83027</v>
      </c>
      <c r="Q36078" t="b">
        <v>1</v>
      </c>
      <c r="R36078" t="s">
        <v>454</v>
      </c>
    </row>
    <row r="36079" spans="1:26" x14ac:dyDescent="0.25">
      <c r="A36079" s="1" t="s">
        <v>19</v>
      </c>
      <c r="B36079" t="s">
        <v>83027</v>
      </c>
      <c r="C36079" t="s">
        <v>83028</v>
      </c>
      <c r="D36079" t="s">
        <v>81</v>
      </c>
      <c r="E36079">
        <v>9.3549680521884058E+17</v>
      </c>
      <c r="F36079" t="s">
        <v>83029</v>
      </c>
      <c r="G36079" t="s">
        <v>83030</v>
      </c>
      <c r="H36079" t="s">
        <v>35552</v>
      </c>
      <c r="J36079" t="s">
        <v>83031</v>
      </c>
      <c r="K36079" t="b">
        <v>0</v>
      </c>
      <c r="L36079">
        <v>53</v>
      </c>
      <c r="M36079">
        <v>324</v>
      </c>
      <c r="N36079">
        <v>881</v>
      </c>
      <c r="O36079">
        <v>235</v>
      </c>
      <c r="P36079" t="s">
        <v>83027</v>
      </c>
      <c r="Q36079" t="b">
        <v>0</v>
      </c>
      <c r="R36079" t="s">
        <v>34</v>
      </c>
    </row>
    <row r="36080" spans="1:26" x14ac:dyDescent="0.25">
      <c r="A36080" s="1" t="s">
        <v>19</v>
      </c>
      <c r="B36080" t="s">
        <v>83032</v>
      </c>
      <c r="C36080" t="s">
        <v>83033</v>
      </c>
      <c r="D36080" t="s">
        <v>81</v>
      </c>
      <c r="E36080">
        <v>1.0110156794311393E+18</v>
      </c>
      <c r="F36080" t="s">
        <v>42788</v>
      </c>
      <c r="G36080" t="s">
        <v>42789</v>
      </c>
      <c r="H36080" t="s">
        <v>42790</v>
      </c>
      <c r="I36080" t="s">
        <v>42791</v>
      </c>
      <c r="J36080" t="s">
        <v>42792</v>
      </c>
      <c r="K36080" t="b">
        <v>0</v>
      </c>
      <c r="L36080">
        <v>1</v>
      </c>
      <c r="M36080">
        <v>473</v>
      </c>
      <c r="N36080">
        <v>2847</v>
      </c>
      <c r="O36080">
        <v>2145</v>
      </c>
      <c r="P36080" t="s">
        <v>83032</v>
      </c>
      <c r="Q36080" t="b">
        <v>1</v>
      </c>
      <c r="R36080" t="s">
        <v>34</v>
      </c>
      <c r="V36080" t="s">
        <v>103629</v>
      </c>
      <c r="W36080" t="s">
        <v>103630</v>
      </c>
      <c r="X36080" t="s">
        <v>103629</v>
      </c>
      <c r="Y36080" t="s">
        <v>103629</v>
      </c>
      <c r="Z36080" t="s">
        <v>103631</v>
      </c>
    </row>
    <row r="36081" spans="1:20" x14ac:dyDescent="0.25">
      <c r="A36081" s="1" t="s">
        <v>19</v>
      </c>
      <c r="B36081" t="s">
        <v>83034</v>
      </c>
      <c r="C36081" t="s">
        <v>75837</v>
      </c>
      <c r="D36081" t="s">
        <v>30</v>
      </c>
      <c r="E36081">
        <v>3348893414</v>
      </c>
      <c r="F36081" t="s">
        <v>83035</v>
      </c>
      <c r="G36081" t="s">
        <v>83036</v>
      </c>
      <c r="H36081" t="s">
        <v>1012</v>
      </c>
      <c r="J36081" t="s">
        <v>83037</v>
      </c>
      <c r="K36081" t="b">
        <v>0</v>
      </c>
      <c r="L36081">
        <v>8</v>
      </c>
      <c r="M36081">
        <v>48</v>
      </c>
      <c r="N36081">
        <v>348</v>
      </c>
      <c r="O36081">
        <v>297</v>
      </c>
      <c r="P36081" t="s">
        <v>83034</v>
      </c>
      <c r="Q36081" t="b">
        <v>0</v>
      </c>
      <c r="R36081" t="s">
        <v>34</v>
      </c>
    </row>
    <row r="36082" spans="1:20" x14ac:dyDescent="0.25">
      <c r="A36082" s="1" t="s">
        <v>19</v>
      </c>
      <c r="B36082" t="s">
        <v>83038</v>
      </c>
      <c r="C36082" t="s">
        <v>70116</v>
      </c>
      <c r="D36082" t="s">
        <v>81</v>
      </c>
      <c r="E36082">
        <v>1.0461290543306138E+18</v>
      </c>
      <c r="F36082" t="s">
        <v>83039</v>
      </c>
      <c r="G36082" t="s">
        <v>83040</v>
      </c>
      <c r="H36082" t="s">
        <v>83041</v>
      </c>
      <c r="I36082" t="s">
        <v>83042</v>
      </c>
      <c r="J36082" t="s">
        <v>83043</v>
      </c>
      <c r="K36082" t="b">
        <v>0</v>
      </c>
      <c r="L36082">
        <v>3</v>
      </c>
      <c r="M36082">
        <v>30</v>
      </c>
      <c r="N36082">
        <v>22</v>
      </c>
      <c r="O36082">
        <v>40</v>
      </c>
      <c r="P36082" t="s">
        <v>83038</v>
      </c>
      <c r="Q36082" t="b">
        <v>0</v>
      </c>
      <c r="R36082" t="s">
        <v>34</v>
      </c>
    </row>
    <row r="36083" spans="1:20" x14ac:dyDescent="0.25">
      <c r="A36083" s="1" t="s">
        <v>19</v>
      </c>
      <c r="B36083" t="s">
        <v>83038</v>
      </c>
      <c r="C36083" t="s">
        <v>81697</v>
      </c>
      <c r="D36083" t="s">
        <v>81</v>
      </c>
      <c r="E36083">
        <v>429594441</v>
      </c>
      <c r="F36083" t="s">
        <v>62774</v>
      </c>
      <c r="G36083" t="s">
        <v>62775</v>
      </c>
      <c r="H36083" t="s">
        <v>21648</v>
      </c>
      <c r="I36083" t="s">
        <v>62776</v>
      </c>
      <c r="J36083" t="s">
        <v>62777</v>
      </c>
      <c r="K36083" t="b">
        <v>0</v>
      </c>
      <c r="L36083">
        <v>261</v>
      </c>
      <c r="M36083">
        <v>1910</v>
      </c>
      <c r="N36083">
        <v>10906</v>
      </c>
      <c r="O36083">
        <v>30741</v>
      </c>
      <c r="P36083" t="s">
        <v>83038</v>
      </c>
      <c r="Q36083" t="b">
        <v>1</v>
      </c>
      <c r="R36083" t="s">
        <v>34</v>
      </c>
      <c r="S36083" t="s">
        <v>15753</v>
      </c>
    </row>
    <row r="36084" spans="1:20" x14ac:dyDescent="0.25">
      <c r="A36084" s="1" t="s">
        <v>19</v>
      </c>
      <c r="B36084" t="s">
        <v>83044</v>
      </c>
      <c r="C36084" t="s">
        <v>40768</v>
      </c>
      <c r="D36084" t="s">
        <v>22</v>
      </c>
      <c r="E36084">
        <v>2475912997</v>
      </c>
      <c r="F36084" t="s">
        <v>82766</v>
      </c>
      <c r="G36084" t="s">
        <v>82767</v>
      </c>
      <c r="H36084" t="s">
        <v>20474</v>
      </c>
      <c r="J36084" t="s">
        <v>82768</v>
      </c>
      <c r="K36084" t="b">
        <v>0</v>
      </c>
      <c r="L36084">
        <v>163</v>
      </c>
      <c r="M36084">
        <v>844</v>
      </c>
      <c r="N36084">
        <v>303</v>
      </c>
      <c r="O36084">
        <v>8175</v>
      </c>
      <c r="P36084" t="s">
        <v>83044</v>
      </c>
      <c r="Q36084" t="b">
        <v>0</v>
      </c>
      <c r="R36084" t="s">
        <v>34</v>
      </c>
    </row>
    <row r="36085" spans="1:20" x14ac:dyDescent="0.25">
      <c r="A36085" s="1" t="s">
        <v>19</v>
      </c>
      <c r="B36085" t="s">
        <v>83045</v>
      </c>
      <c r="C36085" t="s">
        <v>26535</v>
      </c>
      <c r="D36085" t="s">
        <v>22</v>
      </c>
      <c r="E36085">
        <v>1871443316</v>
      </c>
      <c r="F36085" t="s">
        <v>83046</v>
      </c>
      <c r="G36085" t="s">
        <v>83047</v>
      </c>
      <c r="I36085" t="s">
        <v>83048</v>
      </c>
      <c r="J36085" t="s">
        <v>83049</v>
      </c>
      <c r="K36085" t="b">
        <v>0</v>
      </c>
      <c r="L36085">
        <v>83</v>
      </c>
      <c r="M36085">
        <v>272</v>
      </c>
      <c r="N36085">
        <v>23142</v>
      </c>
      <c r="O36085">
        <v>3644</v>
      </c>
      <c r="P36085" t="s">
        <v>83045</v>
      </c>
      <c r="Q36085" t="b">
        <v>1</v>
      </c>
      <c r="R36085" t="s">
        <v>34</v>
      </c>
    </row>
    <row r="36086" spans="1:20" x14ac:dyDescent="0.25">
      <c r="A36086" s="1" t="s">
        <v>19</v>
      </c>
      <c r="B36086" t="s">
        <v>83050</v>
      </c>
      <c r="C36086" t="s">
        <v>74550</v>
      </c>
      <c r="D36086" t="s">
        <v>22</v>
      </c>
      <c r="E36086">
        <v>1.0484451061168087E+18</v>
      </c>
      <c r="F36086" t="s">
        <v>69389</v>
      </c>
      <c r="G36086" t="s">
        <v>69390</v>
      </c>
      <c r="H36086" t="s">
        <v>3825</v>
      </c>
      <c r="J36086" t="s">
        <v>69391</v>
      </c>
      <c r="K36086" t="b">
        <v>0</v>
      </c>
      <c r="L36086">
        <v>5</v>
      </c>
      <c r="M36086">
        <v>132</v>
      </c>
      <c r="N36086">
        <v>930</v>
      </c>
      <c r="O36086">
        <v>115</v>
      </c>
      <c r="P36086" t="s">
        <v>83050</v>
      </c>
      <c r="Q36086" t="b">
        <v>0</v>
      </c>
      <c r="R36086" t="s">
        <v>41</v>
      </c>
    </row>
    <row r="36087" spans="1:20" x14ac:dyDescent="0.25">
      <c r="A36087" s="1" t="s">
        <v>19</v>
      </c>
      <c r="B36087" t="s">
        <v>83050</v>
      </c>
      <c r="C36087" t="s">
        <v>33394</v>
      </c>
      <c r="D36087" t="s">
        <v>22</v>
      </c>
      <c r="E36087">
        <v>242491989</v>
      </c>
      <c r="F36087" t="s">
        <v>83051</v>
      </c>
      <c r="G36087" t="s">
        <v>83052</v>
      </c>
      <c r="H36087" t="s">
        <v>83053</v>
      </c>
      <c r="I36087" t="s">
        <v>83054</v>
      </c>
      <c r="J36087" t="s">
        <v>83055</v>
      </c>
      <c r="K36087" t="b">
        <v>0</v>
      </c>
      <c r="L36087">
        <v>454</v>
      </c>
      <c r="M36087">
        <v>800</v>
      </c>
      <c r="N36087">
        <v>2032</v>
      </c>
      <c r="O36087">
        <v>35492</v>
      </c>
      <c r="P36087" t="s">
        <v>83050</v>
      </c>
      <c r="Q36087" t="b">
        <v>1</v>
      </c>
      <c r="R36087" t="s">
        <v>41</v>
      </c>
    </row>
    <row r="36088" spans="1:20" x14ac:dyDescent="0.25">
      <c r="A36088" s="1" t="s">
        <v>19</v>
      </c>
      <c r="B36088" t="s">
        <v>83050</v>
      </c>
      <c r="C36088" t="s">
        <v>83056</v>
      </c>
      <c r="D36088" t="s">
        <v>22</v>
      </c>
      <c r="E36088">
        <v>2761713058</v>
      </c>
      <c r="F36088" t="s">
        <v>34040</v>
      </c>
      <c r="G36088" t="s">
        <v>34041</v>
      </c>
      <c r="H36088" t="s">
        <v>532</v>
      </c>
      <c r="J36088" t="s">
        <v>34042</v>
      </c>
      <c r="K36088" t="b">
        <v>0</v>
      </c>
      <c r="L36088">
        <v>242</v>
      </c>
      <c r="M36088">
        <v>116</v>
      </c>
      <c r="N36088">
        <v>35897</v>
      </c>
      <c r="O36088">
        <v>13626</v>
      </c>
      <c r="P36088" t="s">
        <v>83050</v>
      </c>
      <c r="Q36088" t="b">
        <v>1</v>
      </c>
      <c r="R36088" t="s">
        <v>34</v>
      </c>
    </row>
    <row r="36089" spans="1:20" x14ac:dyDescent="0.25">
      <c r="A36089" s="1" t="s">
        <v>19</v>
      </c>
      <c r="B36089" t="s">
        <v>83050</v>
      </c>
      <c r="C36089" t="s">
        <v>11587</v>
      </c>
      <c r="D36089" t="s">
        <v>30</v>
      </c>
      <c r="E36089">
        <v>7.1203526019265331E+17</v>
      </c>
      <c r="F36089" t="s">
        <v>83057</v>
      </c>
      <c r="G36089" t="s">
        <v>83058</v>
      </c>
      <c r="J36089" t="s">
        <v>83059</v>
      </c>
      <c r="K36089" t="b">
        <v>0</v>
      </c>
      <c r="L36089">
        <v>137</v>
      </c>
      <c r="M36089">
        <v>920</v>
      </c>
      <c r="N36089">
        <v>32512</v>
      </c>
      <c r="O36089">
        <v>19937</v>
      </c>
      <c r="P36089" t="s">
        <v>83050</v>
      </c>
      <c r="Q36089" t="b">
        <v>0</v>
      </c>
      <c r="R36089" t="s">
        <v>67</v>
      </c>
    </row>
    <row r="36090" spans="1:20" x14ac:dyDescent="0.25">
      <c r="A36090" s="1" t="s">
        <v>19</v>
      </c>
      <c r="B36090" t="s">
        <v>83060</v>
      </c>
      <c r="C36090" t="s">
        <v>83056</v>
      </c>
      <c r="D36090" t="s">
        <v>81</v>
      </c>
      <c r="E36090">
        <v>283688097</v>
      </c>
      <c r="F36090" t="s">
        <v>3647</v>
      </c>
      <c r="G36090" t="s">
        <v>3648</v>
      </c>
      <c r="H36090" t="s">
        <v>3649</v>
      </c>
      <c r="I36090" t="s">
        <v>3650</v>
      </c>
      <c r="J36090" t="s">
        <v>3651</v>
      </c>
      <c r="K36090" t="b">
        <v>0</v>
      </c>
      <c r="L36090">
        <v>157</v>
      </c>
      <c r="M36090">
        <v>263</v>
      </c>
      <c r="N36090">
        <v>37</v>
      </c>
      <c r="O36090">
        <v>171498</v>
      </c>
      <c r="P36090" t="s">
        <v>83060</v>
      </c>
      <c r="Q36090" t="b">
        <v>1</v>
      </c>
      <c r="R36090" t="s">
        <v>26</v>
      </c>
    </row>
    <row r="36091" spans="1:20" x14ac:dyDescent="0.25">
      <c r="A36091" s="1" t="s">
        <v>19</v>
      </c>
      <c r="B36091" t="s">
        <v>83061</v>
      </c>
      <c r="C36091" t="s">
        <v>63120</v>
      </c>
      <c r="D36091" t="s">
        <v>30</v>
      </c>
      <c r="E36091">
        <v>8.1430893249161216E+17</v>
      </c>
      <c r="F36091" t="s">
        <v>83062</v>
      </c>
      <c r="G36091" t="s">
        <v>83063</v>
      </c>
      <c r="H36091" t="s">
        <v>1728</v>
      </c>
      <c r="J36091" t="s">
        <v>83064</v>
      </c>
      <c r="K36091" t="b">
        <v>0</v>
      </c>
      <c r="L36091">
        <v>340</v>
      </c>
      <c r="M36091">
        <v>741</v>
      </c>
      <c r="N36091">
        <v>24804</v>
      </c>
      <c r="O36091">
        <v>8274</v>
      </c>
      <c r="P36091" t="s">
        <v>83061</v>
      </c>
      <c r="Q36091" t="b">
        <v>0</v>
      </c>
      <c r="R36091" t="s">
        <v>34</v>
      </c>
      <c r="S36091" t="s">
        <v>44307</v>
      </c>
      <c r="T36091" t="s">
        <v>26157</v>
      </c>
    </row>
    <row r="36092" spans="1:20" x14ac:dyDescent="0.25">
      <c r="A36092" s="1" t="s">
        <v>19</v>
      </c>
      <c r="B36092" t="s">
        <v>83061</v>
      </c>
      <c r="C36092" t="s">
        <v>83056</v>
      </c>
      <c r="D36092" t="s">
        <v>74</v>
      </c>
      <c r="E36092">
        <v>597903584</v>
      </c>
      <c r="F36092" t="s">
        <v>72050</v>
      </c>
      <c r="G36092" t="s">
        <v>72051</v>
      </c>
      <c r="H36092" t="s">
        <v>59364</v>
      </c>
      <c r="J36092" t="s">
        <v>72052</v>
      </c>
      <c r="K36092" t="b">
        <v>0</v>
      </c>
      <c r="L36092">
        <v>355</v>
      </c>
      <c r="M36092">
        <v>226</v>
      </c>
      <c r="N36092">
        <v>12515</v>
      </c>
      <c r="O36092">
        <v>44156</v>
      </c>
      <c r="P36092" t="s">
        <v>83061</v>
      </c>
      <c r="Q36092" t="b">
        <v>1</v>
      </c>
      <c r="R36092" t="s">
        <v>34</v>
      </c>
    </row>
    <row r="36093" spans="1:20" x14ac:dyDescent="0.25">
      <c r="A36093" s="1" t="s">
        <v>19</v>
      </c>
      <c r="B36093" t="s">
        <v>83061</v>
      </c>
      <c r="C36093" t="s">
        <v>81697</v>
      </c>
      <c r="D36093" t="s">
        <v>81</v>
      </c>
      <c r="E36093">
        <v>8.8693542102381363E+17</v>
      </c>
      <c r="F36093" t="s">
        <v>65973</v>
      </c>
      <c r="G36093" t="s">
        <v>65974</v>
      </c>
      <c r="H36093" t="s">
        <v>6520</v>
      </c>
      <c r="I36093" t="s">
        <v>65975</v>
      </c>
      <c r="J36093" t="s">
        <v>65976</v>
      </c>
      <c r="K36093" t="b">
        <v>0</v>
      </c>
      <c r="L36093">
        <v>190</v>
      </c>
      <c r="M36093">
        <v>564</v>
      </c>
      <c r="N36093">
        <v>6297</v>
      </c>
      <c r="O36093">
        <v>4532</v>
      </c>
      <c r="P36093" t="s">
        <v>83061</v>
      </c>
      <c r="Q36093" t="b">
        <v>1</v>
      </c>
      <c r="R36093" t="s">
        <v>120</v>
      </c>
      <c r="S36093" t="s">
        <v>15753</v>
      </c>
    </row>
    <row r="36094" spans="1:20" x14ac:dyDescent="0.25">
      <c r="A36094" s="1" t="s">
        <v>19</v>
      </c>
      <c r="B36094" t="s">
        <v>83061</v>
      </c>
      <c r="C36094" t="s">
        <v>81697</v>
      </c>
      <c r="D36094" t="s">
        <v>30</v>
      </c>
      <c r="E36094">
        <v>1.015199279034626E+18</v>
      </c>
      <c r="F36094" t="s">
        <v>26295</v>
      </c>
      <c r="G36094" t="s">
        <v>26296</v>
      </c>
      <c r="J36094" t="s">
        <v>26297</v>
      </c>
      <c r="K36094" t="b">
        <v>0</v>
      </c>
      <c r="L36094">
        <v>14</v>
      </c>
      <c r="M36094">
        <v>130</v>
      </c>
      <c r="N36094">
        <v>629</v>
      </c>
      <c r="O36094">
        <v>319</v>
      </c>
      <c r="P36094" t="s">
        <v>83061</v>
      </c>
      <c r="Q36094" t="b">
        <v>0</v>
      </c>
      <c r="R36094" t="s">
        <v>34</v>
      </c>
      <c r="S36094" t="s">
        <v>15753</v>
      </c>
    </row>
    <row r="36095" spans="1:20" x14ac:dyDescent="0.25">
      <c r="A36095" s="1" t="s">
        <v>19</v>
      </c>
      <c r="B36095" t="s">
        <v>83061</v>
      </c>
      <c r="C36095" t="s">
        <v>81697</v>
      </c>
      <c r="D36095" t="s">
        <v>37</v>
      </c>
      <c r="E36095">
        <v>1.033062990873088E+18</v>
      </c>
      <c r="F36095" t="s">
        <v>83013</v>
      </c>
      <c r="G36095" t="s">
        <v>83014</v>
      </c>
      <c r="H36095" t="s">
        <v>83015</v>
      </c>
      <c r="I36095" t="s">
        <v>83016</v>
      </c>
      <c r="J36095" t="s">
        <v>83017</v>
      </c>
      <c r="K36095" t="b">
        <v>0</v>
      </c>
      <c r="L36095">
        <v>74</v>
      </c>
      <c r="M36095">
        <v>229</v>
      </c>
      <c r="N36095">
        <v>2527</v>
      </c>
      <c r="O36095">
        <v>2184</v>
      </c>
      <c r="P36095" t="s">
        <v>83061</v>
      </c>
      <c r="Q36095" t="b">
        <v>0</v>
      </c>
      <c r="R36095" t="s">
        <v>34</v>
      </c>
      <c r="S36095" t="s">
        <v>15753</v>
      </c>
    </row>
    <row r="36096" spans="1:20" x14ac:dyDescent="0.25">
      <c r="A36096" s="1" t="s">
        <v>19</v>
      </c>
      <c r="B36096" t="s">
        <v>83061</v>
      </c>
      <c r="C36096" t="s">
        <v>75837</v>
      </c>
      <c r="D36096" t="s">
        <v>30</v>
      </c>
      <c r="E36096">
        <v>268269157</v>
      </c>
      <c r="F36096" t="s">
        <v>83065</v>
      </c>
      <c r="G36096" t="s">
        <v>83066</v>
      </c>
      <c r="J36096" t="s">
        <v>83067</v>
      </c>
      <c r="K36096" t="b">
        <v>0</v>
      </c>
      <c r="L36096">
        <v>42</v>
      </c>
      <c r="M36096">
        <v>81</v>
      </c>
      <c r="N36096">
        <v>2241</v>
      </c>
      <c r="O36096">
        <v>2445</v>
      </c>
      <c r="P36096" t="s">
        <v>83061</v>
      </c>
      <c r="Q36096" t="b">
        <v>1</v>
      </c>
      <c r="R36096" t="s">
        <v>454</v>
      </c>
    </row>
    <row r="36097" spans="1:19" x14ac:dyDescent="0.25">
      <c r="A36097" s="1" t="s">
        <v>19</v>
      </c>
      <c r="B36097" t="s">
        <v>83068</v>
      </c>
      <c r="C36097" t="s">
        <v>66925</v>
      </c>
      <c r="D36097" t="s">
        <v>30</v>
      </c>
      <c r="E36097">
        <v>2982363947</v>
      </c>
      <c r="F36097" t="s">
        <v>8921</v>
      </c>
      <c r="G36097" t="s">
        <v>8922</v>
      </c>
      <c r="J36097" t="s">
        <v>8923</v>
      </c>
      <c r="K36097" t="b">
        <v>0</v>
      </c>
      <c r="L36097">
        <v>58</v>
      </c>
      <c r="M36097">
        <v>401</v>
      </c>
      <c r="N36097">
        <v>20194</v>
      </c>
      <c r="O36097">
        <v>8643</v>
      </c>
      <c r="P36097" t="s">
        <v>83068</v>
      </c>
      <c r="Q36097" t="b">
        <v>0</v>
      </c>
      <c r="R36097" t="s">
        <v>67</v>
      </c>
    </row>
    <row r="36098" spans="1:19" x14ac:dyDescent="0.25">
      <c r="A36098" s="1" t="s">
        <v>19</v>
      </c>
      <c r="B36098" t="s">
        <v>83068</v>
      </c>
      <c r="C36098" t="s">
        <v>82395</v>
      </c>
      <c r="D36098" t="s">
        <v>22</v>
      </c>
      <c r="E36098">
        <v>111501405</v>
      </c>
      <c r="F36098" t="s">
        <v>41910</v>
      </c>
      <c r="G36098" t="s">
        <v>41911</v>
      </c>
      <c r="H36098" t="s">
        <v>41912</v>
      </c>
      <c r="K36098" t="b">
        <v>0</v>
      </c>
      <c r="L36098">
        <v>167</v>
      </c>
      <c r="M36098">
        <v>546</v>
      </c>
      <c r="N36098">
        <v>66</v>
      </c>
      <c r="O36098">
        <v>7724</v>
      </c>
      <c r="P36098" t="s">
        <v>83068</v>
      </c>
      <c r="Q36098" t="b">
        <v>0</v>
      </c>
      <c r="R36098" t="s">
        <v>41</v>
      </c>
    </row>
    <row r="36099" spans="1:19" x14ac:dyDescent="0.25">
      <c r="A36099" s="1" t="s">
        <v>19</v>
      </c>
      <c r="B36099" t="s">
        <v>83068</v>
      </c>
      <c r="C36099" t="s">
        <v>83056</v>
      </c>
      <c r="D36099" t="s">
        <v>74</v>
      </c>
      <c r="E36099">
        <v>3104575639</v>
      </c>
      <c r="F36099" t="s">
        <v>83069</v>
      </c>
      <c r="G36099" t="s">
        <v>83070</v>
      </c>
      <c r="J36099" t="s">
        <v>83071</v>
      </c>
      <c r="K36099" t="b">
        <v>0</v>
      </c>
      <c r="L36099">
        <v>100</v>
      </c>
      <c r="M36099">
        <v>334</v>
      </c>
      <c r="N36099">
        <v>5364</v>
      </c>
      <c r="O36099">
        <v>19990</v>
      </c>
      <c r="P36099" t="s">
        <v>83068</v>
      </c>
      <c r="Q36099" t="b">
        <v>0</v>
      </c>
      <c r="R36099" t="s">
        <v>454</v>
      </c>
    </row>
    <row r="36100" spans="1:19" x14ac:dyDescent="0.25">
      <c r="A36100" s="1" t="s">
        <v>19</v>
      </c>
      <c r="B36100" t="s">
        <v>83068</v>
      </c>
      <c r="C36100" t="s">
        <v>83056</v>
      </c>
      <c r="D36100" t="s">
        <v>22</v>
      </c>
      <c r="E36100">
        <v>7.1029505826042675E+17</v>
      </c>
      <c r="F36100" t="s">
        <v>58535</v>
      </c>
      <c r="G36100" t="s">
        <v>58536</v>
      </c>
      <c r="H36100" t="s">
        <v>58537</v>
      </c>
      <c r="I36100" t="s">
        <v>58538</v>
      </c>
      <c r="J36100" t="s">
        <v>58539</v>
      </c>
      <c r="K36100" t="b">
        <v>0</v>
      </c>
      <c r="L36100">
        <v>164</v>
      </c>
      <c r="M36100">
        <v>692</v>
      </c>
      <c r="N36100">
        <v>5457</v>
      </c>
      <c r="O36100">
        <v>27888</v>
      </c>
      <c r="P36100" t="s">
        <v>83068</v>
      </c>
      <c r="Q36100" t="b">
        <v>1</v>
      </c>
      <c r="R36100" t="s">
        <v>34</v>
      </c>
    </row>
    <row r="36101" spans="1:19" x14ac:dyDescent="0.25">
      <c r="A36101" s="1" t="s">
        <v>19</v>
      </c>
      <c r="B36101" t="s">
        <v>83068</v>
      </c>
      <c r="C36101" t="s">
        <v>81697</v>
      </c>
      <c r="D36101" t="s">
        <v>22</v>
      </c>
      <c r="E36101">
        <v>93113269</v>
      </c>
      <c r="F36101" t="s">
        <v>74176</v>
      </c>
      <c r="G36101" t="s">
        <v>74177</v>
      </c>
      <c r="H36101" t="s">
        <v>74178</v>
      </c>
      <c r="J36101" t="s">
        <v>74179</v>
      </c>
      <c r="K36101" t="b">
        <v>0</v>
      </c>
      <c r="L36101">
        <v>372</v>
      </c>
      <c r="M36101">
        <v>174</v>
      </c>
      <c r="N36101">
        <v>196</v>
      </c>
      <c r="O36101">
        <v>30246</v>
      </c>
      <c r="P36101" t="s">
        <v>83068</v>
      </c>
      <c r="Q36101" t="b">
        <v>1</v>
      </c>
      <c r="R36101" t="s">
        <v>34</v>
      </c>
      <c r="S36101" t="s">
        <v>15753</v>
      </c>
    </row>
    <row r="36102" spans="1:19" x14ac:dyDescent="0.25">
      <c r="A36102" s="1" t="s">
        <v>19</v>
      </c>
      <c r="B36102" t="s">
        <v>83072</v>
      </c>
      <c r="C36102" t="s">
        <v>81697</v>
      </c>
      <c r="D36102" t="s">
        <v>81</v>
      </c>
      <c r="E36102">
        <v>2185224091</v>
      </c>
      <c r="F36102" t="s">
        <v>79577</v>
      </c>
      <c r="G36102" t="s">
        <v>79578</v>
      </c>
      <c r="H36102" t="s">
        <v>6738</v>
      </c>
      <c r="I36102" t="s">
        <v>79579</v>
      </c>
      <c r="J36102" t="s">
        <v>79580</v>
      </c>
      <c r="K36102" t="b">
        <v>0</v>
      </c>
      <c r="L36102">
        <v>641</v>
      </c>
      <c r="M36102">
        <v>494</v>
      </c>
      <c r="N36102">
        <v>3695</v>
      </c>
      <c r="O36102">
        <v>11859</v>
      </c>
      <c r="P36102" t="s">
        <v>83072</v>
      </c>
      <c r="Q36102" t="b">
        <v>1</v>
      </c>
      <c r="R36102" t="s">
        <v>34</v>
      </c>
      <c r="S36102" t="s">
        <v>15753</v>
      </c>
    </row>
    <row r="36103" spans="1:19" x14ac:dyDescent="0.25">
      <c r="A36103" s="1" t="s">
        <v>19</v>
      </c>
      <c r="B36103" t="s">
        <v>83072</v>
      </c>
      <c r="C36103" t="s">
        <v>83056</v>
      </c>
      <c r="D36103" t="s">
        <v>30</v>
      </c>
      <c r="E36103">
        <v>1452520626</v>
      </c>
      <c r="F36103" t="s">
        <v>15750</v>
      </c>
      <c r="G36103" t="s">
        <v>15750</v>
      </c>
      <c r="H36103" t="s">
        <v>400</v>
      </c>
      <c r="I36103" t="s">
        <v>15751</v>
      </c>
      <c r="J36103" t="s">
        <v>15752</v>
      </c>
      <c r="K36103" t="b">
        <v>1</v>
      </c>
      <c r="L36103">
        <v>684184</v>
      </c>
      <c r="M36103">
        <v>255</v>
      </c>
      <c r="N36103">
        <v>10185</v>
      </c>
      <c r="O36103">
        <v>14543</v>
      </c>
      <c r="P36103" t="s">
        <v>83072</v>
      </c>
      <c r="Q36103" t="b">
        <v>0</v>
      </c>
      <c r="R36103" t="s">
        <v>34</v>
      </c>
    </row>
    <row r="36104" spans="1:19" x14ac:dyDescent="0.25">
      <c r="A36104" s="1" t="s">
        <v>19</v>
      </c>
      <c r="B36104" t="s">
        <v>83072</v>
      </c>
      <c r="C36104" t="s">
        <v>83056</v>
      </c>
      <c r="D36104" t="s">
        <v>81</v>
      </c>
      <c r="E36104">
        <v>3713154014</v>
      </c>
      <c r="F36104" t="s">
        <v>7495</v>
      </c>
      <c r="G36104" t="s">
        <v>7496</v>
      </c>
      <c r="H36104" t="s">
        <v>958</v>
      </c>
      <c r="J36104" t="s">
        <v>7497</v>
      </c>
      <c r="K36104" t="b">
        <v>0</v>
      </c>
      <c r="L36104">
        <v>166</v>
      </c>
      <c r="M36104">
        <v>105</v>
      </c>
      <c r="N36104">
        <v>2141</v>
      </c>
      <c r="O36104">
        <v>18898</v>
      </c>
      <c r="P36104" t="s">
        <v>83072</v>
      </c>
      <c r="Q36104" t="b">
        <v>0</v>
      </c>
      <c r="R36104" t="s">
        <v>454</v>
      </c>
    </row>
    <row r="36105" spans="1:19" x14ac:dyDescent="0.25">
      <c r="A36105" s="1" t="s">
        <v>19</v>
      </c>
      <c r="B36105" t="s">
        <v>83072</v>
      </c>
      <c r="C36105" t="s">
        <v>66925</v>
      </c>
      <c r="D36105" t="s">
        <v>22</v>
      </c>
      <c r="E36105">
        <v>209527222</v>
      </c>
      <c r="F36105" t="s">
        <v>23223</v>
      </c>
      <c r="G36105" t="s">
        <v>23224</v>
      </c>
      <c r="H36105" t="s">
        <v>23225</v>
      </c>
      <c r="I36105" t="s">
        <v>23226</v>
      </c>
      <c r="J36105" t="s">
        <v>23227</v>
      </c>
      <c r="K36105" t="b">
        <v>0</v>
      </c>
      <c r="L36105">
        <v>204</v>
      </c>
      <c r="M36105">
        <v>661</v>
      </c>
      <c r="N36105">
        <v>23764</v>
      </c>
      <c r="O36105">
        <v>26319</v>
      </c>
      <c r="P36105" t="s">
        <v>83072</v>
      </c>
      <c r="Q36105" t="b">
        <v>1</v>
      </c>
      <c r="R36105" t="s">
        <v>454</v>
      </c>
    </row>
    <row r="36106" spans="1:19" x14ac:dyDescent="0.25">
      <c r="A36106" s="1" t="s">
        <v>19</v>
      </c>
      <c r="B36106" t="s">
        <v>83073</v>
      </c>
      <c r="C36106" t="s">
        <v>22039</v>
      </c>
      <c r="D36106" t="s">
        <v>22</v>
      </c>
      <c r="E36106">
        <v>1871443316</v>
      </c>
      <c r="F36106" t="s">
        <v>83046</v>
      </c>
      <c r="G36106" t="s">
        <v>83047</v>
      </c>
      <c r="I36106" t="s">
        <v>83048</v>
      </c>
      <c r="J36106" t="s">
        <v>83049</v>
      </c>
      <c r="K36106" t="b">
        <v>0</v>
      </c>
      <c r="L36106">
        <v>83</v>
      </c>
      <c r="M36106">
        <v>272</v>
      </c>
      <c r="N36106">
        <v>23144</v>
      </c>
      <c r="O36106">
        <v>3645</v>
      </c>
      <c r="P36106" t="s">
        <v>83073</v>
      </c>
      <c r="Q36106" t="b">
        <v>1</v>
      </c>
      <c r="R36106" t="s">
        <v>34</v>
      </c>
      <c r="S36106" t="s">
        <v>42</v>
      </c>
    </row>
    <row r="36107" spans="1:19" x14ac:dyDescent="0.25">
      <c r="A36107" s="1" t="s">
        <v>19</v>
      </c>
      <c r="B36107" t="s">
        <v>83074</v>
      </c>
      <c r="C36107" t="s">
        <v>83056</v>
      </c>
      <c r="D36107" t="s">
        <v>22</v>
      </c>
      <c r="E36107">
        <v>8.1623461653724774E+17</v>
      </c>
      <c r="F36107" t="s">
        <v>63205</v>
      </c>
      <c r="G36107" t="s">
        <v>27272</v>
      </c>
      <c r="H36107" t="s">
        <v>27273</v>
      </c>
      <c r="J36107" t="s">
        <v>27274</v>
      </c>
      <c r="K36107" t="b">
        <v>0</v>
      </c>
      <c r="L36107">
        <v>91</v>
      </c>
      <c r="M36107">
        <v>199</v>
      </c>
      <c r="N36107">
        <v>1639</v>
      </c>
      <c r="O36107">
        <v>2871</v>
      </c>
      <c r="P36107" t="s">
        <v>83074</v>
      </c>
      <c r="Q36107" t="b">
        <v>0</v>
      </c>
      <c r="R36107" t="s">
        <v>34</v>
      </c>
    </row>
    <row r="36108" spans="1:19" x14ac:dyDescent="0.25">
      <c r="A36108" s="1" t="s">
        <v>19</v>
      </c>
      <c r="B36108" t="s">
        <v>83075</v>
      </c>
      <c r="C36108" t="s">
        <v>83056</v>
      </c>
      <c r="D36108" t="s">
        <v>81</v>
      </c>
      <c r="E36108">
        <v>3103374674</v>
      </c>
      <c r="F36108" t="s">
        <v>2449</v>
      </c>
      <c r="G36108" t="s">
        <v>40437</v>
      </c>
      <c r="I36108" t="s">
        <v>40438</v>
      </c>
      <c r="J36108" t="s">
        <v>40439</v>
      </c>
      <c r="K36108" t="b">
        <v>0</v>
      </c>
      <c r="L36108">
        <v>368</v>
      </c>
      <c r="M36108">
        <v>249</v>
      </c>
      <c r="N36108">
        <v>5577</v>
      </c>
      <c r="O36108">
        <v>4279</v>
      </c>
      <c r="P36108" t="s">
        <v>83075</v>
      </c>
      <c r="Q36108" t="b">
        <v>1</v>
      </c>
      <c r="R36108" t="s">
        <v>34</v>
      </c>
    </row>
    <row r="36109" spans="1:19" x14ac:dyDescent="0.25">
      <c r="A36109" s="1" t="s">
        <v>19</v>
      </c>
      <c r="B36109" t="s">
        <v>83075</v>
      </c>
      <c r="C36109" t="s">
        <v>83056</v>
      </c>
      <c r="D36109" t="s">
        <v>81</v>
      </c>
      <c r="E36109">
        <v>582080553</v>
      </c>
      <c r="F36109" t="s">
        <v>66404</v>
      </c>
      <c r="G36109" t="s">
        <v>66405</v>
      </c>
      <c r="H36109" t="s">
        <v>32124</v>
      </c>
      <c r="J36109" t="s">
        <v>66406</v>
      </c>
      <c r="K36109" t="b">
        <v>0</v>
      </c>
      <c r="L36109">
        <v>55</v>
      </c>
      <c r="M36109">
        <v>85</v>
      </c>
      <c r="N36109">
        <v>953</v>
      </c>
      <c r="O36109">
        <v>3201</v>
      </c>
      <c r="P36109" t="s">
        <v>83075</v>
      </c>
      <c r="Q36109" t="b">
        <v>0</v>
      </c>
      <c r="R36109" t="s">
        <v>41</v>
      </c>
    </row>
    <row r="36110" spans="1:19" x14ac:dyDescent="0.25">
      <c r="A36110" s="1" t="s">
        <v>19</v>
      </c>
      <c r="B36110" t="s">
        <v>83076</v>
      </c>
      <c r="C36110" t="s">
        <v>83056</v>
      </c>
      <c r="D36110" t="s">
        <v>81</v>
      </c>
      <c r="E36110">
        <v>597534118</v>
      </c>
      <c r="F36110" t="s">
        <v>41960</v>
      </c>
      <c r="G36110" t="s">
        <v>41961</v>
      </c>
      <c r="H36110" t="s">
        <v>41962</v>
      </c>
      <c r="I36110" t="s">
        <v>41963</v>
      </c>
      <c r="J36110" t="s">
        <v>41964</v>
      </c>
      <c r="K36110" t="b">
        <v>0</v>
      </c>
      <c r="L36110">
        <v>379</v>
      </c>
      <c r="M36110">
        <v>371</v>
      </c>
      <c r="N36110">
        <v>6715</v>
      </c>
      <c r="O36110">
        <v>25130</v>
      </c>
      <c r="P36110" t="s">
        <v>83076</v>
      </c>
      <c r="Q36110" t="b">
        <v>0</v>
      </c>
      <c r="R36110" t="s">
        <v>41</v>
      </c>
    </row>
    <row r="36111" spans="1:19" x14ac:dyDescent="0.25">
      <c r="A36111" s="1" t="s">
        <v>19</v>
      </c>
      <c r="B36111" t="s">
        <v>83076</v>
      </c>
      <c r="C36111" t="s">
        <v>83056</v>
      </c>
      <c r="D36111" t="s">
        <v>22</v>
      </c>
      <c r="E36111">
        <v>9.0448013473172685E+17</v>
      </c>
      <c r="F36111" t="s">
        <v>83077</v>
      </c>
      <c r="G36111" t="s">
        <v>83078</v>
      </c>
      <c r="H36111" t="s">
        <v>83079</v>
      </c>
      <c r="J36111" t="s">
        <v>83080</v>
      </c>
      <c r="K36111" t="b">
        <v>0</v>
      </c>
      <c r="L36111">
        <v>98</v>
      </c>
      <c r="M36111">
        <v>199</v>
      </c>
      <c r="N36111">
        <v>7376</v>
      </c>
      <c r="O36111">
        <v>8422</v>
      </c>
      <c r="P36111" t="s">
        <v>83076</v>
      </c>
      <c r="Q36111" t="b">
        <v>0</v>
      </c>
      <c r="R36111" t="s">
        <v>26</v>
      </c>
    </row>
    <row r="36112" spans="1:19" x14ac:dyDescent="0.25">
      <c r="A36112" s="1" t="s">
        <v>19</v>
      </c>
      <c r="B36112" t="s">
        <v>83076</v>
      </c>
      <c r="C36112" t="s">
        <v>81697</v>
      </c>
      <c r="D36112" t="s">
        <v>22</v>
      </c>
      <c r="E36112">
        <v>7.2862105254104269E+17</v>
      </c>
      <c r="F36112" t="s">
        <v>83081</v>
      </c>
      <c r="G36112" t="s">
        <v>83082</v>
      </c>
      <c r="H36112" t="s">
        <v>83083</v>
      </c>
      <c r="I36112" t="s">
        <v>83084</v>
      </c>
      <c r="J36112" t="s">
        <v>83085</v>
      </c>
      <c r="K36112" t="b">
        <v>0</v>
      </c>
      <c r="L36112">
        <v>280</v>
      </c>
      <c r="M36112">
        <v>1386</v>
      </c>
      <c r="N36112">
        <v>4658</v>
      </c>
      <c r="O36112">
        <v>5102</v>
      </c>
      <c r="P36112" t="s">
        <v>83076</v>
      </c>
      <c r="Q36112" t="b">
        <v>0</v>
      </c>
      <c r="R36112" t="s">
        <v>34</v>
      </c>
      <c r="S36112" t="s">
        <v>15753</v>
      </c>
    </row>
    <row r="36113" spans="1:20" x14ac:dyDescent="0.25">
      <c r="A36113" s="1" t="s">
        <v>19</v>
      </c>
      <c r="B36113" t="s">
        <v>83076</v>
      </c>
      <c r="C36113" t="s">
        <v>83086</v>
      </c>
      <c r="D36113" t="s">
        <v>81</v>
      </c>
      <c r="E36113">
        <v>7.4125703667607552E+17</v>
      </c>
      <c r="F36113" t="s">
        <v>43027</v>
      </c>
      <c r="G36113" t="s">
        <v>43028</v>
      </c>
      <c r="H36113" t="s">
        <v>3773</v>
      </c>
      <c r="J36113" t="s">
        <v>43029</v>
      </c>
      <c r="K36113" t="b">
        <v>0</v>
      </c>
      <c r="L36113">
        <v>134</v>
      </c>
      <c r="M36113">
        <v>123</v>
      </c>
      <c r="N36113">
        <v>1238</v>
      </c>
      <c r="O36113">
        <v>1307</v>
      </c>
      <c r="P36113" t="s">
        <v>83076</v>
      </c>
      <c r="Q36113" t="b">
        <v>0</v>
      </c>
      <c r="R36113" t="s">
        <v>41</v>
      </c>
    </row>
    <row r="36114" spans="1:20" x14ac:dyDescent="0.25">
      <c r="A36114" s="1" t="s">
        <v>19</v>
      </c>
      <c r="B36114" t="s">
        <v>83076</v>
      </c>
      <c r="C36114" t="s">
        <v>83056</v>
      </c>
      <c r="D36114" t="s">
        <v>22</v>
      </c>
      <c r="E36114">
        <v>723470348</v>
      </c>
      <c r="F36114" t="s">
        <v>82893</v>
      </c>
      <c r="G36114" t="s">
        <v>82894</v>
      </c>
      <c r="H36114" t="s">
        <v>82895</v>
      </c>
      <c r="J36114" t="s">
        <v>82896</v>
      </c>
      <c r="K36114" t="b">
        <v>0</v>
      </c>
      <c r="L36114">
        <v>827</v>
      </c>
      <c r="M36114">
        <v>331</v>
      </c>
      <c r="N36114">
        <v>17215</v>
      </c>
      <c r="O36114">
        <v>56095</v>
      </c>
      <c r="P36114" t="s">
        <v>83076</v>
      </c>
      <c r="Q36114" t="b">
        <v>1</v>
      </c>
      <c r="R36114" t="s">
        <v>34</v>
      </c>
    </row>
    <row r="36115" spans="1:20" x14ac:dyDescent="0.25">
      <c r="A36115" s="1" t="s">
        <v>19</v>
      </c>
      <c r="B36115" t="s">
        <v>83087</v>
      </c>
      <c r="C36115" t="s">
        <v>83056</v>
      </c>
      <c r="D36115" t="s">
        <v>81</v>
      </c>
      <c r="E36115">
        <v>241406327</v>
      </c>
      <c r="F36115" t="s">
        <v>12236</v>
      </c>
      <c r="G36115" t="s">
        <v>12237</v>
      </c>
      <c r="J36115" t="s">
        <v>12238</v>
      </c>
      <c r="K36115" t="b">
        <v>0</v>
      </c>
      <c r="L36115">
        <v>192</v>
      </c>
      <c r="M36115">
        <v>172</v>
      </c>
      <c r="N36115">
        <v>900</v>
      </c>
      <c r="O36115">
        <v>60857</v>
      </c>
      <c r="P36115" t="s">
        <v>83087</v>
      </c>
      <c r="Q36115" t="b">
        <v>0</v>
      </c>
      <c r="R36115" t="s">
        <v>454</v>
      </c>
    </row>
    <row r="36116" spans="1:20" x14ac:dyDescent="0.25">
      <c r="A36116" s="1" t="s">
        <v>19</v>
      </c>
      <c r="B36116" t="s">
        <v>83088</v>
      </c>
      <c r="C36116" t="s">
        <v>83056</v>
      </c>
      <c r="D36116" t="s">
        <v>22</v>
      </c>
      <c r="E36116">
        <v>355154915</v>
      </c>
      <c r="F36116" t="s">
        <v>81029</v>
      </c>
      <c r="G36116" t="s">
        <v>81030</v>
      </c>
      <c r="H36116" t="s">
        <v>81031</v>
      </c>
      <c r="I36116" t="s">
        <v>81032</v>
      </c>
      <c r="J36116" t="s">
        <v>81033</v>
      </c>
      <c r="K36116" t="b">
        <v>0</v>
      </c>
      <c r="L36116">
        <v>843</v>
      </c>
      <c r="M36116">
        <v>263</v>
      </c>
      <c r="N36116">
        <v>48489</v>
      </c>
      <c r="O36116">
        <v>102461</v>
      </c>
      <c r="P36116" t="s">
        <v>83088</v>
      </c>
      <c r="Q36116" t="b">
        <v>1</v>
      </c>
      <c r="R36116" t="s">
        <v>34</v>
      </c>
    </row>
    <row r="36117" spans="1:20" x14ac:dyDescent="0.25">
      <c r="A36117" s="1" t="s">
        <v>19</v>
      </c>
      <c r="B36117" t="s">
        <v>83088</v>
      </c>
      <c r="C36117" t="s">
        <v>82395</v>
      </c>
      <c r="D36117" t="s">
        <v>37</v>
      </c>
      <c r="E36117">
        <v>1048332794</v>
      </c>
      <c r="F36117" t="s">
        <v>55483</v>
      </c>
      <c r="G36117" t="s">
        <v>55484</v>
      </c>
      <c r="H36117" t="s">
        <v>55485</v>
      </c>
      <c r="I36117" t="s">
        <v>55486</v>
      </c>
      <c r="J36117" t="s">
        <v>55487</v>
      </c>
      <c r="K36117" t="b">
        <v>0</v>
      </c>
      <c r="L36117">
        <v>161</v>
      </c>
      <c r="M36117">
        <v>99</v>
      </c>
      <c r="N36117">
        <v>10702</v>
      </c>
      <c r="O36117">
        <v>24147</v>
      </c>
      <c r="P36117" t="s">
        <v>83088</v>
      </c>
      <c r="Q36117" t="b">
        <v>1</v>
      </c>
      <c r="R36117" t="s">
        <v>34</v>
      </c>
    </row>
    <row r="36118" spans="1:20" x14ac:dyDescent="0.25">
      <c r="A36118" s="1" t="s">
        <v>19</v>
      </c>
      <c r="B36118" t="s">
        <v>83088</v>
      </c>
      <c r="C36118" t="s">
        <v>82395</v>
      </c>
      <c r="D36118" t="s">
        <v>22</v>
      </c>
      <c r="E36118">
        <v>189869355</v>
      </c>
      <c r="F36118" t="s">
        <v>36308</v>
      </c>
      <c r="G36118" t="s">
        <v>36309</v>
      </c>
      <c r="H36118" t="s">
        <v>36310</v>
      </c>
      <c r="J36118" t="s">
        <v>36311</v>
      </c>
      <c r="K36118" t="b">
        <v>0</v>
      </c>
      <c r="L36118">
        <v>1098</v>
      </c>
      <c r="M36118">
        <v>857</v>
      </c>
      <c r="N36118">
        <v>3681</v>
      </c>
      <c r="O36118">
        <v>36651</v>
      </c>
      <c r="P36118" t="s">
        <v>83088</v>
      </c>
      <c r="Q36118" t="b">
        <v>1</v>
      </c>
      <c r="R36118" t="s">
        <v>34</v>
      </c>
    </row>
    <row r="36119" spans="1:20" x14ac:dyDescent="0.25">
      <c r="A36119" s="1" t="s">
        <v>19</v>
      </c>
      <c r="B36119" t="s">
        <v>83089</v>
      </c>
      <c r="C36119" t="s">
        <v>57274</v>
      </c>
      <c r="D36119" t="s">
        <v>30</v>
      </c>
      <c r="E36119">
        <v>9.3884132192559104E+17</v>
      </c>
      <c r="F36119" t="s">
        <v>83090</v>
      </c>
      <c r="G36119" t="s">
        <v>83091</v>
      </c>
      <c r="H36119" t="s">
        <v>23906</v>
      </c>
      <c r="J36119" t="s">
        <v>83092</v>
      </c>
      <c r="K36119" t="b">
        <v>0</v>
      </c>
      <c r="L36119">
        <v>27</v>
      </c>
      <c r="M36119">
        <v>255</v>
      </c>
      <c r="N36119">
        <v>594</v>
      </c>
      <c r="O36119">
        <v>308</v>
      </c>
      <c r="P36119" t="s">
        <v>83089</v>
      </c>
      <c r="Q36119" t="b">
        <v>0</v>
      </c>
      <c r="R36119" t="s">
        <v>34</v>
      </c>
      <c r="S36119" t="s">
        <v>15753</v>
      </c>
      <c r="T36119" t="s">
        <v>42</v>
      </c>
    </row>
    <row r="36120" spans="1:20" x14ac:dyDescent="0.25">
      <c r="A36120" s="1" t="s">
        <v>19</v>
      </c>
      <c r="B36120" t="s">
        <v>83089</v>
      </c>
      <c r="C36120" t="s">
        <v>83056</v>
      </c>
      <c r="D36120" t="s">
        <v>30</v>
      </c>
      <c r="E36120">
        <v>1666457143</v>
      </c>
      <c r="F36120" t="s">
        <v>31153</v>
      </c>
      <c r="G36120" t="s">
        <v>31154</v>
      </c>
      <c r="K36120" t="b">
        <v>0</v>
      </c>
      <c r="L36120">
        <v>416</v>
      </c>
      <c r="M36120">
        <v>313</v>
      </c>
      <c r="N36120">
        <v>19880</v>
      </c>
      <c r="O36120">
        <v>36325</v>
      </c>
      <c r="P36120" t="s">
        <v>83089</v>
      </c>
      <c r="Q36120" t="b">
        <v>0</v>
      </c>
      <c r="R36120" t="s">
        <v>454</v>
      </c>
    </row>
    <row r="36121" spans="1:20" x14ac:dyDescent="0.25">
      <c r="A36121" s="1" t="s">
        <v>19</v>
      </c>
      <c r="B36121" t="s">
        <v>83073</v>
      </c>
      <c r="C36121" t="s">
        <v>83056</v>
      </c>
      <c r="D36121" t="s">
        <v>22</v>
      </c>
      <c r="E36121">
        <v>67262621</v>
      </c>
      <c r="F36121" t="s">
        <v>951</v>
      </c>
      <c r="G36121" t="s">
        <v>952</v>
      </c>
      <c r="H36121" t="s">
        <v>953</v>
      </c>
      <c r="J36121" t="s">
        <v>954</v>
      </c>
      <c r="K36121" t="b">
        <v>0</v>
      </c>
      <c r="L36121">
        <v>52</v>
      </c>
      <c r="M36121">
        <v>78</v>
      </c>
      <c r="N36121">
        <v>852</v>
      </c>
      <c r="O36121">
        <v>26614</v>
      </c>
      <c r="P36121" t="s">
        <v>83073</v>
      </c>
      <c r="Q36121" t="b">
        <v>1</v>
      </c>
      <c r="R36121" t="s">
        <v>99</v>
      </c>
    </row>
    <row r="36122" spans="1:20" x14ac:dyDescent="0.25">
      <c r="A36122" s="1" t="s">
        <v>19</v>
      </c>
      <c r="B36122" t="s">
        <v>83093</v>
      </c>
      <c r="C36122" t="s">
        <v>83094</v>
      </c>
      <c r="D36122" t="s">
        <v>81</v>
      </c>
      <c r="E36122">
        <v>1.0286843782499082E+18</v>
      </c>
      <c r="F36122" t="s">
        <v>10283</v>
      </c>
      <c r="G36122" t="s">
        <v>10284</v>
      </c>
      <c r="I36122" t="s">
        <v>10285</v>
      </c>
      <c r="J36122" t="s">
        <v>10286</v>
      </c>
      <c r="K36122" t="b">
        <v>0</v>
      </c>
      <c r="L36122">
        <v>116</v>
      </c>
      <c r="M36122">
        <v>1</v>
      </c>
      <c r="N36122">
        <v>143</v>
      </c>
      <c r="O36122">
        <v>85</v>
      </c>
      <c r="P36122" t="s">
        <v>83093</v>
      </c>
      <c r="Q36122" t="b">
        <v>0</v>
      </c>
      <c r="R36122" t="s">
        <v>34</v>
      </c>
    </row>
    <row r="36123" spans="1:20" x14ac:dyDescent="0.25">
      <c r="A36123" s="1" t="s">
        <v>19</v>
      </c>
      <c r="B36123" t="s">
        <v>83093</v>
      </c>
      <c r="C36123" t="s">
        <v>83095</v>
      </c>
      <c r="D36123" t="s">
        <v>81</v>
      </c>
      <c r="E36123">
        <v>300457168</v>
      </c>
      <c r="F36123" t="s">
        <v>79333</v>
      </c>
      <c r="G36123" t="s">
        <v>79334</v>
      </c>
      <c r="H36123" t="s">
        <v>79335</v>
      </c>
      <c r="I36123" t="s">
        <v>79336</v>
      </c>
      <c r="J36123" t="s">
        <v>79337</v>
      </c>
      <c r="K36123" t="b">
        <v>0</v>
      </c>
      <c r="L36123">
        <v>78</v>
      </c>
      <c r="M36123">
        <v>360</v>
      </c>
      <c r="N36123">
        <v>13022</v>
      </c>
      <c r="O36123">
        <v>12515</v>
      </c>
      <c r="P36123" t="s">
        <v>83093</v>
      </c>
      <c r="Q36123" t="b">
        <v>0</v>
      </c>
      <c r="R36123" t="s">
        <v>120</v>
      </c>
    </row>
    <row r="36124" spans="1:20" x14ac:dyDescent="0.25">
      <c r="A36124" s="1" t="s">
        <v>19</v>
      </c>
      <c r="B36124" t="s">
        <v>83093</v>
      </c>
      <c r="C36124" t="s">
        <v>83056</v>
      </c>
      <c r="D36124" t="s">
        <v>30</v>
      </c>
      <c r="E36124">
        <v>9.8554975773628006E+17</v>
      </c>
      <c r="F36124" t="s">
        <v>80380</v>
      </c>
      <c r="G36124" t="s">
        <v>80381</v>
      </c>
      <c r="H36124" t="s">
        <v>20248</v>
      </c>
      <c r="J36124" t="s">
        <v>80382</v>
      </c>
      <c r="K36124" t="b">
        <v>0</v>
      </c>
      <c r="L36124">
        <v>396</v>
      </c>
      <c r="M36124">
        <v>273</v>
      </c>
      <c r="N36124">
        <v>12163</v>
      </c>
      <c r="O36124">
        <v>3581</v>
      </c>
      <c r="P36124" t="s">
        <v>83093</v>
      </c>
      <c r="Q36124" t="b">
        <v>0</v>
      </c>
      <c r="R36124" t="s">
        <v>34</v>
      </c>
    </row>
    <row r="36125" spans="1:20" x14ac:dyDescent="0.25">
      <c r="A36125" s="1" t="s">
        <v>19</v>
      </c>
      <c r="B36125" t="s">
        <v>83096</v>
      </c>
      <c r="C36125" t="s">
        <v>83056</v>
      </c>
      <c r="D36125" t="s">
        <v>30</v>
      </c>
      <c r="E36125">
        <v>843648931</v>
      </c>
      <c r="F36125" t="s">
        <v>42950</v>
      </c>
      <c r="G36125" t="s">
        <v>42951</v>
      </c>
      <c r="H36125" t="s">
        <v>42952</v>
      </c>
      <c r="I36125" t="s">
        <v>42953</v>
      </c>
      <c r="J36125" t="s">
        <v>42954</v>
      </c>
      <c r="K36125" t="b">
        <v>0</v>
      </c>
      <c r="L36125">
        <v>2408</v>
      </c>
      <c r="M36125">
        <v>814</v>
      </c>
      <c r="N36125">
        <v>33474</v>
      </c>
      <c r="O36125">
        <v>5807</v>
      </c>
      <c r="P36125" t="s">
        <v>83096</v>
      </c>
      <c r="Q36125" t="b">
        <v>0</v>
      </c>
      <c r="R36125" t="s">
        <v>34</v>
      </c>
    </row>
    <row r="36126" spans="1:20" x14ac:dyDescent="0.25">
      <c r="A36126" s="1" t="s">
        <v>19</v>
      </c>
      <c r="B36126" t="s">
        <v>83096</v>
      </c>
      <c r="C36126" t="s">
        <v>56374</v>
      </c>
      <c r="D36126" t="s">
        <v>22</v>
      </c>
      <c r="E36126">
        <v>2996415748</v>
      </c>
      <c r="F36126" t="s">
        <v>81004</v>
      </c>
      <c r="G36126" t="s">
        <v>81005</v>
      </c>
      <c r="H36126" t="s">
        <v>81006</v>
      </c>
      <c r="J36126" t="s">
        <v>81007</v>
      </c>
      <c r="K36126" t="b">
        <v>0</v>
      </c>
      <c r="L36126">
        <v>30</v>
      </c>
      <c r="M36126">
        <v>236</v>
      </c>
      <c r="N36126">
        <v>3307</v>
      </c>
      <c r="O36126">
        <v>603</v>
      </c>
      <c r="P36126" t="s">
        <v>83096</v>
      </c>
      <c r="Q36126" t="b">
        <v>0</v>
      </c>
      <c r="R36126" t="s">
        <v>218</v>
      </c>
    </row>
    <row r="36127" spans="1:20" x14ac:dyDescent="0.25">
      <c r="A36127" s="1" t="s">
        <v>19</v>
      </c>
      <c r="B36127" t="s">
        <v>83096</v>
      </c>
      <c r="C36127" t="s">
        <v>75837</v>
      </c>
      <c r="D36127" t="s">
        <v>81</v>
      </c>
      <c r="E36127">
        <v>7.531180074303529E+17</v>
      </c>
      <c r="F36127" t="s">
        <v>83097</v>
      </c>
      <c r="G36127" t="s">
        <v>83098</v>
      </c>
      <c r="H36127" t="s">
        <v>958</v>
      </c>
      <c r="J36127" t="s">
        <v>83099</v>
      </c>
      <c r="K36127" t="b">
        <v>0</v>
      </c>
      <c r="L36127">
        <v>445</v>
      </c>
      <c r="M36127">
        <v>254</v>
      </c>
      <c r="N36127">
        <v>16828</v>
      </c>
      <c r="O36127">
        <v>9897</v>
      </c>
      <c r="P36127" t="s">
        <v>83096</v>
      </c>
      <c r="Q36127" t="b">
        <v>0</v>
      </c>
      <c r="R36127" t="s">
        <v>454</v>
      </c>
    </row>
    <row r="36128" spans="1:20" x14ac:dyDescent="0.25">
      <c r="A36128" s="1" t="s">
        <v>19</v>
      </c>
      <c r="B36128" t="s">
        <v>83100</v>
      </c>
      <c r="C36128" t="s">
        <v>83056</v>
      </c>
      <c r="D36128" t="s">
        <v>22</v>
      </c>
      <c r="E36128">
        <v>1.0240893051558748E+18</v>
      </c>
      <c r="F36128" t="s">
        <v>30680</v>
      </c>
      <c r="G36128" t="s">
        <v>30681</v>
      </c>
      <c r="H36128" t="s">
        <v>30682</v>
      </c>
      <c r="J36128" t="s">
        <v>30683</v>
      </c>
      <c r="K36128" t="b">
        <v>0</v>
      </c>
      <c r="L36128">
        <v>398</v>
      </c>
      <c r="M36128">
        <v>2180</v>
      </c>
      <c r="N36128">
        <v>8815</v>
      </c>
      <c r="O36128">
        <v>4173</v>
      </c>
      <c r="P36128" t="s">
        <v>83100</v>
      </c>
      <c r="Q36128" t="b">
        <v>1</v>
      </c>
      <c r="R36128" t="s">
        <v>120</v>
      </c>
    </row>
    <row r="36129" spans="1:20" x14ac:dyDescent="0.25">
      <c r="A36129" s="1" t="s">
        <v>19</v>
      </c>
      <c r="B36129" t="s">
        <v>83101</v>
      </c>
      <c r="C36129" t="s">
        <v>63120</v>
      </c>
      <c r="D36129" t="s">
        <v>30</v>
      </c>
      <c r="E36129">
        <v>4891138090</v>
      </c>
      <c r="F36129" t="s">
        <v>24783</v>
      </c>
      <c r="G36129" t="s">
        <v>24784</v>
      </c>
      <c r="H36129" t="s">
        <v>2260</v>
      </c>
      <c r="K36129" t="b">
        <v>0</v>
      </c>
      <c r="L36129">
        <v>149</v>
      </c>
      <c r="M36129">
        <v>305</v>
      </c>
      <c r="N36129">
        <v>1556</v>
      </c>
      <c r="O36129">
        <v>7322</v>
      </c>
      <c r="P36129" t="s">
        <v>83101</v>
      </c>
      <c r="Q36129" t="b">
        <v>1</v>
      </c>
      <c r="R36129" t="s">
        <v>120</v>
      </c>
      <c r="S36129" t="s">
        <v>44307</v>
      </c>
      <c r="T36129" t="s">
        <v>26157</v>
      </c>
    </row>
    <row r="36130" spans="1:20" x14ac:dyDescent="0.25">
      <c r="A36130" s="1" t="s">
        <v>19</v>
      </c>
      <c r="B36130" t="s">
        <v>83102</v>
      </c>
      <c r="C36130" t="s">
        <v>63120</v>
      </c>
      <c r="D36130" t="s">
        <v>22</v>
      </c>
      <c r="E36130">
        <v>2475912997</v>
      </c>
      <c r="F36130" t="s">
        <v>82766</v>
      </c>
      <c r="G36130" t="s">
        <v>82767</v>
      </c>
      <c r="H36130" t="s">
        <v>20474</v>
      </c>
      <c r="J36130" t="s">
        <v>82768</v>
      </c>
      <c r="K36130" t="b">
        <v>0</v>
      </c>
      <c r="L36130">
        <v>163</v>
      </c>
      <c r="M36130">
        <v>844</v>
      </c>
      <c r="N36130">
        <v>303</v>
      </c>
      <c r="O36130">
        <v>8176</v>
      </c>
      <c r="P36130" t="s">
        <v>83102</v>
      </c>
      <c r="Q36130" t="b">
        <v>0</v>
      </c>
      <c r="R36130" t="s">
        <v>34</v>
      </c>
      <c r="S36130" t="s">
        <v>44307</v>
      </c>
      <c r="T36130" t="s">
        <v>26157</v>
      </c>
    </row>
    <row r="36131" spans="1:20" x14ac:dyDescent="0.25">
      <c r="A36131" s="1" t="s">
        <v>19</v>
      </c>
      <c r="B36131" t="s">
        <v>83102</v>
      </c>
      <c r="C36131" t="s">
        <v>83056</v>
      </c>
      <c r="D36131" t="s">
        <v>74</v>
      </c>
      <c r="E36131">
        <v>158671850</v>
      </c>
      <c r="F36131" t="s">
        <v>14973</v>
      </c>
      <c r="G36131" t="s">
        <v>14974</v>
      </c>
      <c r="H36131" t="s">
        <v>14975</v>
      </c>
      <c r="J36131" t="s">
        <v>14976</v>
      </c>
      <c r="K36131" t="b">
        <v>0</v>
      </c>
      <c r="L36131">
        <v>53</v>
      </c>
      <c r="M36131">
        <v>196</v>
      </c>
      <c r="N36131">
        <v>361</v>
      </c>
      <c r="O36131">
        <v>4449</v>
      </c>
      <c r="P36131" t="s">
        <v>83102</v>
      </c>
      <c r="Q36131" t="b">
        <v>0</v>
      </c>
      <c r="R36131" t="s">
        <v>454</v>
      </c>
    </row>
    <row r="36132" spans="1:20" x14ac:dyDescent="0.25">
      <c r="A36132" s="1" t="s">
        <v>19</v>
      </c>
      <c r="B36132" t="s">
        <v>83102</v>
      </c>
      <c r="C36132" t="s">
        <v>83056</v>
      </c>
      <c r="D36132" t="s">
        <v>81</v>
      </c>
      <c r="E36132">
        <v>402906712</v>
      </c>
      <c r="F36132" t="s">
        <v>83103</v>
      </c>
      <c r="G36132" t="s">
        <v>83104</v>
      </c>
      <c r="H36132" t="s">
        <v>83105</v>
      </c>
      <c r="J36132" t="s">
        <v>83106</v>
      </c>
      <c r="K36132" t="b">
        <v>0</v>
      </c>
      <c r="L36132">
        <v>211</v>
      </c>
      <c r="M36132">
        <v>916</v>
      </c>
      <c r="N36132">
        <v>20389</v>
      </c>
      <c r="O36132">
        <v>21399</v>
      </c>
      <c r="P36132" t="s">
        <v>83102</v>
      </c>
      <c r="Q36132" t="b">
        <v>0</v>
      </c>
      <c r="R36132" t="s">
        <v>41</v>
      </c>
    </row>
    <row r="36133" spans="1:20" x14ac:dyDescent="0.25">
      <c r="A36133" s="1" t="s">
        <v>19</v>
      </c>
      <c r="B36133" t="s">
        <v>83107</v>
      </c>
      <c r="C36133" t="s">
        <v>83056</v>
      </c>
      <c r="D36133" t="s">
        <v>74</v>
      </c>
      <c r="E36133">
        <v>278972445</v>
      </c>
      <c r="F36133" t="s">
        <v>8050</v>
      </c>
      <c r="G36133" t="s">
        <v>8051</v>
      </c>
      <c r="H36133" t="s">
        <v>8052</v>
      </c>
      <c r="J36133" t="s">
        <v>8053</v>
      </c>
      <c r="K36133" t="b">
        <v>0</v>
      </c>
      <c r="L36133">
        <v>500</v>
      </c>
      <c r="M36133">
        <v>762</v>
      </c>
      <c r="N36133">
        <v>6499</v>
      </c>
      <c r="O36133">
        <v>211579</v>
      </c>
      <c r="P36133" t="s">
        <v>83107</v>
      </c>
      <c r="Q36133" t="b">
        <v>0</v>
      </c>
      <c r="R36133" t="s">
        <v>454</v>
      </c>
    </row>
    <row r="36134" spans="1:20" x14ac:dyDescent="0.25">
      <c r="A36134" s="1" t="s">
        <v>19</v>
      </c>
      <c r="B36134" t="s">
        <v>83107</v>
      </c>
      <c r="C36134" t="s">
        <v>83056</v>
      </c>
      <c r="D36134" t="s">
        <v>22</v>
      </c>
      <c r="E36134">
        <v>592779179</v>
      </c>
      <c r="F36134" t="s">
        <v>81760</v>
      </c>
      <c r="G36134" t="s">
        <v>81761</v>
      </c>
      <c r="H36134" t="s">
        <v>1194</v>
      </c>
      <c r="J36134" t="s">
        <v>81762</v>
      </c>
      <c r="K36134" t="b">
        <v>0</v>
      </c>
      <c r="L36134">
        <v>305</v>
      </c>
      <c r="M36134">
        <v>609</v>
      </c>
      <c r="N36134">
        <v>74904</v>
      </c>
      <c r="O36134">
        <v>20273</v>
      </c>
      <c r="P36134" t="s">
        <v>83107</v>
      </c>
      <c r="Q36134" t="b">
        <v>1</v>
      </c>
      <c r="R36134" t="s">
        <v>41</v>
      </c>
    </row>
    <row r="36135" spans="1:20" x14ac:dyDescent="0.25">
      <c r="A36135" s="1" t="s">
        <v>19</v>
      </c>
      <c r="B36135" t="s">
        <v>83108</v>
      </c>
      <c r="C36135" t="s">
        <v>82395</v>
      </c>
      <c r="D36135" t="s">
        <v>30</v>
      </c>
      <c r="E36135">
        <v>7.472615612328919E+17</v>
      </c>
      <c r="F36135" t="s">
        <v>57618</v>
      </c>
      <c r="G36135" t="s">
        <v>57619</v>
      </c>
      <c r="J36135" t="s">
        <v>57620</v>
      </c>
      <c r="K36135" t="b">
        <v>0</v>
      </c>
      <c r="L36135">
        <v>16</v>
      </c>
      <c r="M36135">
        <v>141</v>
      </c>
      <c r="N36135">
        <v>6505</v>
      </c>
      <c r="O36135">
        <v>1546</v>
      </c>
      <c r="P36135" t="s">
        <v>83108</v>
      </c>
      <c r="Q36135" t="b">
        <v>0</v>
      </c>
      <c r="R36135" t="s">
        <v>34</v>
      </c>
    </row>
    <row r="36136" spans="1:20" x14ac:dyDescent="0.25">
      <c r="A36136" s="1" t="s">
        <v>19</v>
      </c>
      <c r="B36136" t="s">
        <v>83108</v>
      </c>
      <c r="C36136" t="s">
        <v>82327</v>
      </c>
      <c r="D36136" t="s">
        <v>22</v>
      </c>
      <c r="E36136">
        <v>1516064107</v>
      </c>
      <c r="F36136" t="s">
        <v>33482</v>
      </c>
      <c r="G36136" t="s">
        <v>33483</v>
      </c>
      <c r="H36136" t="s">
        <v>33484</v>
      </c>
      <c r="I36136" t="s">
        <v>33485</v>
      </c>
      <c r="J36136" t="s">
        <v>33486</v>
      </c>
      <c r="K36136" t="b">
        <v>0</v>
      </c>
      <c r="L36136">
        <v>637</v>
      </c>
      <c r="M36136">
        <v>279</v>
      </c>
      <c r="N36136">
        <v>9612</v>
      </c>
      <c r="O36136">
        <v>122153</v>
      </c>
      <c r="P36136" t="s">
        <v>83108</v>
      </c>
      <c r="Q36136" t="b">
        <v>0</v>
      </c>
      <c r="R36136" t="s">
        <v>41</v>
      </c>
    </row>
    <row r="36137" spans="1:20" x14ac:dyDescent="0.25">
      <c r="A36137" s="1" t="s">
        <v>19</v>
      </c>
      <c r="B36137" t="s">
        <v>83108</v>
      </c>
      <c r="C36137" t="s">
        <v>83109</v>
      </c>
      <c r="D36137" t="s">
        <v>81</v>
      </c>
      <c r="E36137">
        <v>392683972</v>
      </c>
      <c r="F36137" t="s">
        <v>6636</v>
      </c>
      <c r="G36137" t="s">
        <v>6637</v>
      </c>
      <c r="H36137" t="s">
        <v>6638</v>
      </c>
      <c r="I36137" t="s">
        <v>6639</v>
      </c>
      <c r="J36137" t="s">
        <v>6640</v>
      </c>
      <c r="K36137" t="b">
        <v>0</v>
      </c>
      <c r="L36137">
        <v>49</v>
      </c>
      <c r="M36137">
        <v>1944</v>
      </c>
      <c r="N36137">
        <v>3693</v>
      </c>
      <c r="O36137">
        <v>664</v>
      </c>
      <c r="P36137" t="s">
        <v>83108</v>
      </c>
      <c r="Q36137" t="b">
        <v>0</v>
      </c>
      <c r="R36137" t="s">
        <v>454</v>
      </c>
    </row>
    <row r="36138" spans="1:20" x14ac:dyDescent="0.25">
      <c r="A36138" s="1" t="s">
        <v>19</v>
      </c>
      <c r="B36138" t="s">
        <v>83108</v>
      </c>
      <c r="C36138" t="s">
        <v>25206</v>
      </c>
      <c r="D36138" t="s">
        <v>22</v>
      </c>
      <c r="E36138">
        <v>8.0022937368922931E+17</v>
      </c>
      <c r="F36138" t="s">
        <v>77738</v>
      </c>
      <c r="G36138" t="s">
        <v>77739</v>
      </c>
      <c r="J36138" t="s">
        <v>77740</v>
      </c>
      <c r="K36138" t="b">
        <v>0</v>
      </c>
      <c r="L36138">
        <v>13</v>
      </c>
      <c r="M36138">
        <v>123</v>
      </c>
      <c r="N36138">
        <v>3472</v>
      </c>
      <c r="O36138">
        <v>168</v>
      </c>
      <c r="P36138" t="s">
        <v>83108</v>
      </c>
      <c r="Q36138" t="b">
        <v>0</v>
      </c>
      <c r="R36138" t="s">
        <v>34</v>
      </c>
    </row>
    <row r="36139" spans="1:20" x14ac:dyDescent="0.25">
      <c r="A36139" s="1" t="s">
        <v>19</v>
      </c>
      <c r="B36139" t="s">
        <v>83108</v>
      </c>
      <c r="C36139" t="s">
        <v>83056</v>
      </c>
      <c r="D36139" t="s">
        <v>81</v>
      </c>
      <c r="E36139">
        <v>1689660355</v>
      </c>
      <c r="F36139" t="s">
        <v>414</v>
      </c>
      <c r="G36139" t="s">
        <v>415</v>
      </c>
      <c r="H36139" t="s">
        <v>416</v>
      </c>
      <c r="J36139" t="s">
        <v>417</v>
      </c>
      <c r="K36139" t="b">
        <v>0</v>
      </c>
      <c r="L36139">
        <v>822</v>
      </c>
      <c r="M36139">
        <v>159</v>
      </c>
      <c r="N36139">
        <v>5991</v>
      </c>
      <c r="O36139">
        <v>25674</v>
      </c>
      <c r="P36139" t="s">
        <v>83108</v>
      </c>
      <c r="Q36139" t="b">
        <v>1</v>
      </c>
      <c r="R36139" t="s">
        <v>26</v>
      </c>
    </row>
    <row r="36140" spans="1:20" x14ac:dyDescent="0.25">
      <c r="A36140" s="1" t="s">
        <v>19</v>
      </c>
      <c r="B36140" t="s">
        <v>83110</v>
      </c>
      <c r="C36140" t="s">
        <v>83111</v>
      </c>
      <c r="D36140" t="s">
        <v>22</v>
      </c>
      <c r="E36140">
        <v>8.6513993322843341E+17</v>
      </c>
      <c r="F36140" t="s">
        <v>83112</v>
      </c>
      <c r="G36140" t="s">
        <v>83113</v>
      </c>
      <c r="H36140" t="s">
        <v>68501</v>
      </c>
      <c r="J36140" t="s">
        <v>83114</v>
      </c>
      <c r="K36140" t="b">
        <v>0</v>
      </c>
      <c r="L36140">
        <v>82</v>
      </c>
      <c r="M36140">
        <v>366</v>
      </c>
      <c r="N36140">
        <v>926</v>
      </c>
      <c r="O36140">
        <v>673</v>
      </c>
      <c r="P36140" t="s">
        <v>83110</v>
      </c>
      <c r="Q36140" t="b">
        <v>0</v>
      </c>
      <c r="R36140" t="s">
        <v>34</v>
      </c>
    </row>
    <row r="36141" spans="1:20" x14ac:dyDescent="0.25">
      <c r="A36141" s="1" t="s">
        <v>19</v>
      </c>
      <c r="B36141" t="s">
        <v>83110</v>
      </c>
      <c r="C36141" t="s">
        <v>83056</v>
      </c>
      <c r="D36141" t="s">
        <v>81</v>
      </c>
      <c r="E36141">
        <v>2904937509</v>
      </c>
      <c r="F36141" t="s">
        <v>31094</v>
      </c>
      <c r="G36141" t="s">
        <v>31095</v>
      </c>
      <c r="H36141" t="s">
        <v>13091</v>
      </c>
      <c r="I36141" t="s">
        <v>31096</v>
      </c>
      <c r="J36141" t="s">
        <v>31097</v>
      </c>
      <c r="K36141" t="b">
        <v>0</v>
      </c>
      <c r="L36141">
        <v>113</v>
      </c>
      <c r="M36141">
        <v>1163</v>
      </c>
      <c r="N36141">
        <v>6482</v>
      </c>
      <c r="O36141">
        <v>4760</v>
      </c>
      <c r="P36141" t="s">
        <v>83110</v>
      </c>
      <c r="Q36141" t="b">
        <v>0</v>
      </c>
      <c r="R36141" t="s">
        <v>6843</v>
      </c>
    </row>
    <row r="36142" spans="1:20" x14ac:dyDescent="0.25">
      <c r="A36142" s="1" t="s">
        <v>19</v>
      </c>
      <c r="B36142" t="s">
        <v>83115</v>
      </c>
      <c r="C36142" t="s">
        <v>83056</v>
      </c>
      <c r="D36142" t="s">
        <v>81</v>
      </c>
      <c r="E36142">
        <v>350096429</v>
      </c>
      <c r="F36142" t="s">
        <v>77413</v>
      </c>
      <c r="G36142" t="s">
        <v>83116</v>
      </c>
      <c r="H36142" t="s">
        <v>83117</v>
      </c>
      <c r="J36142" t="s">
        <v>83118</v>
      </c>
      <c r="K36142" t="b">
        <v>0</v>
      </c>
      <c r="L36142">
        <v>399</v>
      </c>
      <c r="M36142">
        <v>699</v>
      </c>
      <c r="N36142">
        <v>1418</v>
      </c>
      <c r="O36142">
        <v>62204</v>
      </c>
      <c r="P36142" t="s">
        <v>83115</v>
      </c>
      <c r="Q36142" t="b">
        <v>0</v>
      </c>
      <c r="R36142" t="s">
        <v>454</v>
      </c>
    </row>
    <row r="36143" spans="1:20" x14ac:dyDescent="0.25">
      <c r="A36143" s="1" t="s">
        <v>19</v>
      </c>
      <c r="B36143" t="s">
        <v>83115</v>
      </c>
      <c r="C36143" t="s">
        <v>83119</v>
      </c>
      <c r="D36143" t="s">
        <v>74</v>
      </c>
      <c r="E36143">
        <v>1145792376</v>
      </c>
      <c r="F36143" t="s">
        <v>83120</v>
      </c>
      <c r="G36143" t="s">
        <v>83121</v>
      </c>
      <c r="J36143" t="s">
        <v>83122</v>
      </c>
      <c r="K36143" t="b">
        <v>0</v>
      </c>
      <c r="L36143">
        <v>427</v>
      </c>
      <c r="M36143">
        <v>666</v>
      </c>
      <c r="N36143">
        <v>49361</v>
      </c>
      <c r="O36143">
        <v>57279</v>
      </c>
      <c r="P36143" t="s">
        <v>83115</v>
      </c>
      <c r="Q36143" t="b">
        <v>1</v>
      </c>
      <c r="R36143" t="s">
        <v>34</v>
      </c>
    </row>
    <row r="36144" spans="1:20" x14ac:dyDescent="0.25">
      <c r="A36144" s="1" t="s">
        <v>19</v>
      </c>
      <c r="B36144" t="s">
        <v>83115</v>
      </c>
      <c r="C36144" t="s">
        <v>83056</v>
      </c>
      <c r="D36144" t="s">
        <v>22</v>
      </c>
      <c r="E36144">
        <v>419048731</v>
      </c>
      <c r="F36144" t="s">
        <v>83123</v>
      </c>
      <c r="G36144" t="s">
        <v>83124</v>
      </c>
      <c r="H36144" t="s">
        <v>68894</v>
      </c>
      <c r="I36144" t="s">
        <v>83125</v>
      </c>
      <c r="J36144" t="s">
        <v>83126</v>
      </c>
      <c r="K36144" t="b">
        <v>0</v>
      </c>
      <c r="L36144">
        <v>533</v>
      </c>
      <c r="M36144">
        <v>1359</v>
      </c>
      <c r="N36144">
        <v>54428</v>
      </c>
      <c r="O36144">
        <v>89997</v>
      </c>
      <c r="P36144" t="s">
        <v>83115</v>
      </c>
      <c r="Q36144" t="b">
        <v>1</v>
      </c>
      <c r="R36144" t="s">
        <v>120</v>
      </c>
    </row>
    <row r="36145" spans="1:19" x14ac:dyDescent="0.25">
      <c r="A36145" s="1" t="s">
        <v>19</v>
      </c>
      <c r="B36145" t="s">
        <v>83115</v>
      </c>
      <c r="C36145" t="s">
        <v>83056</v>
      </c>
      <c r="D36145" t="s">
        <v>22</v>
      </c>
      <c r="E36145">
        <v>9.7767412748088525E+17</v>
      </c>
      <c r="F36145" t="s">
        <v>46328</v>
      </c>
      <c r="G36145" t="s">
        <v>46329</v>
      </c>
      <c r="H36145" t="s">
        <v>11815</v>
      </c>
      <c r="J36145" t="s">
        <v>46330</v>
      </c>
      <c r="K36145" t="b">
        <v>0</v>
      </c>
      <c r="L36145">
        <v>23</v>
      </c>
      <c r="M36145">
        <v>105</v>
      </c>
      <c r="N36145">
        <v>372</v>
      </c>
      <c r="O36145">
        <v>446</v>
      </c>
      <c r="P36145" t="s">
        <v>83115</v>
      </c>
      <c r="Q36145" t="b">
        <v>0</v>
      </c>
      <c r="R36145" t="s">
        <v>34</v>
      </c>
    </row>
    <row r="36146" spans="1:19" x14ac:dyDescent="0.25">
      <c r="A36146" s="1" t="s">
        <v>19</v>
      </c>
      <c r="B36146" t="s">
        <v>83115</v>
      </c>
      <c r="C36146" t="s">
        <v>81697</v>
      </c>
      <c r="D36146" t="s">
        <v>30</v>
      </c>
      <c r="E36146">
        <v>4918351746</v>
      </c>
      <c r="F36146" t="s">
        <v>83127</v>
      </c>
      <c r="G36146" t="s">
        <v>83128</v>
      </c>
      <c r="H36146" t="s">
        <v>2635</v>
      </c>
      <c r="J36146" t="s">
        <v>83129</v>
      </c>
      <c r="K36146" t="b">
        <v>0</v>
      </c>
      <c r="L36146">
        <v>21</v>
      </c>
      <c r="M36146">
        <v>445</v>
      </c>
      <c r="N36146">
        <v>3363</v>
      </c>
      <c r="O36146">
        <v>58</v>
      </c>
      <c r="P36146" t="s">
        <v>83115</v>
      </c>
      <c r="Q36146" t="b">
        <v>0</v>
      </c>
      <c r="R36146" t="s">
        <v>34</v>
      </c>
      <c r="S36146" t="s">
        <v>15753</v>
      </c>
    </row>
    <row r="36147" spans="1:19" x14ac:dyDescent="0.25">
      <c r="A36147" s="1" t="s">
        <v>19</v>
      </c>
      <c r="B36147" t="s">
        <v>83130</v>
      </c>
      <c r="C36147" t="s">
        <v>83056</v>
      </c>
      <c r="D36147" t="s">
        <v>442</v>
      </c>
      <c r="E36147">
        <v>9.0978381440205619E+17</v>
      </c>
      <c r="F36147" t="s">
        <v>27305</v>
      </c>
      <c r="G36147" t="s">
        <v>27306</v>
      </c>
      <c r="J36147" t="s">
        <v>27307</v>
      </c>
      <c r="K36147" t="b">
        <v>0</v>
      </c>
      <c r="L36147">
        <v>449</v>
      </c>
      <c r="M36147">
        <v>334</v>
      </c>
      <c r="N36147">
        <v>5085</v>
      </c>
      <c r="O36147">
        <v>6918</v>
      </c>
      <c r="P36147" t="s">
        <v>83130</v>
      </c>
      <c r="Q36147" t="b">
        <v>0</v>
      </c>
      <c r="R36147" t="s">
        <v>34</v>
      </c>
    </row>
    <row r="36148" spans="1:19" x14ac:dyDescent="0.25">
      <c r="A36148" s="1" t="s">
        <v>19</v>
      </c>
      <c r="B36148" t="s">
        <v>83130</v>
      </c>
      <c r="C36148" t="s">
        <v>75427</v>
      </c>
      <c r="D36148" t="s">
        <v>22</v>
      </c>
      <c r="E36148">
        <v>7.0157850382164787E+17</v>
      </c>
      <c r="F36148" t="s">
        <v>59088</v>
      </c>
      <c r="G36148" t="s">
        <v>59089</v>
      </c>
      <c r="H36148" t="s">
        <v>59090</v>
      </c>
      <c r="J36148" t="s">
        <v>59091</v>
      </c>
      <c r="K36148" t="b">
        <v>0</v>
      </c>
      <c r="L36148">
        <v>126</v>
      </c>
      <c r="M36148">
        <v>533</v>
      </c>
      <c r="N36148">
        <v>25697</v>
      </c>
      <c r="O36148">
        <v>7791</v>
      </c>
      <c r="P36148" t="s">
        <v>83130</v>
      </c>
      <c r="Q36148" t="b">
        <v>0</v>
      </c>
      <c r="R36148" t="s">
        <v>34</v>
      </c>
    </row>
    <row r="36149" spans="1:19" x14ac:dyDescent="0.25">
      <c r="A36149" s="1" t="s">
        <v>19</v>
      </c>
      <c r="B36149" t="s">
        <v>83130</v>
      </c>
      <c r="C36149" t="s">
        <v>83056</v>
      </c>
      <c r="D36149" t="s">
        <v>30</v>
      </c>
      <c r="E36149">
        <v>2857553028</v>
      </c>
      <c r="F36149" t="s">
        <v>16397</v>
      </c>
      <c r="G36149" t="s">
        <v>16398</v>
      </c>
      <c r="K36149" t="b">
        <v>0</v>
      </c>
      <c r="L36149">
        <v>106</v>
      </c>
      <c r="M36149">
        <v>228</v>
      </c>
      <c r="N36149">
        <v>36</v>
      </c>
      <c r="O36149">
        <v>3355</v>
      </c>
      <c r="P36149" t="s">
        <v>83130</v>
      </c>
      <c r="Q36149" t="b">
        <v>0</v>
      </c>
      <c r="R36149" t="s">
        <v>34</v>
      </c>
    </row>
    <row r="36150" spans="1:19" x14ac:dyDescent="0.25">
      <c r="A36150" s="1" t="s">
        <v>19</v>
      </c>
      <c r="B36150" t="s">
        <v>83130</v>
      </c>
      <c r="C36150" t="s">
        <v>83056</v>
      </c>
      <c r="D36150" t="s">
        <v>81</v>
      </c>
      <c r="E36150">
        <v>286696560</v>
      </c>
      <c r="F36150" t="s">
        <v>57207</v>
      </c>
      <c r="G36150" t="s">
        <v>57208</v>
      </c>
      <c r="H36150" t="s">
        <v>8844</v>
      </c>
      <c r="I36150" t="s">
        <v>57209</v>
      </c>
      <c r="K36150" t="b">
        <v>0</v>
      </c>
      <c r="L36150">
        <v>89</v>
      </c>
      <c r="M36150">
        <v>112</v>
      </c>
      <c r="N36150">
        <v>469</v>
      </c>
      <c r="O36150">
        <v>792</v>
      </c>
      <c r="P36150" t="s">
        <v>83130</v>
      </c>
      <c r="Q36150" t="b">
        <v>1</v>
      </c>
      <c r="R36150" t="s">
        <v>324</v>
      </c>
    </row>
    <row r="36151" spans="1:19" x14ac:dyDescent="0.25">
      <c r="A36151" s="1" t="s">
        <v>19</v>
      </c>
      <c r="B36151" t="s">
        <v>83130</v>
      </c>
      <c r="C36151" t="s">
        <v>83056</v>
      </c>
      <c r="D36151" t="s">
        <v>81</v>
      </c>
      <c r="E36151">
        <v>167664155</v>
      </c>
      <c r="F36151" t="s">
        <v>35550</v>
      </c>
      <c r="G36151" t="s">
        <v>35551</v>
      </c>
      <c r="H36151" t="s">
        <v>35552</v>
      </c>
      <c r="I36151" t="s">
        <v>35553</v>
      </c>
      <c r="J36151" t="s">
        <v>35554</v>
      </c>
      <c r="K36151" t="b">
        <v>0</v>
      </c>
      <c r="L36151">
        <v>276</v>
      </c>
      <c r="M36151">
        <v>394</v>
      </c>
      <c r="N36151">
        <v>6975</v>
      </c>
      <c r="O36151">
        <v>5851</v>
      </c>
      <c r="P36151" t="s">
        <v>83130</v>
      </c>
      <c r="Q36151" t="b">
        <v>1</v>
      </c>
      <c r="R36151" t="s">
        <v>34</v>
      </c>
    </row>
    <row r="36152" spans="1:19" x14ac:dyDescent="0.25">
      <c r="A36152" s="1" t="s">
        <v>19</v>
      </c>
      <c r="B36152" t="s">
        <v>83130</v>
      </c>
      <c r="C36152" t="s">
        <v>83056</v>
      </c>
      <c r="D36152" t="s">
        <v>81</v>
      </c>
      <c r="E36152">
        <v>4351989508</v>
      </c>
      <c r="F36152" t="s">
        <v>61559</v>
      </c>
      <c r="G36152" t="s">
        <v>61560</v>
      </c>
      <c r="J36152" t="s">
        <v>61561</v>
      </c>
      <c r="K36152" t="b">
        <v>0</v>
      </c>
      <c r="L36152">
        <v>130</v>
      </c>
      <c r="M36152">
        <v>628</v>
      </c>
      <c r="N36152">
        <v>121362</v>
      </c>
      <c r="O36152">
        <v>56589</v>
      </c>
      <c r="P36152" t="s">
        <v>83130</v>
      </c>
      <c r="Q36152" t="b">
        <v>0</v>
      </c>
      <c r="R36152" t="s">
        <v>41</v>
      </c>
    </row>
    <row r="36153" spans="1:19" x14ac:dyDescent="0.25">
      <c r="A36153" s="1" t="s">
        <v>19</v>
      </c>
      <c r="B36153" t="s">
        <v>83131</v>
      </c>
      <c r="C36153" t="s">
        <v>83056</v>
      </c>
      <c r="D36153" t="s">
        <v>81</v>
      </c>
      <c r="E36153">
        <v>1424284448</v>
      </c>
      <c r="F36153" t="s">
        <v>31057</v>
      </c>
      <c r="G36153" t="s">
        <v>31058</v>
      </c>
      <c r="J36153" t="s">
        <v>31059</v>
      </c>
      <c r="K36153" t="b">
        <v>0</v>
      </c>
      <c r="L36153">
        <v>192</v>
      </c>
      <c r="M36153">
        <v>136</v>
      </c>
      <c r="N36153">
        <v>10874</v>
      </c>
      <c r="O36153">
        <v>48516</v>
      </c>
      <c r="P36153" t="s">
        <v>83131</v>
      </c>
      <c r="Q36153" t="b">
        <v>1</v>
      </c>
      <c r="R36153" t="s">
        <v>41</v>
      </c>
    </row>
    <row r="36154" spans="1:19" x14ac:dyDescent="0.25">
      <c r="A36154" s="1" t="s">
        <v>19</v>
      </c>
      <c r="B36154" t="s">
        <v>83132</v>
      </c>
      <c r="C36154" t="s">
        <v>83133</v>
      </c>
      <c r="D36154" t="s">
        <v>81</v>
      </c>
      <c r="E36154">
        <v>500903925</v>
      </c>
      <c r="F36154" t="s">
        <v>840</v>
      </c>
      <c r="G36154" t="s">
        <v>841</v>
      </c>
      <c r="H36154" t="s">
        <v>842</v>
      </c>
      <c r="I36154" t="s">
        <v>843</v>
      </c>
      <c r="J36154" t="s">
        <v>844</v>
      </c>
      <c r="K36154" t="b">
        <v>0</v>
      </c>
      <c r="L36154">
        <v>61268</v>
      </c>
      <c r="M36154">
        <v>445</v>
      </c>
      <c r="N36154">
        <v>9771</v>
      </c>
      <c r="O36154">
        <v>26531</v>
      </c>
      <c r="P36154" t="s">
        <v>83132</v>
      </c>
      <c r="Q36154" t="b">
        <v>1</v>
      </c>
      <c r="R36154" t="s">
        <v>34</v>
      </c>
    </row>
    <row r="36155" spans="1:19" x14ac:dyDescent="0.25">
      <c r="A36155" s="1" t="s">
        <v>19</v>
      </c>
      <c r="B36155" t="s">
        <v>83134</v>
      </c>
      <c r="C36155" t="s">
        <v>83056</v>
      </c>
      <c r="D36155" t="s">
        <v>81</v>
      </c>
      <c r="E36155">
        <v>9.3968756261184717E+17</v>
      </c>
      <c r="F36155" t="s">
        <v>40200</v>
      </c>
      <c r="G36155" t="s">
        <v>40201</v>
      </c>
      <c r="H36155" t="s">
        <v>40202</v>
      </c>
      <c r="I36155" t="s">
        <v>40203</v>
      </c>
      <c r="J36155" t="s">
        <v>40204</v>
      </c>
      <c r="K36155" t="b">
        <v>0</v>
      </c>
      <c r="L36155">
        <v>76</v>
      </c>
      <c r="M36155">
        <v>99</v>
      </c>
      <c r="N36155">
        <v>932</v>
      </c>
      <c r="O36155">
        <v>3118</v>
      </c>
      <c r="P36155" t="s">
        <v>83134</v>
      </c>
      <c r="Q36155" t="b">
        <v>0</v>
      </c>
      <c r="R36155" t="s">
        <v>34</v>
      </c>
    </row>
    <row r="36156" spans="1:19" x14ac:dyDescent="0.25">
      <c r="A36156" s="1" t="s">
        <v>19</v>
      </c>
      <c r="B36156" t="s">
        <v>83134</v>
      </c>
      <c r="C36156" t="s">
        <v>83056</v>
      </c>
      <c r="D36156" t="s">
        <v>74</v>
      </c>
      <c r="E36156">
        <v>1130288143</v>
      </c>
      <c r="F36156" t="s">
        <v>12222</v>
      </c>
      <c r="G36156" t="s">
        <v>12223</v>
      </c>
      <c r="H36156" t="s">
        <v>12224</v>
      </c>
      <c r="J36156" t="s">
        <v>12225</v>
      </c>
      <c r="K36156" t="b">
        <v>0</v>
      </c>
      <c r="L36156">
        <v>1316</v>
      </c>
      <c r="M36156">
        <v>1910</v>
      </c>
      <c r="N36156">
        <v>31843</v>
      </c>
      <c r="O36156">
        <v>49877</v>
      </c>
      <c r="P36156" t="s">
        <v>83134</v>
      </c>
      <c r="Q36156" t="b">
        <v>0</v>
      </c>
      <c r="R36156" t="s">
        <v>454</v>
      </c>
    </row>
    <row r="36157" spans="1:19" x14ac:dyDescent="0.25">
      <c r="A36157" s="1" t="s">
        <v>19</v>
      </c>
      <c r="B36157" t="s">
        <v>83135</v>
      </c>
      <c r="C36157" t="s">
        <v>6922</v>
      </c>
      <c r="D36157" t="s">
        <v>22</v>
      </c>
      <c r="E36157">
        <v>1871443316</v>
      </c>
      <c r="F36157" t="s">
        <v>83046</v>
      </c>
      <c r="G36157" t="s">
        <v>83047</v>
      </c>
      <c r="I36157" t="s">
        <v>83048</v>
      </c>
      <c r="J36157" t="s">
        <v>83049</v>
      </c>
      <c r="K36157" t="b">
        <v>0</v>
      </c>
      <c r="L36157">
        <v>83</v>
      </c>
      <c r="M36157">
        <v>272</v>
      </c>
      <c r="N36157">
        <v>23145</v>
      </c>
      <c r="O36157">
        <v>3646</v>
      </c>
      <c r="P36157" t="s">
        <v>83135</v>
      </c>
      <c r="Q36157" t="b">
        <v>1</v>
      </c>
      <c r="R36157" t="s">
        <v>34</v>
      </c>
    </row>
    <row r="36158" spans="1:19" x14ac:dyDescent="0.25">
      <c r="A36158" s="1" t="s">
        <v>19</v>
      </c>
      <c r="B36158" t="s">
        <v>83136</v>
      </c>
      <c r="C36158" t="s">
        <v>83056</v>
      </c>
      <c r="D36158" t="s">
        <v>30</v>
      </c>
      <c r="E36158">
        <v>4389976754</v>
      </c>
      <c r="F36158" t="s">
        <v>52996</v>
      </c>
      <c r="G36158" t="s">
        <v>52997</v>
      </c>
      <c r="I36158" t="s">
        <v>52998</v>
      </c>
      <c r="J36158" t="s">
        <v>52999</v>
      </c>
      <c r="K36158" t="b">
        <v>0</v>
      </c>
      <c r="L36158">
        <v>696</v>
      </c>
      <c r="M36158">
        <v>638</v>
      </c>
      <c r="N36158">
        <v>160</v>
      </c>
      <c r="O36158">
        <v>39628</v>
      </c>
      <c r="P36158" t="s">
        <v>83136</v>
      </c>
      <c r="Q36158" t="b">
        <v>1</v>
      </c>
      <c r="R36158" t="s">
        <v>454</v>
      </c>
    </row>
    <row r="36159" spans="1:19" x14ac:dyDescent="0.25">
      <c r="A36159" s="1" t="s">
        <v>19</v>
      </c>
      <c r="B36159" t="s">
        <v>83136</v>
      </c>
      <c r="C36159" t="s">
        <v>83137</v>
      </c>
      <c r="D36159" t="s">
        <v>81</v>
      </c>
      <c r="E36159">
        <v>7.6732225838582579E+17</v>
      </c>
      <c r="F36159" t="s">
        <v>9451</v>
      </c>
      <c r="G36159" t="s">
        <v>9452</v>
      </c>
      <c r="H36159" t="s">
        <v>3906</v>
      </c>
      <c r="J36159" t="s">
        <v>9453</v>
      </c>
      <c r="K36159" t="b">
        <v>0</v>
      </c>
      <c r="L36159">
        <v>530</v>
      </c>
      <c r="M36159">
        <v>2935</v>
      </c>
      <c r="N36159">
        <v>8067</v>
      </c>
      <c r="O36159">
        <v>25553</v>
      </c>
      <c r="P36159" t="s">
        <v>83136</v>
      </c>
      <c r="Q36159" t="b">
        <v>1</v>
      </c>
      <c r="R36159" t="s">
        <v>120</v>
      </c>
    </row>
    <row r="36160" spans="1:19" x14ac:dyDescent="0.25">
      <c r="A36160" s="1" t="s">
        <v>19</v>
      </c>
      <c r="B36160" t="s">
        <v>83138</v>
      </c>
      <c r="C36160" t="s">
        <v>45801</v>
      </c>
      <c r="D36160" t="s">
        <v>22</v>
      </c>
      <c r="E36160">
        <v>487169807</v>
      </c>
      <c r="F36160" t="s">
        <v>33654</v>
      </c>
      <c r="G36160" t="s">
        <v>83139</v>
      </c>
      <c r="H36160" t="s">
        <v>83140</v>
      </c>
      <c r="I36160" t="s">
        <v>83141</v>
      </c>
      <c r="J36160" t="s">
        <v>83142</v>
      </c>
      <c r="K36160" t="b">
        <v>0</v>
      </c>
      <c r="L36160">
        <v>309</v>
      </c>
      <c r="M36160">
        <v>431</v>
      </c>
      <c r="N36160">
        <v>9280</v>
      </c>
      <c r="O36160">
        <v>16539</v>
      </c>
      <c r="P36160" t="s">
        <v>83138</v>
      </c>
      <c r="Q36160" t="b">
        <v>1</v>
      </c>
      <c r="R36160" t="s">
        <v>34</v>
      </c>
    </row>
    <row r="36161" spans="1:19" x14ac:dyDescent="0.25">
      <c r="A36161" s="1" t="s">
        <v>19</v>
      </c>
      <c r="B36161" t="s">
        <v>83143</v>
      </c>
      <c r="C36161" t="s">
        <v>83144</v>
      </c>
      <c r="D36161" t="s">
        <v>22</v>
      </c>
      <c r="E36161">
        <v>180666492</v>
      </c>
      <c r="F36161" t="s">
        <v>69165</v>
      </c>
      <c r="G36161" t="s">
        <v>69166</v>
      </c>
      <c r="H36161" t="s">
        <v>69167</v>
      </c>
      <c r="I36161" t="s">
        <v>69168</v>
      </c>
      <c r="K36161" t="b">
        <v>0</v>
      </c>
      <c r="L36161">
        <v>44</v>
      </c>
      <c r="M36161">
        <v>154</v>
      </c>
      <c r="N36161">
        <v>3028</v>
      </c>
      <c r="O36161">
        <v>1777</v>
      </c>
      <c r="P36161" t="s">
        <v>83143</v>
      </c>
      <c r="Q36161" t="b">
        <v>1</v>
      </c>
      <c r="R36161" t="s">
        <v>34</v>
      </c>
      <c r="S36161" t="s">
        <v>42</v>
      </c>
    </row>
    <row r="36162" spans="1:19" x14ac:dyDescent="0.25">
      <c r="A36162" s="1" t="s">
        <v>19</v>
      </c>
      <c r="B36162" t="s">
        <v>83145</v>
      </c>
      <c r="C36162" t="s">
        <v>83056</v>
      </c>
      <c r="D36162" t="s">
        <v>22</v>
      </c>
      <c r="E36162">
        <v>111501405</v>
      </c>
      <c r="F36162" t="s">
        <v>41910</v>
      </c>
      <c r="G36162" t="s">
        <v>41911</v>
      </c>
      <c r="H36162" t="s">
        <v>41912</v>
      </c>
      <c r="K36162" t="b">
        <v>0</v>
      </c>
      <c r="L36162">
        <v>167</v>
      </c>
      <c r="M36162">
        <v>546</v>
      </c>
      <c r="N36162">
        <v>66</v>
      </c>
      <c r="O36162">
        <v>7726</v>
      </c>
      <c r="P36162" t="s">
        <v>83145</v>
      </c>
      <c r="Q36162" t="b">
        <v>0</v>
      </c>
      <c r="R36162" t="s">
        <v>41</v>
      </c>
    </row>
    <row r="36163" spans="1:19" x14ac:dyDescent="0.25">
      <c r="A36163" s="1" t="s">
        <v>19</v>
      </c>
      <c r="B36163" t="s">
        <v>83145</v>
      </c>
      <c r="C36163" t="s">
        <v>83056</v>
      </c>
      <c r="D36163" t="s">
        <v>442</v>
      </c>
      <c r="E36163">
        <v>1.047025115412738E+18</v>
      </c>
      <c r="F36163" t="s">
        <v>62891</v>
      </c>
      <c r="G36163" t="s">
        <v>44507</v>
      </c>
      <c r="J36163" t="s">
        <v>83146</v>
      </c>
      <c r="K36163" t="b">
        <v>0</v>
      </c>
      <c r="L36163">
        <v>1</v>
      </c>
      <c r="M36163">
        <v>11</v>
      </c>
      <c r="N36163">
        <v>95</v>
      </c>
      <c r="O36163">
        <v>71</v>
      </c>
      <c r="P36163" t="s">
        <v>83145</v>
      </c>
      <c r="Q36163" t="b">
        <v>0</v>
      </c>
      <c r="R36163" t="s">
        <v>34</v>
      </c>
    </row>
    <row r="36164" spans="1:19" x14ac:dyDescent="0.25">
      <c r="A36164" s="1" t="s">
        <v>19</v>
      </c>
      <c r="B36164" t="s">
        <v>83147</v>
      </c>
      <c r="C36164" t="s">
        <v>83148</v>
      </c>
      <c r="D36164" t="s">
        <v>74</v>
      </c>
      <c r="E36164">
        <v>107720568</v>
      </c>
      <c r="F36164" t="s">
        <v>70390</v>
      </c>
      <c r="G36164" t="s">
        <v>70391</v>
      </c>
      <c r="J36164" t="s">
        <v>70392</v>
      </c>
      <c r="K36164" t="b">
        <v>0</v>
      </c>
      <c r="L36164">
        <v>320</v>
      </c>
      <c r="M36164">
        <v>155</v>
      </c>
      <c r="N36164">
        <v>2994</v>
      </c>
      <c r="O36164">
        <v>13666</v>
      </c>
      <c r="P36164" t="s">
        <v>83147</v>
      </c>
      <c r="Q36164" t="b">
        <v>0</v>
      </c>
      <c r="R36164" t="s">
        <v>454</v>
      </c>
    </row>
    <row r="36165" spans="1:19" x14ac:dyDescent="0.25">
      <c r="A36165" s="1" t="s">
        <v>19</v>
      </c>
      <c r="B36165" t="s">
        <v>83147</v>
      </c>
      <c r="C36165" t="s">
        <v>83056</v>
      </c>
      <c r="D36165" t="s">
        <v>30</v>
      </c>
      <c r="E36165">
        <v>392216736</v>
      </c>
      <c r="F36165" t="s">
        <v>28052</v>
      </c>
      <c r="G36165" t="s">
        <v>28053</v>
      </c>
      <c r="J36165" t="s">
        <v>28054</v>
      </c>
      <c r="K36165" t="b">
        <v>0</v>
      </c>
      <c r="L36165">
        <v>1076</v>
      </c>
      <c r="M36165">
        <v>427</v>
      </c>
      <c r="N36165">
        <v>186252</v>
      </c>
      <c r="O36165">
        <v>122643</v>
      </c>
      <c r="P36165" t="s">
        <v>83147</v>
      </c>
      <c r="Q36165" t="b">
        <v>0</v>
      </c>
      <c r="R36165" t="s">
        <v>34</v>
      </c>
    </row>
    <row r="36166" spans="1:19" x14ac:dyDescent="0.25">
      <c r="A36166" s="1" t="s">
        <v>19</v>
      </c>
      <c r="B36166" t="s">
        <v>83149</v>
      </c>
      <c r="C36166" t="s">
        <v>83056</v>
      </c>
      <c r="D36166" t="s">
        <v>74</v>
      </c>
      <c r="E36166">
        <v>8.7492819041384448E+17</v>
      </c>
      <c r="F36166" t="s">
        <v>899</v>
      </c>
      <c r="G36166" t="s">
        <v>900</v>
      </c>
      <c r="H36166" t="s">
        <v>901</v>
      </c>
      <c r="J36166" t="s">
        <v>902</v>
      </c>
      <c r="K36166" t="b">
        <v>0</v>
      </c>
      <c r="L36166">
        <v>90</v>
      </c>
      <c r="M36166">
        <v>170</v>
      </c>
      <c r="N36166">
        <v>2409</v>
      </c>
      <c r="O36166">
        <v>45469</v>
      </c>
      <c r="P36166" t="s">
        <v>83149</v>
      </c>
      <c r="Q36166" t="b">
        <v>0</v>
      </c>
      <c r="R36166" t="s">
        <v>26</v>
      </c>
    </row>
    <row r="36167" spans="1:19" x14ac:dyDescent="0.25">
      <c r="A36167" s="1" t="s">
        <v>19</v>
      </c>
      <c r="B36167" t="s">
        <v>83149</v>
      </c>
      <c r="C36167" t="s">
        <v>51856</v>
      </c>
      <c r="D36167" t="s">
        <v>22</v>
      </c>
      <c r="E36167">
        <v>723470348</v>
      </c>
      <c r="F36167" t="s">
        <v>82893</v>
      </c>
      <c r="G36167" t="s">
        <v>82894</v>
      </c>
      <c r="H36167" t="s">
        <v>82895</v>
      </c>
      <c r="J36167" t="s">
        <v>82896</v>
      </c>
      <c r="K36167" t="b">
        <v>0</v>
      </c>
      <c r="L36167">
        <v>827</v>
      </c>
      <c r="M36167">
        <v>331</v>
      </c>
      <c r="N36167">
        <v>17215</v>
      </c>
      <c r="O36167">
        <v>56096</v>
      </c>
      <c r="P36167" t="s">
        <v>83149</v>
      </c>
      <c r="Q36167" t="b">
        <v>1</v>
      </c>
      <c r="R36167" t="s">
        <v>34</v>
      </c>
    </row>
    <row r="36168" spans="1:19" x14ac:dyDescent="0.25">
      <c r="A36168" s="1" t="s">
        <v>19</v>
      </c>
      <c r="B36168" t="s">
        <v>83149</v>
      </c>
      <c r="C36168" t="s">
        <v>83150</v>
      </c>
      <c r="D36168" t="s">
        <v>22</v>
      </c>
      <c r="E36168">
        <v>1966939993</v>
      </c>
      <c r="F36168" t="s">
        <v>83151</v>
      </c>
      <c r="G36168" t="s">
        <v>83152</v>
      </c>
      <c r="H36168" t="s">
        <v>19599</v>
      </c>
      <c r="J36168" t="s">
        <v>83153</v>
      </c>
      <c r="K36168" t="b">
        <v>0</v>
      </c>
      <c r="L36168">
        <v>2</v>
      </c>
      <c r="M36168">
        <v>38</v>
      </c>
      <c r="N36168">
        <v>80</v>
      </c>
      <c r="O36168">
        <v>371</v>
      </c>
      <c r="P36168" t="s">
        <v>83149</v>
      </c>
      <c r="Q36168" t="b">
        <v>0</v>
      </c>
      <c r="R36168" t="s">
        <v>454</v>
      </c>
    </row>
    <row r="36169" spans="1:19" x14ac:dyDescent="0.25">
      <c r="A36169" s="1" t="s">
        <v>19</v>
      </c>
      <c r="B36169" t="s">
        <v>83149</v>
      </c>
      <c r="C36169" t="s">
        <v>83056</v>
      </c>
      <c r="D36169" t="s">
        <v>22</v>
      </c>
      <c r="E36169">
        <v>7.7481524955587379E+17</v>
      </c>
      <c r="F36169" t="s">
        <v>83154</v>
      </c>
      <c r="G36169" t="s">
        <v>83155</v>
      </c>
      <c r="J36169" t="s">
        <v>83156</v>
      </c>
      <c r="K36169" t="b">
        <v>0</v>
      </c>
      <c r="L36169">
        <v>43</v>
      </c>
      <c r="M36169">
        <v>85</v>
      </c>
      <c r="N36169">
        <v>849</v>
      </c>
      <c r="O36169">
        <v>6863</v>
      </c>
      <c r="P36169" t="s">
        <v>83149</v>
      </c>
      <c r="Q36169" t="b">
        <v>0</v>
      </c>
      <c r="R36169" t="s">
        <v>454</v>
      </c>
    </row>
    <row r="36170" spans="1:19" x14ac:dyDescent="0.25">
      <c r="A36170" s="1" t="s">
        <v>19</v>
      </c>
      <c r="B36170" t="s">
        <v>83157</v>
      </c>
      <c r="C36170" t="s">
        <v>77329</v>
      </c>
      <c r="D36170" t="s">
        <v>81</v>
      </c>
      <c r="E36170">
        <v>2389233920</v>
      </c>
      <c r="F36170" t="s">
        <v>27830</v>
      </c>
      <c r="G36170" t="s">
        <v>27831</v>
      </c>
      <c r="H36170" t="s">
        <v>27832</v>
      </c>
      <c r="J36170" t="s">
        <v>27833</v>
      </c>
      <c r="K36170" t="b">
        <v>0</v>
      </c>
      <c r="L36170">
        <v>73</v>
      </c>
      <c r="M36170">
        <v>761</v>
      </c>
      <c r="N36170">
        <v>6534</v>
      </c>
      <c r="O36170">
        <v>2336</v>
      </c>
      <c r="P36170" t="s">
        <v>83157</v>
      </c>
      <c r="Q36170" t="b">
        <v>0</v>
      </c>
      <c r="R36170" t="s">
        <v>120</v>
      </c>
    </row>
    <row r="36171" spans="1:19" x14ac:dyDescent="0.25">
      <c r="A36171" s="1" t="s">
        <v>19</v>
      </c>
      <c r="B36171" t="s">
        <v>83157</v>
      </c>
      <c r="C36171" t="s">
        <v>81697</v>
      </c>
      <c r="D36171" t="s">
        <v>30</v>
      </c>
      <c r="E36171">
        <v>375035941</v>
      </c>
      <c r="F36171" t="s">
        <v>61974</v>
      </c>
      <c r="G36171" t="s">
        <v>61975</v>
      </c>
      <c r="H36171" t="s">
        <v>61976</v>
      </c>
      <c r="I36171" t="s">
        <v>61977</v>
      </c>
      <c r="J36171" t="s">
        <v>61978</v>
      </c>
      <c r="K36171" t="b">
        <v>0</v>
      </c>
      <c r="L36171">
        <v>351</v>
      </c>
      <c r="M36171">
        <v>885</v>
      </c>
      <c r="N36171">
        <v>49838</v>
      </c>
      <c r="O36171">
        <v>37686</v>
      </c>
      <c r="P36171" t="s">
        <v>83157</v>
      </c>
      <c r="Q36171" t="b">
        <v>1</v>
      </c>
      <c r="R36171" t="s">
        <v>34</v>
      </c>
      <c r="S36171" t="s">
        <v>15753</v>
      </c>
    </row>
    <row r="36172" spans="1:19" x14ac:dyDescent="0.25">
      <c r="A36172" s="1" t="s">
        <v>19</v>
      </c>
      <c r="B36172" t="s">
        <v>83158</v>
      </c>
      <c r="C36172" t="s">
        <v>25206</v>
      </c>
      <c r="D36172" t="s">
        <v>30</v>
      </c>
      <c r="E36172">
        <v>9.0411777135681946E+17</v>
      </c>
      <c r="F36172" t="s">
        <v>83159</v>
      </c>
      <c r="G36172" t="s">
        <v>83160</v>
      </c>
      <c r="H36172" t="s">
        <v>83161</v>
      </c>
      <c r="J36172" t="s">
        <v>83162</v>
      </c>
      <c r="K36172" t="b">
        <v>0</v>
      </c>
      <c r="L36172">
        <v>14</v>
      </c>
      <c r="M36172">
        <v>73</v>
      </c>
      <c r="N36172">
        <v>276</v>
      </c>
      <c r="O36172">
        <v>117</v>
      </c>
      <c r="P36172" t="s">
        <v>83158</v>
      </c>
      <c r="Q36172" t="b">
        <v>0</v>
      </c>
      <c r="R36172" t="s">
        <v>34</v>
      </c>
    </row>
    <row r="36173" spans="1:19" x14ac:dyDescent="0.25">
      <c r="A36173" s="1" t="s">
        <v>19</v>
      </c>
      <c r="B36173" t="s">
        <v>83158</v>
      </c>
      <c r="C36173" t="s">
        <v>83056</v>
      </c>
      <c r="D36173" t="s">
        <v>22</v>
      </c>
      <c r="E36173">
        <v>1.0424547791028797E+18</v>
      </c>
      <c r="F36173" t="s">
        <v>24743</v>
      </c>
      <c r="G36173" t="s">
        <v>24744</v>
      </c>
      <c r="H36173" t="s">
        <v>24745</v>
      </c>
      <c r="I36173" t="s">
        <v>24746</v>
      </c>
      <c r="J36173" t="s">
        <v>24747</v>
      </c>
      <c r="K36173" t="b">
        <v>0</v>
      </c>
      <c r="L36173">
        <v>97</v>
      </c>
      <c r="M36173">
        <v>270</v>
      </c>
      <c r="N36173">
        <v>289</v>
      </c>
      <c r="O36173">
        <v>5896</v>
      </c>
      <c r="P36173" t="s">
        <v>83158</v>
      </c>
      <c r="Q36173" t="b">
        <v>0</v>
      </c>
      <c r="R36173" t="s">
        <v>34</v>
      </c>
    </row>
    <row r="36174" spans="1:19" x14ac:dyDescent="0.25">
      <c r="A36174" s="1" t="s">
        <v>19</v>
      </c>
      <c r="B36174" t="s">
        <v>83163</v>
      </c>
      <c r="C36174" t="s">
        <v>83164</v>
      </c>
      <c r="D36174" t="s">
        <v>22</v>
      </c>
      <c r="E36174">
        <v>2952172627</v>
      </c>
      <c r="F36174" t="s">
        <v>83165</v>
      </c>
      <c r="G36174" t="s">
        <v>83166</v>
      </c>
      <c r="H36174" t="s">
        <v>83167</v>
      </c>
      <c r="J36174" t="s">
        <v>83168</v>
      </c>
      <c r="K36174" t="b">
        <v>0</v>
      </c>
      <c r="L36174">
        <v>322</v>
      </c>
      <c r="M36174">
        <v>453</v>
      </c>
      <c r="N36174">
        <v>7020</v>
      </c>
      <c r="O36174">
        <v>7965</v>
      </c>
      <c r="P36174" t="s">
        <v>83163</v>
      </c>
      <c r="Q36174" t="b">
        <v>1</v>
      </c>
      <c r="R36174" t="s">
        <v>34</v>
      </c>
    </row>
    <row r="36175" spans="1:19" x14ac:dyDescent="0.25">
      <c r="A36175" s="1" t="s">
        <v>19</v>
      </c>
      <c r="B36175" t="s">
        <v>83163</v>
      </c>
      <c r="C36175" t="s">
        <v>83056</v>
      </c>
      <c r="D36175" t="s">
        <v>22</v>
      </c>
      <c r="E36175">
        <v>9.0745826288646963E+17</v>
      </c>
      <c r="F36175" t="s">
        <v>83169</v>
      </c>
      <c r="G36175" t="s">
        <v>83170</v>
      </c>
      <c r="H36175" t="s">
        <v>40801</v>
      </c>
      <c r="J36175" t="s">
        <v>83171</v>
      </c>
      <c r="K36175" t="b">
        <v>0</v>
      </c>
      <c r="L36175">
        <v>60</v>
      </c>
      <c r="M36175">
        <v>564</v>
      </c>
      <c r="N36175">
        <v>13938</v>
      </c>
      <c r="O36175">
        <v>1543</v>
      </c>
      <c r="P36175" t="s">
        <v>83163</v>
      </c>
      <c r="Q36175" t="b">
        <v>0</v>
      </c>
      <c r="R36175" t="s">
        <v>41</v>
      </c>
    </row>
    <row r="36176" spans="1:19" x14ac:dyDescent="0.25">
      <c r="A36176" s="1" t="s">
        <v>19</v>
      </c>
      <c r="B36176" t="s">
        <v>83163</v>
      </c>
      <c r="C36176" t="s">
        <v>83172</v>
      </c>
      <c r="D36176" t="s">
        <v>81</v>
      </c>
      <c r="E36176">
        <v>8.7641510984492646E+17</v>
      </c>
      <c r="F36176" t="s">
        <v>83173</v>
      </c>
      <c r="G36176" t="s">
        <v>83174</v>
      </c>
      <c r="J36176" t="s">
        <v>83175</v>
      </c>
      <c r="K36176" t="b">
        <v>0</v>
      </c>
      <c r="L36176">
        <v>172</v>
      </c>
      <c r="M36176">
        <v>207</v>
      </c>
      <c r="N36176">
        <v>2738</v>
      </c>
      <c r="O36176">
        <v>2351</v>
      </c>
      <c r="P36176" t="s">
        <v>83163</v>
      </c>
      <c r="Q36176" t="b">
        <v>0</v>
      </c>
      <c r="R36176" t="s">
        <v>34</v>
      </c>
    </row>
    <row r="36177" spans="1:20" x14ac:dyDescent="0.25">
      <c r="A36177" s="1" t="s">
        <v>19</v>
      </c>
      <c r="B36177" t="s">
        <v>83176</v>
      </c>
      <c r="C36177" t="s">
        <v>71218</v>
      </c>
      <c r="D36177" t="s">
        <v>30</v>
      </c>
      <c r="E36177">
        <v>2899884905</v>
      </c>
      <c r="F36177" t="s">
        <v>58858</v>
      </c>
      <c r="G36177" t="s">
        <v>58859</v>
      </c>
      <c r="J36177" t="s">
        <v>34529</v>
      </c>
      <c r="K36177" t="b">
        <v>0</v>
      </c>
      <c r="L36177">
        <v>54</v>
      </c>
      <c r="M36177">
        <v>129</v>
      </c>
      <c r="N36177">
        <v>28224</v>
      </c>
      <c r="O36177">
        <v>3581</v>
      </c>
      <c r="P36177" t="s">
        <v>83176</v>
      </c>
      <c r="Q36177" t="b">
        <v>1</v>
      </c>
      <c r="R36177" t="s">
        <v>34</v>
      </c>
    </row>
    <row r="36178" spans="1:20" x14ac:dyDescent="0.25">
      <c r="A36178" s="1" t="s">
        <v>19</v>
      </c>
      <c r="B36178" t="s">
        <v>83176</v>
      </c>
      <c r="C36178" t="s">
        <v>83177</v>
      </c>
      <c r="D36178" t="s">
        <v>22</v>
      </c>
      <c r="E36178">
        <v>4634997447</v>
      </c>
      <c r="F36178" t="s">
        <v>6850</v>
      </c>
      <c r="G36178" t="s">
        <v>6851</v>
      </c>
      <c r="H36178" t="s">
        <v>6852</v>
      </c>
      <c r="I36178" t="s">
        <v>6853</v>
      </c>
      <c r="J36178" t="s">
        <v>6854</v>
      </c>
      <c r="K36178" t="b">
        <v>0</v>
      </c>
      <c r="L36178">
        <v>187</v>
      </c>
      <c r="M36178">
        <v>169</v>
      </c>
      <c r="N36178">
        <v>4731</v>
      </c>
      <c r="O36178">
        <v>10001</v>
      </c>
      <c r="P36178" t="s">
        <v>83176</v>
      </c>
      <c r="Q36178" t="b">
        <v>0</v>
      </c>
      <c r="R36178" t="s">
        <v>218</v>
      </c>
    </row>
    <row r="36179" spans="1:20" x14ac:dyDescent="0.25">
      <c r="A36179" s="1" t="s">
        <v>19</v>
      </c>
      <c r="B36179" t="s">
        <v>83176</v>
      </c>
      <c r="C36179" t="s">
        <v>83056</v>
      </c>
      <c r="D36179" t="s">
        <v>22</v>
      </c>
      <c r="E36179">
        <v>3141693830</v>
      </c>
      <c r="F36179" t="s">
        <v>2826</v>
      </c>
      <c r="G36179" t="s">
        <v>2827</v>
      </c>
      <c r="H36179" t="s">
        <v>1854</v>
      </c>
      <c r="J36179" t="s">
        <v>2828</v>
      </c>
      <c r="K36179" t="b">
        <v>0</v>
      </c>
      <c r="L36179">
        <v>157</v>
      </c>
      <c r="M36179">
        <v>274</v>
      </c>
      <c r="N36179">
        <v>4447</v>
      </c>
      <c r="O36179">
        <v>3079</v>
      </c>
      <c r="P36179" t="s">
        <v>83176</v>
      </c>
      <c r="Q36179" t="b">
        <v>0</v>
      </c>
      <c r="R36179" t="s">
        <v>34</v>
      </c>
    </row>
    <row r="36180" spans="1:20" x14ac:dyDescent="0.25">
      <c r="A36180" s="1" t="s">
        <v>19</v>
      </c>
      <c r="B36180" t="s">
        <v>83176</v>
      </c>
      <c r="C36180" t="s">
        <v>83056</v>
      </c>
      <c r="D36180" t="s">
        <v>74</v>
      </c>
      <c r="E36180">
        <v>2869489180</v>
      </c>
      <c r="F36180" t="s">
        <v>11580</v>
      </c>
      <c r="G36180" t="s">
        <v>11581</v>
      </c>
      <c r="H36180" t="s">
        <v>5315</v>
      </c>
      <c r="I36180" t="s">
        <v>11582</v>
      </c>
      <c r="J36180" t="s">
        <v>11583</v>
      </c>
      <c r="K36180" t="b">
        <v>1</v>
      </c>
      <c r="L36180">
        <v>60671</v>
      </c>
      <c r="M36180">
        <v>183</v>
      </c>
      <c r="N36180">
        <v>7000</v>
      </c>
      <c r="O36180">
        <v>16758</v>
      </c>
      <c r="P36180" t="s">
        <v>83176</v>
      </c>
      <c r="Q36180" t="b">
        <v>0</v>
      </c>
      <c r="R36180" t="s">
        <v>218</v>
      </c>
    </row>
    <row r="36181" spans="1:20" x14ac:dyDescent="0.25">
      <c r="A36181" s="1" t="s">
        <v>19</v>
      </c>
      <c r="B36181" t="s">
        <v>83178</v>
      </c>
      <c r="C36181" t="s">
        <v>83056</v>
      </c>
      <c r="D36181" t="s">
        <v>30</v>
      </c>
      <c r="E36181">
        <v>3112844535</v>
      </c>
      <c r="F36181" t="s">
        <v>83179</v>
      </c>
      <c r="G36181" t="s">
        <v>83180</v>
      </c>
      <c r="H36181" t="s">
        <v>400</v>
      </c>
      <c r="I36181" t="s">
        <v>6288</v>
      </c>
      <c r="J36181" t="s">
        <v>83181</v>
      </c>
      <c r="K36181" t="b">
        <v>0</v>
      </c>
      <c r="L36181">
        <v>2402</v>
      </c>
      <c r="M36181">
        <v>268</v>
      </c>
      <c r="N36181">
        <v>1746</v>
      </c>
      <c r="O36181">
        <v>979</v>
      </c>
      <c r="P36181" t="s">
        <v>83178</v>
      </c>
      <c r="Q36181" t="b">
        <v>1</v>
      </c>
      <c r="R36181" t="s">
        <v>34</v>
      </c>
    </row>
    <row r="36182" spans="1:20" x14ac:dyDescent="0.25">
      <c r="A36182" s="1" t="s">
        <v>19</v>
      </c>
      <c r="B36182" t="s">
        <v>83182</v>
      </c>
      <c r="C36182" t="s">
        <v>83056</v>
      </c>
      <c r="D36182" t="s">
        <v>22</v>
      </c>
      <c r="E36182">
        <v>777666163</v>
      </c>
      <c r="F36182" t="s">
        <v>2967</v>
      </c>
      <c r="G36182" t="s">
        <v>2968</v>
      </c>
      <c r="H36182" t="s">
        <v>2969</v>
      </c>
      <c r="I36182" t="s">
        <v>2970</v>
      </c>
      <c r="J36182" t="s">
        <v>2971</v>
      </c>
      <c r="K36182" t="b">
        <v>0</v>
      </c>
      <c r="L36182">
        <v>280</v>
      </c>
      <c r="M36182">
        <v>1196</v>
      </c>
      <c r="N36182">
        <v>671</v>
      </c>
      <c r="O36182">
        <v>6325</v>
      </c>
      <c r="P36182" t="s">
        <v>83182</v>
      </c>
      <c r="Q36182" t="b">
        <v>1</v>
      </c>
      <c r="R36182" t="s">
        <v>41</v>
      </c>
    </row>
    <row r="36183" spans="1:20" x14ac:dyDescent="0.25">
      <c r="A36183" s="1" t="s">
        <v>19</v>
      </c>
      <c r="B36183" t="s">
        <v>83182</v>
      </c>
      <c r="C36183" t="s">
        <v>66925</v>
      </c>
      <c r="D36183" t="s">
        <v>81</v>
      </c>
      <c r="E36183">
        <v>1883707154</v>
      </c>
      <c r="F36183" t="s">
        <v>83183</v>
      </c>
      <c r="G36183" t="s">
        <v>83184</v>
      </c>
      <c r="H36183" t="s">
        <v>83185</v>
      </c>
      <c r="J36183" t="s">
        <v>83186</v>
      </c>
      <c r="K36183" t="b">
        <v>0</v>
      </c>
      <c r="L36183">
        <v>164</v>
      </c>
      <c r="M36183">
        <v>111</v>
      </c>
      <c r="N36183">
        <v>780</v>
      </c>
      <c r="O36183">
        <v>16549</v>
      </c>
      <c r="P36183" t="s">
        <v>83182</v>
      </c>
      <c r="Q36183" t="b">
        <v>1</v>
      </c>
      <c r="R36183" t="s">
        <v>454</v>
      </c>
    </row>
    <row r="36184" spans="1:20" x14ac:dyDescent="0.25">
      <c r="A36184" s="1" t="s">
        <v>19</v>
      </c>
      <c r="B36184" t="s">
        <v>83187</v>
      </c>
      <c r="C36184" t="s">
        <v>81697</v>
      </c>
      <c r="D36184" t="s">
        <v>37</v>
      </c>
      <c r="E36184">
        <v>8.7896009585759027E+17</v>
      </c>
      <c r="F36184" t="s">
        <v>470</v>
      </c>
      <c r="G36184" t="s">
        <v>471</v>
      </c>
      <c r="H36184" t="s">
        <v>472</v>
      </c>
      <c r="I36184" t="s">
        <v>473</v>
      </c>
      <c r="J36184" t="s">
        <v>474</v>
      </c>
      <c r="K36184" t="b">
        <v>0</v>
      </c>
      <c r="L36184">
        <v>351</v>
      </c>
      <c r="M36184">
        <v>963</v>
      </c>
      <c r="N36184">
        <v>6028</v>
      </c>
      <c r="O36184">
        <v>17634</v>
      </c>
      <c r="P36184" t="s">
        <v>83187</v>
      </c>
      <c r="Q36184" t="b">
        <v>0</v>
      </c>
      <c r="R36184" t="s">
        <v>34</v>
      </c>
      <c r="S36184" t="s">
        <v>15753</v>
      </c>
    </row>
    <row r="36185" spans="1:20" x14ac:dyDescent="0.25">
      <c r="A36185" s="1" t="s">
        <v>19</v>
      </c>
      <c r="B36185" t="s">
        <v>83187</v>
      </c>
      <c r="C36185" t="s">
        <v>83056</v>
      </c>
      <c r="D36185" t="s">
        <v>14814</v>
      </c>
      <c r="E36185">
        <v>809525748</v>
      </c>
      <c r="F36185" t="s">
        <v>83188</v>
      </c>
      <c r="G36185" t="s">
        <v>83189</v>
      </c>
      <c r="J36185" t="s">
        <v>83190</v>
      </c>
      <c r="K36185" t="b">
        <v>0</v>
      </c>
      <c r="L36185">
        <v>523</v>
      </c>
      <c r="M36185">
        <v>374</v>
      </c>
      <c r="N36185">
        <v>3383</v>
      </c>
      <c r="O36185">
        <v>85949</v>
      </c>
      <c r="P36185" t="s">
        <v>83187</v>
      </c>
      <c r="Q36185" t="b">
        <v>1</v>
      </c>
      <c r="R36185" t="s">
        <v>454</v>
      </c>
    </row>
    <row r="36186" spans="1:20" x14ac:dyDescent="0.25">
      <c r="A36186" s="1" t="s">
        <v>19</v>
      </c>
      <c r="B36186" t="s">
        <v>83191</v>
      </c>
      <c r="C36186" t="s">
        <v>83056</v>
      </c>
      <c r="D36186" t="s">
        <v>30</v>
      </c>
      <c r="E36186">
        <v>9.2968403747141222E+17</v>
      </c>
      <c r="F36186" t="s">
        <v>72449</v>
      </c>
      <c r="G36186" t="s">
        <v>72450</v>
      </c>
      <c r="I36186" t="s">
        <v>72451</v>
      </c>
      <c r="J36186" t="s">
        <v>72452</v>
      </c>
      <c r="K36186" t="b">
        <v>0</v>
      </c>
      <c r="L36186">
        <v>319</v>
      </c>
      <c r="M36186">
        <v>569</v>
      </c>
      <c r="N36186">
        <v>15161</v>
      </c>
      <c r="O36186">
        <v>10495</v>
      </c>
      <c r="P36186" t="s">
        <v>83191</v>
      </c>
      <c r="Q36186" t="b">
        <v>0</v>
      </c>
      <c r="R36186" t="s">
        <v>454</v>
      </c>
    </row>
    <row r="36187" spans="1:20" x14ac:dyDescent="0.25">
      <c r="A36187" s="1" t="s">
        <v>19</v>
      </c>
      <c r="B36187" t="s">
        <v>83192</v>
      </c>
      <c r="C36187" t="s">
        <v>83056</v>
      </c>
      <c r="D36187" t="s">
        <v>22</v>
      </c>
      <c r="E36187">
        <v>348546901</v>
      </c>
      <c r="F36187" t="s">
        <v>83193</v>
      </c>
      <c r="G36187" t="s">
        <v>83194</v>
      </c>
      <c r="H36187" t="s">
        <v>20566</v>
      </c>
      <c r="J36187" t="s">
        <v>83195</v>
      </c>
      <c r="K36187" t="b">
        <v>0</v>
      </c>
      <c r="L36187">
        <v>199</v>
      </c>
      <c r="M36187">
        <v>406</v>
      </c>
      <c r="N36187">
        <v>3890</v>
      </c>
      <c r="O36187">
        <v>4322</v>
      </c>
      <c r="P36187" t="s">
        <v>83192</v>
      </c>
      <c r="Q36187" t="b">
        <v>1</v>
      </c>
      <c r="R36187" t="s">
        <v>34</v>
      </c>
    </row>
    <row r="36188" spans="1:20" x14ac:dyDescent="0.25">
      <c r="A36188" s="1" t="s">
        <v>19</v>
      </c>
      <c r="B36188" t="s">
        <v>83192</v>
      </c>
      <c r="C36188" t="s">
        <v>82517</v>
      </c>
      <c r="D36188" t="s">
        <v>22</v>
      </c>
      <c r="E36188">
        <v>210921472</v>
      </c>
      <c r="F36188" t="s">
        <v>83196</v>
      </c>
      <c r="G36188" t="s">
        <v>83197</v>
      </c>
      <c r="H36188" t="s">
        <v>2260</v>
      </c>
      <c r="K36188" t="b">
        <v>0</v>
      </c>
      <c r="L36188">
        <v>40</v>
      </c>
      <c r="M36188">
        <v>289</v>
      </c>
      <c r="N36188">
        <v>2281</v>
      </c>
      <c r="O36188">
        <v>486</v>
      </c>
      <c r="P36188" t="s">
        <v>83192</v>
      </c>
      <c r="Q36188" t="b">
        <v>0</v>
      </c>
      <c r="R36188" t="s">
        <v>120</v>
      </c>
      <c r="S36188" t="s">
        <v>13930</v>
      </c>
    </row>
    <row r="36189" spans="1:20" x14ac:dyDescent="0.25">
      <c r="A36189" s="1" t="s">
        <v>19</v>
      </c>
      <c r="B36189" t="s">
        <v>83198</v>
      </c>
      <c r="C36189" t="s">
        <v>83056</v>
      </c>
      <c r="D36189" t="s">
        <v>81</v>
      </c>
      <c r="E36189">
        <v>1.0090363228105523E+18</v>
      </c>
      <c r="F36189" t="s">
        <v>29982</v>
      </c>
      <c r="G36189" t="s">
        <v>29983</v>
      </c>
      <c r="H36189" t="s">
        <v>5786</v>
      </c>
      <c r="I36189" t="s">
        <v>29984</v>
      </c>
      <c r="J36189" t="s">
        <v>29985</v>
      </c>
      <c r="K36189" t="b">
        <v>0</v>
      </c>
      <c r="L36189">
        <v>7</v>
      </c>
      <c r="M36189">
        <v>42</v>
      </c>
      <c r="N36189">
        <v>301</v>
      </c>
      <c r="O36189">
        <v>170</v>
      </c>
      <c r="P36189" t="s">
        <v>83198</v>
      </c>
      <c r="Q36189" t="b">
        <v>0</v>
      </c>
      <c r="R36189" t="s">
        <v>41</v>
      </c>
    </row>
    <row r="36190" spans="1:20" x14ac:dyDescent="0.25">
      <c r="A36190" s="1" t="s">
        <v>19</v>
      </c>
      <c r="B36190" t="s">
        <v>83199</v>
      </c>
      <c r="C36190" t="s">
        <v>83056</v>
      </c>
      <c r="D36190" t="s">
        <v>74</v>
      </c>
      <c r="E36190">
        <v>1272531085</v>
      </c>
      <c r="F36190" t="s">
        <v>83200</v>
      </c>
      <c r="G36190" t="s">
        <v>83201</v>
      </c>
      <c r="I36190" t="s">
        <v>83202</v>
      </c>
      <c r="J36190" t="s">
        <v>83203</v>
      </c>
      <c r="K36190" t="b">
        <v>0</v>
      </c>
      <c r="L36190">
        <v>124</v>
      </c>
      <c r="M36190">
        <v>215</v>
      </c>
      <c r="N36190">
        <v>58</v>
      </c>
      <c r="O36190">
        <v>76721</v>
      </c>
      <c r="P36190" t="s">
        <v>83199</v>
      </c>
      <c r="Q36190" t="b">
        <v>0</v>
      </c>
      <c r="R36190" t="s">
        <v>26</v>
      </c>
    </row>
    <row r="36191" spans="1:20" x14ac:dyDescent="0.25">
      <c r="A36191" s="1" t="s">
        <v>19</v>
      </c>
      <c r="B36191" t="s">
        <v>83199</v>
      </c>
      <c r="C36191" t="s">
        <v>80379</v>
      </c>
      <c r="D36191" t="s">
        <v>37</v>
      </c>
      <c r="E36191">
        <v>8.7896009585759027E+17</v>
      </c>
      <c r="F36191" t="s">
        <v>470</v>
      </c>
      <c r="G36191" t="s">
        <v>471</v>
      </c>
      <c r="H36191" t="s">
        <v>472</v>
      </c>
      <c r="I36191" t="s">
        <v>473</v>
      </c>
      <c r="J36191" t="s">
        <v>474</v>
      </c>
      <c r="K36191" t="b">
        <v>0</v>
      </c>
      <c r="L36191">
        <v>351</v>
      </c>
      <c r="M36191">
        <v>963</v>
      </c>
      <c r="N36191">
        <v>6028</v>
      </c>
      <c r="O36191">
        <v>17635</v>
      </c>
      <c r="P36191" t="s">
        <v>83199</v>
      </c>
      <c r="Q36191" t="b">
        <v>0</v>
      </c>
      <c r="R36191" t="s">
        <v>34</v>
      </c>
      <c r="S36191" t="s">
        <v>15753</v>
      </c>
      <c r="T36191" t="s">
        <v>23181</v>
      </c>
    </row>
    <row r="36192" spans="1:20" x14ac:dyDescent="0.25">
      <c r="A36192" s="1" t="s">
        <v>19</v>
      </c>
      <c r="B36192" t="s">
        <v>83199</v>
      </c>
      <c r="C36192" t="s">
        <v>83056</v>
      </c>
      <c r="D36192" t="s">
        <v>22</v>
      </c>
      <c r="E36192">
        <v>2402109361</v>
      </c>
      <c r="F36192" t="s">
        <v>83204</v>
      </c>
      <c r="G36192" t="s">
        <v>83205</v>
      </c>
      <c r="H36192" t="s">
        <v>2501</v>
      </c>
      <c r="I36192" t="s">
        <v>83206</v>
      </c>
      <c r="J36192" t="s">
        <v>83207</v>
      </c>
      <c r="K36192" t="b">
        <v>0</v>
      </c>
      <c r="L36192">
        <v>94</v>
      </c>
      <c r="M36192">
        <v>495</v>
      </c>
      <c r="N36192">
        <v>4411</v>
      </c>
      <c r="O36192">
        <v>754</v>
      </c>
      <c r="P36192" t="s">
        <v>83199</v>
      </c>
      <c r="Q36192" t="b">
        <v>1</v>
      </c>
      <c r="R36192" t="s">
        <v>34</v>
      </c>
    </row>
    <row r="36193" spans="1:19" x14ac:dyDescent="0.25">
      <c r="A36193" s="1" t="s">
        <v>19</v>
      </c>
      <c r="B36193" t="s">
        <v>83199</v>
      </c>
      <c r="C36193" t="s">
        <v>83056</v>
      </c>
      <c r="D36193" t="s">
        <v>74</v>
      </c>
      <c r="E36193">
        <v>139003917</v>
      </c>
      <c r="F36193" t="s">
        <v>5013</v>
      </c>
      <c r="G36193" t="s">
        <v>5014</v>
      </c>
      <c r="I36193" t="s">
        <v>5015</v>
      </c>
      <c r="J36193" t="s">
        <v>5016</v>
      </c>
      <c r="K36193" t="b">
        <v>0</v>
      </c>
      <c r="L36193">
        <v>576</v>
      </c>
      <c r="M36193">
        <v>210</v>
      </c>
      <c r="N36193">
        <v>6762</v>
      </c>
      <c r="O36193">
        <v>356439</v>
      </c>
      <c r="P36193" t="s">
        <v>83199</v>
      </c>
      <c r="Q36193" t="b">
        <v>1</v>
      </c>
      <c r="R36193" t="s">
        <v>26</v>
      </c>
    </row>
    <row r="36194" spans="1:19" x14ac:dyDescent="0.25">
      <c r="A36194" s="1" t="s">
        <v>19</v>
      </c>
      <c r="B36194" t="s">
        <v>83208</v>
      </c>
      <c r="C36194" t="s">
        <v>70116</v>
      </c>
      <c r="D36194" t="s">
        <v>37</v>
      </c>
      <c r="E36194">
        <v>2736628710</v>
      </c>
      <c r="F36194" t="s">
        <v>83209</v>
      </c>
      <c r="G36194" t="s">
        <v>83210</v>
      </c>
      <c r="H36194" t="s">
        <v>83211</v>
      </c>
      <c r="J36194" t="s">
        <v>83212</v>
      </c>
      <c r="K36194" t="b">
        <v>0</v>
      </c>
      <c r="L36194">
        <v>49</v>
      </c>
      <c r="M36194">
        <v>168</v>
      </c>
      <c r="N36194">
        <v>1241</v>
      </c>
      <c r="O36194">
        <v>2383</v>
      </c>
      <c r="P36194" t="s">
        <v>83208</v>
      </c>
      <c r="Q36194" t="b">
        <v>0</v>
      </c>
      <c r="R36194" t="s">
        <v>26</v>
      </c>
    </row>
    <row r="36195" spans="1:19" x14ac:dyDescent="0.25">
      <c r="A36195" s="1" t="s">
        <v>19</v>
      </c>
      <c r="B36195" t="s">
        <v>83213</v>
      </c>
      <c r="C36195" t="s">
        <v>82347</v>
      </c>
      <c r="D36195" t="s">
        <v>22</v>
      </c>
      <c r="E36195">
        <v>189869355</v>
      </c>
      <c r="F36195" t="s">
        <v>36308</v>
      </c>
      <c r="G36195" t="s">
        <v>36309</v>
      </c>
      <c r="H36195" t="s">
        <v>36310</v>
      </c>
      <c r="J36195" t="s">
        <v>36311</v>
      </c>
      <c r="K36195" t="b">
        <v>0</v>
      </c>
      <c r="L36195">
        <v>1098</v>
      </c>
      <c r="M36195">
        <v>857</v>
      </c>
      <c r="N36195">
        <v>3681</v>
      </c>
      <c r="O36195">
        <v>36653</v>
      </c>
      <c r="P36195" t="s">
        <v>83213</v>
      </c>
      <c r="Q36195" t="b">
        <v>1</v>
      </c>
      <c r="R36195" t="s">
        <v>34</v>
      </c>
    </row>
    <row r="36196" spans="1:19" x14ac:dyDescent="0.25">
      <c r="A36196" s="1" t="s">
        <v>19</v>
      </c>
      <c r="B36196" t="s">
        <v>83213</v>
      </c>
      <c r="C36196" t="s">
        <v>83056</v>
      </c>
      <c r="D36196" t="s">
        <v>22</v>
      </c>
      <c r="E36196">
        <v>179888820</v>
      </c>
      <c r="F36196" t="s">
        <v>83214</v>
      </c>
      <c r="G36196" t="s">
        <v>83215</v>
      </c>
      <c r="J36196" t="s">
        <v>83216</v>
      </c>
      <c r="K36196" t="b">
        <v>0</v>
      </c>
      <c r="L36196">
        <v>932</v>
      </c>
      <c r="M36196">
        <v>382</v>
      </c>
      <c r="N36196">
        <v>1122</v>
      </c>
      <c r="O36196">
        <v>75883</v>
      </c>
      <c r="P36196" t="s">
        <v>83213</v>
      </c>
      <c r="Q36196" t="b">
        <v>1</v>
      </c>
      <c r="R36196" t="s">
        <v>26</v>
      </c>
    </row>
    <row r="36197" spans="1:19" x14ac:dyDescent="0.25">
      <c r="A36197" s="1" t="s">
        <v>19</v>
      </c>
      <c r="B36197" t="s">
        <v>83217</v>
      </c>
      <c r="C36197" t="s">
        <v>83056</v>
      </c>
      <c r="D36197" t="s">
        <v>81</v>
      </c>
      <c r="E36197">
        <v>3315363792</v>
      </c>
      <c r="F36197" t="s">
        <v>13336</v>
      </c>
      <c r="G36197" t="s">
        <v>13337</v>
      </c>
      <c r="J36197" t="s">
        <v>13338</v>
      </c>
      <c r="K36197" t="b">
        <v>0</v>
      </c>
      <c r="L36197">
        <v>93</v>
      </c>
      <c r="M36197">
        <v>67</v>
      </c>
      <c r="N36197">
        <v>878</v>
      </c>
      <c r="O36197">
        <v>2789</v>
      </c>
      <c r="P36197" t="s">
        <v>83217</v>
      </c>
      <c r="Q36197" t="b">
        <v>0</v>
      </c>
      <c r="R36197" t="s">
        <v>454</v>
      </c>
    </row>
    <row r="36198" spans="1:19" x14ac:dyDescent="0.25">
      <c r="A36198" s="1" t="s">
        <v>19</v>
      </c>
      <c r="B36198" t="s">
        <v>83217</v>
      </c>
      <c r="C36198" t="s">
        <v>83218</v>
      </c>
      <c r="D36198" t="s">
        <v>37</v>
      </c>
      <c r="E36198">
        <v>1020206436</v>
      </c>
      <c r="F36198" t="s">
        <v>72102</v>
      </c>
      <c r="G36198" t="s">
        <v>72103</v>
      </c>
      <c r="H36198" t="s">
        <v>8703</v>
      </c>
      <c r="I36198" t="s">
        <v>72104</v>
      </c>
      <c r="J36198" t="s">
        <v>72105</v>
      </c>
      <c r="K36198" t="b">
        <v>0</v>
      </c>
      <c r="L36198">
        <v>126</v>
      </c>
      <c r="M36198">
        <v>457</v>
      </c>
      <c r="N36198">
        <v>11330</v>
      </c>
      <c r="O36198">
        <v>5058</v>
      </c>
      <c r="P36198" t="s">
        <v>83217</v>
      </c>
      <c r="Q36198" t="b">
        <v>0</v>
      </c>
      <c r="R36198" t="s">
        <v>120</v>
      </c>
    </row>
    <row r="36199" spans="1:19" x14ac:dyDescent="0.25">
      <c r="A36199" s="1" t="s">
        <v>19</v>
      </c>
      <c r="B36199" t="s">
        <v>83217</v>
      </c>
      <c r="C36199" t="s">
        <v>83219</v>
      </c>
      <c r="D36199" t="s">
        <v>30</v>
      </c>
      <c r="E36199">
        <v>392216736</v>
      </c>
      <c r="F36199" t="s">
        <v>28052</v>
      </c>
      <c r="G36199" t="s">
        <v>28053</v>
      </c>
      <c r="J36199" t="s">
        <v>28054</v>
      </c>
      <c r="K36199" t="b">
        <v>0</v>
      </c>
      <c r="L36199">
        <v>1076</v>
      </c>
      <c r="M36199">
        <v>427</v>
      </c>
      <c r="N36199">
        <v>186252</v>
      </c>
      <c r="O36199">
        <v>122643</v>
      </c>
      <c r="P36199" t="s">
        <v>83217</v>
      </c>
      <c r="Q36199" t="b">
        <v>0</v>
      </c>
      <c r="R36199" t="s">
        <v>34</v>
      </c>
    </row>
    <row r="36200" spans="1:19" x14ac:dyDescent="0.25">
      <c r="A36200" s="1" t="s">
        <v>19</v>
      </c>
      <c r="B36200" t="s">
        <v>83220</v>
      </c>
      <c r="C36200" t="s">
        <v>83056</v>
      </c>
      <c r="D36200" t="s">
        <v>22</v>
      </c>
      <c r="E36200">
        <v>3164264220</v>
      </c>
      <c r="F36200" t="s">
        <v>83221</v>
      </c>
      <c r="G36200" t="s">
        <v>83222</v>
      </c>
      <c r="H36200" t="s">
        <v>83223</v>
      </c>
      <c r="J36200" t="s">
        <v>83224</v>
      </c>
      <c r="K36200" t="b">
        <v>0</v>
      </c>
      <c r="L36200">
        <v>387</v>
      </c>
      <c r="M36200">
        <v>445</v>
      </c>
      <c r="N36200">
        <v>15443</v>
      </c>
      <c r="O36200">
        <v>10313</v>
      </c>
      <c r="P36200" t="s">
        <v>83220</v>
      </c>
      <c r="Q36200" t="b">
        <v>0</v>
      </c>
      <c r="R36200" t="s">
        <v>34</v>
      </c>
    </row>
    <row r="36201" spans="1:19" x14ac:dyDescent="0.25">
      <c r="A36201" s="1" t="s">
        <v>19</v>
      </c>
      <c r="B36201" t="s">
        <v>83220</v>
      </c>
      <c r="C36201" t="s">
        <v>83056</v>
      </c>
      <c r="D36201" t="s">
        <v>22</v>
      </c>
      <c r="E36201">
        <v>2829828328</v>
      </c>
      <c r="F36201" t="s">
        <v>83225</v>
      </c>
      <c r="G36201" t="s">
        <v>83226</v>
      </c>
      <c r="I36201" t="s">
        <v>83227</v>
      </c>
      <c r="J36201" t="s">
        <v>83228</v>
      </c>
      <c r="K36201" t="b">
        <v>0</v>
      </c>
      <c r="L36201">
        <v>684</v>
      </c>
      <c r="M36201">
        <v>384</v>
      </c>
      <c r="N36201">
        <v>14416</v>
      </c>
      <c r="O36201">
        <v>34426</v>
      </c>
      <c r="P36201" t="s">
        <v>83220</v>
      </c>
      <c r="Q36201" t="b">
        <v>0</v>
      </c>
      <c r="R36201" t="s">
        <v>120</v>
      </c>
    </row>
    <row r="36202" spans="1:19" x14ac:dyDescent="0.25">
      <c r="A36202" s="1" t="s">
        <v>19</v>
      </c>
      <c r="B36202" t="s">
        <v>83229</v>
      </c>
      <c r="C36202" t="s">
        <v>83056</v>
      </c>
      <c r="D36202" t="s">
        <v>22</v>
      </c>
      <c r="E36202">
        <v>4604062834</v>
      </c>
      <c r="F36202" t="s">
        <v>83230</v>
      </c>
      <c r="G36202" t="s">
        <v>83231</v>
      </c>
      <c r="J36202" t="s">
        <v>83232</v>
      </c>
      <c r="K36202" t="b">
        <v>0</v>
      </c>
      <c r="L36202">
        <v>15</v>
      </c>
      <c r="M36202">
        <v>105</v>
      </c>
      <c r="N36202">
        <v>1367</v>
      </c>
      <c r="O36202">
        <v>425</v>
      </c>
      <c r="P36202" t="s">
        <v>83229</v>
      </c>
      <c r="Q36202" t="b">
        <v>0</v>
      </c>
      <c r="R36202" t="s">
        <v>41</v>
      </c>
    </row>
    <row r="36203" spans="1:19" x14ac:dyDescent="0.25">
      <c r="A36203" s="1" t="s">
        <v>19</v>
      </c>
      <c r="B36203" t="s">
        <v>83233</v>
      </c>
      <c r="C36203" t="s">
        <v>81697</v>
      </c>
      <c r="D36203" t="s">
        <v>22</v>
      </c>
      <c r="E36203">
        <v>9.7203557548527206E+17</v>
      </c>
      <c r="F36203" t="s">
        <v>83234</v>
      </c>
      <c r="G36203" t="s">
        <v>83235</v>
      </c>
      <c r="H36203" t="s">
        <v>60</v>
      </c>
      <c r="I36203" t="s">
        <v>83236</v>
      </c>
      <c r="J36203" t="s">
        <v>83237</v>
      </c>
      <c r="K36203" t="b">
        <v>0</v>
      </c>
      <c r="L36203">
        <v>185</v>
      </c>
      <c r="M36203">
        <v>52</v>
      </c>
      <c r="N36203">
        <v>4738</v>
      </c>
      <c r="O36203">
        <v>60</v>
      </c>
      <c r="P36203" t="s">
        <v>83233</v>
      </c>
      <c r="Q36203" t="b">
        <v>0</v>
      </c>
      <c r="R36203" t="s">
        <v>34</v>
      </c>
      <c r="S36203" t="s">
        <v>15753</v>
      </c>
    </row>
    <row r="36204" spans="1:19" x14ac:dyDescent="0.25">
      <c r="A36204" s="1" t="s">
        <v>19</v>
      </c>
      <c r="B36204" t="s">
        <v>83238</v>
      </c>
      <c r="C36204" t="s">
        <v>83056</v>
      </c>
      <c r="D36204" t="s">
        <v>22</v>
      </c>
      <c r="E36204">
        <v>457362798</v>
      </c>
      <c r="F36204" t="s">
        <v>34912</v>
      </c>
      <c r="G36204" t="s">
        <v>34913</v>
      </c>
      <c r="H36204" t="s">
        <v>7821</v>
      </c>
      <c r="J36204" t="s">
        <v>34914</v>
      </c>
      <c r="K36204" t="b">
        <v>0</v>
      </c>
      <c r="L36204">
        <v>436</v>
      </c>
      <c r="M36204">
        <v>1294</v>
      </c>
      <c r="N36204">
        <v>53254</v>
      </c>
      <c r="O36204">
        <v>50814</v>
      </c>
      <c r="P36204" t="s">
        <v>83238</v>
      </c>
      <c r="Q36204" t="b">
        <v>1</v>
      </c>
      <c r="R36204" t="s">
        <v>41</v>
      </c>
    </row>
    <row r="36205" spans="1:19" x14ac:dyDescent="0.25">
      <c r="A36205" s="1" t="s">
        <v>19</v>
      </c>
      <c r="B36205" t="s">
        <v>83238</v>
      </c>
      <c r="C36205" t="s">
        <v>83056</v>
      </c>
      <c r="D36205" t="s">
        <v>81</v>
      </c>
      <c r="E36205">
        <v>2276289938</v>
      </c>
      <c r="F36205" t="s">
        <v>8732</v>
      </c>
      <c r="G36205" t="s">
        <v>8733</v>
      </c>
      <c r="J36205" t="s">
        <v>8734</v>
      </c>
      <c r="K36205" t="b">
        <v>0</v>
      </c>
      <c r="L36205">
        <v>75</v>
      </c>
      <c r="M36205">
        <v>246</v>
      </c>
      <c r="N36205">
        <v>11016</v>
      </c>
      <c r="O36205">
        <v>14260</v>
      </c>
      <c r="P36205" t="s">
        <v>83238</v>
      </c>
      <c r="Q36205" t="b">
        <v>0</v>
      </c>
      <c r="R36205" t="s">
        <v>454</v>
      </c>
    </row>
    <row r="36206" spans="1:19" x14ac:dyDescent="0.25">
      <c r="A36206" s="1" t="s">
        <v>19</v>
      </c>
      <c r="B36206" t="s">
        <v>83239</v>
      </c>
      <c r="C36206" t="s">
        <v>83240</v>
      </c>
      <c r="D36206" t="s">
        <v>30</v>
      </c>
      <c r="E36206">
        <v>2586299112</v>
      </c>
      <c r="F36206" t="s">
        <v>82901</v>
      </c>
      <c r="G36206" t="s">
        <v>82902</v>
      </c>
      <c r="H36206" t="s">
        <v>82903</v>
      </c>
      <c r="J36206" t="s">
        <v>82904</v>
      </c>
      <c r="K36206" t="b">
        <v>0</v>
      </c>
      <c r="L36206">
        <v>413</v>
      </c>
      <c r="M36206">
        <v>402</v>
      </c>
      <c r="N36206">
        <v>3906</v>
      </c>
      <c r="O36206">
        <v>11611</v>
      </c>
      <c r="P36206" t="s">
        <v>83239</v>
      </c>
      <c r="Q36206" t="b">
        <v>1</v>
      </c>
      <c r="R36206" t="s">
        <v>34</v>
      </c>
    </row>
    <row r="36207" spans="1:19" x14ac:dyDescent="0.25">
      <c r="A36207" s="1" t="s">
        <v>19</v>
      </c>
      <c r="B36207" t="s">
        <v>83239</v>
      </c>
      <c r="C36207" t="s">
        <v>83056</v>
      </c>
      <c r="D36207" t="s">
        <v>22</v>
      </c>
      <c r="E36207">
        <v>479089497</v>
      </c>
      <c r="F36207" t="s">
        <v>76580</v>
      </c>
      <c r="G36207" t="s">
        <v>76581</v>
      </c>
      <c r="H36207" t="s">
        <v>76582</v>
      </c>
      <c r="I36207" t="s">
        <v>76583</v>
      </c>
      <c r="J36207" t="s">
        <v>76584</v>
      </c>
      <c r="K36207" t="b">
        <v>0</v>
      </c>
      <c r="L36207">
        <v>390</v>
      </c>
      <c r="M36207">
        <v>381</v>
      </c>
      <c r="N36207">
        <v>117329</v>
      </c>
      <c r="O36207">
        <v>72722</v>
      </c>
      <c r="P36207" t="s">
        <v>83239</v>
      </c>
      <c r="Q36207" t="b">
        <v>0</v>
      </c>
      <c r="R36207" t="s">
        <v>41</v>
      </c>
    </row>
    <row r="36208" spans="1:19" x14ac:dyDescent="0.25">
      <c r="A36208" s="1" t="s">
        <v>19</v>
      </c>
      <c r="B36208" t="s">
        <v>83239</v>
      </c>
      <c r="C36208" t="s">
        <v>83241</v>
      </c>
      <c r="D36208" t="s">
        <v>81</v>
      </c>
      <c r="E36208">
        <v>2964883467</v>
      </c>
      <c r="F36208" t="s">
        <v>81491</v>
      </c>
      <c r="G36208" t="s">
        <v>81492</v>
      </c>
      <c r="H36208" t="s">
        <v>6501</v>
      </c>
      <c r="J36208" t="s">
        <v>83242</v>
      </c>
      <c r="K36208" t="b">
        <v>0</v>
      </c>
      <c r="L36208">
        <v>40</v>
      </c>
      <c r="M36208">
        <v>164</v>
      </c>
      <c r="N36208">
        <v>4238</v>
      </c>
      <c r="O36208">
        <v>74</v>
      </c>
      <c r="P36208" t="s">
        <v>83239</v>
      </c>
      <c r="Q36208" t="b">
        <v>1</v>
      </c>
      <c r="R36208" t="s">
        <v>34</v>
      </c>
    </row>
    <row r="36209" spans="1:19" x14ac:dyDescent="0.25">
      <c r="A36209" s="1" t="s">
        <v>19</v>
      </c>
      <c r="B36209" t="s">
        <v>83239</v>
      </c>
      <c r="C36209" t="s">
        <v>83243</v>
      </c>
      <c r="D36209" t="s">
        <v>81</v>
      </c>
      <c r="E36209">
        <v>7.8385294735239578E+17</v>
      </c>
      <c r="F36209" t="s">
        <v>14760</v>
      </c>
      <c r="G36209" t="s">
        <v>14761</v>
      </c>
      <c r="H36209" t="s">
        <v>14762</v>
      </c>
      <c r="J36209" t="s">
        <v>14763</v>
      </c>
      <c r="K36209" t="b">
        <v>0</v>
      </c>
      <c r="L36209">
        <v>409</v>
      </c>
      <c r="M36209">
        <v>478</v>
      </c>
      <c r="N36209">
        <v>6420</v>
      </c>
      <c r="O36209">
        <v>1992</v>
      </c>
      <c r="P36209" t="s">
        <v>83239</v>
      </c>
      <c r="Q36209" t="b">
        <v>1</v>
      </c>
      <c r="R36209" t="s">
        <v>34</v>
      </c>
    </row>
    <row r="36210" spans="1:19" x14ac:dyDescent="0.25">
      <c r="A36210" s="1" t="s">
        <v>19</v>
      </c>
      <c r="B36210" t="s">
        <v>83244</v>
      </c>
      <c r="C36210" t="s">
        <v>83056</v>
      </c>
      <c r="D36210" t="s">
        <v>22</v>
      </c>
      <c r="E36210">
        <v>484787928</v>
      </c>
      <c r="F36210" t="s">
        <v>21778</v>
      </c>
      <c r="G36210" t="s">
        <v>21779</v>
      </c>
      <c r="H36210" t="s">
        <v>21780</v>
      </c>
      <c r="I36210" t="s">
        <v>21781</v>
      </c>
      <c r="J36210" t="s">
        <v>21782</v>
      </c>
      <c r="K36210" t="b">
        <v>0</v>
      </c>
      <c r="L36210">
        <v>103</v>
      </c>
      <c r="M36210">
        <v>508</v>
      </c>
      <c r="N36210">
        <v>1219</v>
      </c>
      <c r="O36210">
        <v>814</v>
      </c>
      <c r="P36210" t="s">
        <v>83244</v>
      </c>
      <c r="Q36210" t="b">
        <v>1</v>
      </c>
      <c r="R36210" t="s">
        <v>34</v>
      </c>
    </row>
    <row r="36211" spans="1:19" x14ac:dyDescent="0.25">
      <c r="A36211" s="1" t="s">
        <v>19</v>
      </c>
      <c r="B36211" t="s">
        <v>83244</v>
      </c>
      <c r="C36211" t="s">
        <v>83056</v>
      </c>
      <c r="D36211" t="s">
        <v>74</v>
      </c>
      <c r="E36211">
        <v>2506712275</v>
      </c>
      <c r="F36211" t="s">
        <v>83245</v>
      </c>
      <c r="G36211" t="s">
        <v>83246</v>
      </c>
      <c r="H36211" t="s">
        <v>83247</v>
      </c>
      <c r="I36211" t="s">
        <v>83248</v>
      </c>
      <c r="J36211" t="s">
        <v>83249</v>
      </c>
      <c r="K36211" t="b">
        <v>0</v>
      </c>
      <c r="L36211">
        <v>511</v>
      </c>
      <c r="M36211">
        <v>217</v>
      </c>
      <c r="N36211">
        <v>13635</v>
      </c>
      <c r="O36211">
        <v>36105</v>
      </c>
      <c r="P36211" t="s">
        <v>83244</v>
      </c>
      <c r="Q36211" t="b">
        <v>1</v>
      </c>
      <c r="R36211" t="s">
        <v>454</v>
      </c>
    </row>
    <row r="36212" spans="1:19" x14ac:dyDescent="0.25">
      <c r="A36212" s="1" t="s">
        <v>19</v>
      </c>
      <c r="B36212" t="s">
        <v>83250</v>
      </c>
      <c r="C36212" t="s">
        <v>83056</v>
      </c>
      <c r="D36212" t="s">
        <v>22</v>
      </c>
      <c r="E36212">
        <v>7.2862105254104269E+17</v>
      </c>
      <c r="F36212" t="s">
        <v>83081</v>
      </c>
      <c r="G36212" t="s">
        <v>83082</v>
      </c>
      <c r="H36212" t="s">
        <v>83083</v>
      </c>
      <c r="I36212" t="s">
        <v>83084</v>
      </c>
      <c r="J36212" t="s">
        <v>83085</v>
      </c>
      <c r="K36212" t="b">
        <v>0</v>
      </c>
      <c r="L36212">
        <v>280</v>
      </c>
      <c r="M36212">
        <v>1386</v>
      </c>
      <c r="N36212">
        <v>4659</v>
      </c>
      <c r="O36212">
        <v>5103</v>
      </c>
      <c r="P36212" t="s">
        <v>83250</v>
      </c>
      <c r="Q36212" t="b">
        <v>0</v>
      </c>
      <c r="R36212" t="s">
        <v>34</v>
      </c>
    </row>
    <row r="36213" spans="1:19" x14ac:dyDescent="0.25">
      <c r="A36213" s="1" t="s">
        <v>19</v>
      </c>
      <c r="B36213" t="s">
        <v>83250</v>
      </c>
      <c r="C36213" t="s">
        <v>83056</v>
      </c>
      <c r="D36213" t="s">
        <v>81</v>
      </c>
      <c r="E36213">
        <v>99512286</v>
      </c>
      <c r="F36213" t="s">
        <v>77517</v>
      </c>
      <c r="G36213" t="s">
        <v>77518</v>
      </c>
      <c r="H36213" t="s">
        <v>77519</v>
      </c>
      <c r="I36213" t="s">
        <v>77520</v>
      </c>
      <c r="J36213" t="s">
        <v>77521</v>
      </c>
      <c r="K36213" t="b">
        <v>0</v>
      </c>
      <c r="L36213">
        <v>928</v>
      </c>
      <c r="M36213">
        <v>2254</v>
      </c>
      <c r="N36213">
        <v>49483</v>
      </c>
      <c r="O36213">
        <v>93438</v>
      </c>
      <c r="P36213" t="s">
        <v>83250</v>
      </c>
      <c r="Q36213" t="b">
        <v>0</v>
      </c>
      <c r="R36213" t="s">
        <v>454</v>
      </c>
    </row>
    <row r="36214" spans="1:19" x14ac:dyDescent="0.25">
      <c r="A36214" s="1" t="s">
        <v>19</v>
      </c>
      <c r="B36214" t="s">
        <v>83250</v>
      </c>
      <c r="C36214" t="s">
        <v>83251</v>
      </c>
      <c r="D36214" t="s">
        <v>22</v>
      </c>
      <c r="E36214">
        <v>2255127381</v>
      </c>
      <c r="F36214" t="s">
        <v>83252</v>
      </c>
      <c r="G36214" t="s">
        <v>83253</v>
      </c>
      <c r="H36214" t="s">
        <v>31421</v>
      </c>
      <c r="J36214" t="s">
        <v>83254</v>
      </c>
      <c r="K36214" t="b">
        <v>0</v>
      </c>
      <c r="L36214">
        <v>89</v>
      </c>
      <c r="M36214">
        <v>362</v>
      </c>
      <c r="N36214">
        <v>17854</v>
      </c>
      <c r="O36214">
        <v>2851</v>
      </c>
      <c r="P36214" t="s">
        <v>83250</v>
      </c>
      <c r="Q36214" t="b">
        <v>1</v>
      </c>
      <c r="R36214" t="s">
        <v>120</v>
      </c>
    </row>
    <row r="36215" spans="1:19" x14ac:dyDescent="0.25">
      <c r="A36215" s="1" t="s">
        <v>19</v>
      </c>
      <c r="B36215" t="s">
        <v>83250</v>
      </c>
      <c r="C36215" t="s">
        <v>83056</v>
      </c>
      <c r="D36215" t="s">
        <v>22</v>
      </c>
      <c r="E36215">
        <v>8.7885927940647322E+17</v>
      </c>
      <c r="F36215" t="s">
        <v>83255</v>
      </c>
      <c r="G36215" t="s">
        <v>83256</v>
      </c>
      <c r="K36215" t="b">
        <v>0</v>
      </c>
      <c r="L36215">
        <v>79</v>
      </c>
      <c r="M36215">
        <v>123</v>
      </c>
      <c r="N36215">
        <v>3</v>
      </c>
      <c r="O36215">
        <v>7</v>
      </c>
      <c r="P36215" t="s">
        <v>83250</v>
      </c>
      <c r="Q36215" t="b">
        <v>0</v>
      </c>
      <c r="R36215" t="s">
        <v>34</v>
      </c>
    </row>
    <row r="36216" spans="1:19" x14ac:dyDescent="0.25">
      <c r="A36216" s="1" t="s">
        <v>19</v>
      </c>
      <c r="B36216" t="s">
        <v>83257</v>
      </c>
      <c r="C36216" t="s">
        <v>81697</v>
      </c>
      <c r="D36216" t="s">
        <v>22</v>
      </c>
      <c r="E36216">
        <v>189869355</v>
      </c>
      <c r="F36216" t="s">
        <v>36308</v>
      </c>
      <c r="G36216" t="s">
        <v>36309</v>
      </c>
      <c r="H36216" t="s">
        <v>36310</v>
      </c>
      <c r="J36216" t="s">
        <v>36311</v>
      </c>
      <c r="K36216" t="b">
        <v>0</v>
      </c>
      <c r="L36216">
        <v>1098</v>
      </c>
      <c r="M36216">
        <v>857</v>
      </c>
      <c r="N36216">
        <v>3681</v>
      </c>
      <c r="O36216">
        <v>36654</v>
      </c>
      <c r="P36216" t="s">
        <v>83257</v>
      </c>
      <c r="Q36216" t="b">
        <v>1</v>
      </c>
      <c r="R36216" t="s">
        <v>34</v>
      </c>
      <c r="S36216" t="s">
        <v>15753</v>
      </c>
    </row>
    <row r="36217" spans="1:19" x14ac:dyDescent="0.25">
      <c r="A36217" s="1" t="s">
        <v>19</v>
      </c>
      <c r="B36217" t="s">
        <v>83257</v>
      </c>
      <c r="C36217" t="s">
        <v>83056</v>
      </c>
      <c r="D36217" t="s">
        <v>22</v>
      </c>
      <c r="E36217">
        <v>1725166651</v>
      </c>
      <c r="F36217" t="s">
        <v>12910</v>
      </c>
      <c r="G36217" t="s">
        <v>12910</v>
      </c>
      <c r="H36217" t="s">
        <v>532</v>
      </c>
      <c r="J36217" t="s">
        <v>12911</v>
      </c>
      <c r="K36217" t="b">
        <v>0</v>
      </c>
      <c r="L36217">
        <v>186</v>
      </c>
      <c r="M36217">
        <v>576</v>
      </c>
      <c r="N36217">
        <v>66362</v>
      </c>
      <c r="O36217">
        <v>27839</v>
      </c>
      <c r="P36217" t="s">
        <v>83257</v>
      </c>
      <c r="Q36217" t="b">
        <v>1</v>
      </c>
      <c r="R36217" t="s">
        <v>34</v>
      </c>
    </row>
    <row r="36218" spans="1:19" x14ac:dyDescent="0.25">
      <c r="A36218" s="1" t="s">
        <v>19</v>
      </c>
      <c r="B36218" t="s">
        <v>83258</v>
      </c>
      <c r="C36218" t="s">
        <v>75837</v>
      </c>
      <c r="D36218" t="s">
        <v>74</v>
      </c>
      <c r="E36218">
        <v>494519524</v>
      </c>
      <c r="F36218" t="s">
        <v>47817</v>
      </c>
      <c r="G36218" t="s">
        <v>83259</v>
      </c>
      <c r="J36218" t="s">
        <v>83260</v>
      </c>
      <c r="K36218" t="b">
        <v>0</v>
      </c>
      <c r="L36218">
        <v>421</v>
      </c>
      <c r="M36218">
        <v>88</v>
      </c>
      <c r="N36218">
        <v>10135</v>
      </c>
      <c r="O36218">
        <v>6390</v>
      </c>
      <c r="P36218" t="s">
        <v>83258</v>
      </c>
      <c r="Q36218" t="b">
        <v>1</v>
      </c>
      <c r="R36218" t="s">
        <v>34</v>
      </c>
    </row>
    <row r="36219" spans="1:19" x14ac:dyDescent="0.25">
      <c r="A36219" s="1" t="s">
        <v>19</v>
      </c>
      <c r="B36219" t="s">
        <v>83258</v>
      </c>
      <c r="C36219" t="s">
        <v>81697</v>
      </c>
      <c r="D36219" t="s">
        <v>22</v>
      </c>
      <c r="E36219">
        <v>8.3024270366121165E+17</v>
      </c>
      <c r="F36219" t="s">
        <v>68808</v>
      </c>
      <c r="G36219" t="s">
        <v>68809</v>
      </c>
      <c r="H36219" t="s">
        <v>68810</v>
      </c>
      <c r="J36219" t="s">
        <v>68811</v>
      </c>
      <c r="K36219" t="b">
        <v>0</v>
      </c>
      <c r="L36219">
        <v>35</v>
      </c>
      <c r="M36219">
        <v>89</v>
      </c>
      <c r="N36219">
        <v>3864</v>
      </c>
      <c r="O36219">
        <v>639</v>
      </c>
      <c r="P36219" t="s">
        <v>83258</v>
      </c>
      <c r="Q36219" t="b">
        <v>1</v>
      </c>
      <c r="R36219" t="s">
        <v>34</v>
      </c>
      <c r="S36219" t="s">
        <v>15753</v>
      </c>
    </row>
    <row r="36220" spans="1:19" x14ac:dyDescent="0.25">
      <c r="A36220" s="1" t="s">
        <v>19</v>
      </c>
      <c r="B36220" t="s">
        <v>83261</v>
      </c>
      <c r="C36220" t="s">
        <v>83056</v>
      </c>
      <c r="D36220" t="s">
        <v>37</v>
      </c>
      <c r="E36220">
        <v>2211580490</v>
      </c>
      <c r="F36220" t="s">
        <v>83262</v>
      </c>
      <c r="G36220" t="s">
        <v>83263</v>
      </c>
      <c r="H36220" t="s">
        <v>83264</v>
      </c>
      <c r="J36220" t="s">
        <v>83265</v>
      </c>
      <c r="K36220" t="b">
        <v>0</v>
      </c>
      <c r="L36220">
        <v>324</v>
      </c>
      <c r="M36220">
        <v>1972</v>
      </c>
      <c r="N36220">
        <v>10483</v>
      </c>
      <c r="O36220">
        <v>20645</v>
      </c>
      <c r="P36220" t="s">
        <v>83261</v>
      </c>
      <c r="Q36220" t="b">
        <v>0</v>
      </c>
      <c r="R36220" t="s">
        <v>454</v>
      </c>
    </row>
    <row r="36221" spans="1:19" x14ac:dyDescent="0.25">
      <c r="A36221" s="1" t="s">
        <v>19</v>
      </c>
      <c r="B36221" t="s">
        <v>83261</v>
      </c>
      <c r="C36221" t="s">
        <v>60957</v>
      </c>
      <c r="D36221" t="s">
        <v>22</v>
      </c>
      <c r="E36221">
        <v>7.7686748329476096E+17</v>
      </c>
      <c r="F36221" t="s">
        <v>8903</v>
      </c>
      <c r="G36221" t="s">
        <v>8904</v>
      </c>
      <c r="H36221" t="s">
        <v>6826</v>
      </c>
      <c r="K36221" t="b">
        <v>0</v>
      </c>
      <c r="L36221">
        <v>48</v>
      </c>
      <c r="M36221">
        <v>326</v>
      </c>
      <c r="N36221">
        <v>60559</v>
      </c>
      <c r="O36221">
        <v>7421</v>
      </c>
      <c r="P36221" t="s">
        <v>83261</v>
      </c>
      <c r="Q36221" t="b">
        <v>0</v>
      </c>
      <c r="R36221" t="s">
        <v>1084</v>
      </c>
    </row>
    <row r="36222" spans="1:19" x14ac:dyDescent="0.25">
      <c r="A36222" s="1" t="s">
        <v>19</v>
      </c>
      <c r="B36222" t="s">
        <v>83261</v>
      </c>
      <c r="C36222" t="s">
        <v>83056</v>
      </c>
      <c r="D36222" t="s">
        <v>30</v>
      </c>
      <c r="E36222">
        <v>152748032</v>
      </c>
      <c r="F36222" t="s">
        <v>83266</v>
      </c>
      <c r="G36222" t="s">
        <v>83267</v>
      </c>
      <c r="J36222" t="s">
        <v>83268</v>
      </c>
      <c r="K36222" t="b">
        <v>0</v>
      </c>
      <c r="L36222">
        <v>140</v>
      </c>
      <c r="M36222">
        <v>548</v>
      </c>
      <c r="N36222">
        <v>664</v>
      </c>
      <c r="O36222">
        <v>6057</v>
      </c>
      <c r="P36222" t="s">
        <v>83261</v>
      </c>
      <c r="Q36222" t="b">
        <v>0</v>
      </c>
      <c r="R36222" t="s">
        <v>34</v>
      </c>
    </row>
    <row r="36223" spans="1:19" x14ac:dyDescent="0.25">
      <c r="A36223" s="1" t="s">
        <v>19</v>
      </c>
      <c r="B36223" t="s">
        <v>83269</v>
      </c>
      <c r="C36223" t="s">
        <v>75837</v>
      </c>
      <c r="D36223" t="s">
        <v>37</v>
      </c>
      <c r="E36223">
        <v>8.7896009585759027E+17</v>
      </c>
      <c r="F36223" t="s">
        <v>470</v>
      </c>
      <c r="G36223" t="s">
        <v>471</v>
      </c>
      <c r="H36223" t="s">
        <v>472</v>
      </c>
      <c r="I36223" t="s">
        <v>473</v>
      </c>
      <c r="J36223" t="s">
        <v>474</v>
      </c>
      <c r="K36223" t="b">
        <v>0</v>
      </c>
      <c r="L36223">
        <v>351</v>
      </c>
      <c r="M36223">
        <v>963</v>
      </c>
      <c r="N36223">
        <v>6028</v>
      </c>
      <c r="O36223">
        <v>17636</v>
      </c>
      <c r="P36223" t="s">
        <v>83269</v>
      </c>
      <c r="Q36223" t="b">
        <v>0</v>
      </c>
      <c r="R36223" t="s">
        <v>34</v>
      </c>
    </row>
    <row r="36224" spans="1:19" x14ac:dyDescent="0.25">
      <c r="A36224" s="1" t="s">
        <v>19</v>
      </c>
      <c r="B36224" t="s">
        <v>83269</v>
      </c>
      <c r="C36224" t="s">
        <v>83056</v>
      </c>
      <c r="D36224" t="s">
        <v>30</v>
      </c>
      <c r="E36224">
        <v>7.5419923703066214E+17</v>
      </c>
      <c r="F36224" t="s">
        <v>82033</v>
      </c>
      <c r="G36224" t="s">
        <v>6013</v>
      </c>
      <c r="H36224" t="s">
        <v>6014</v>
      </c>
      <c r="I36224" t="s">
        <v>6015</v>
      </c>
      <c r="J36224" t="s">
        <v>6016</v>
      </c>
      <c r="K36224" t="b">
        <v>0</v>
      </c>
      <c r="L36224">
        <v>139</v>
      </c>
      <c r="M36224">
        <v>403</v>
      </c>
      <c r="N36224">
        <v>8922</v>
      </c>
      <c r="O36224">
        <v>21309</v>
      </c>
      <c r="P36224" t="s">
        <v>83269</v>
      </c>
      <c r="Q36224" t="b">
        <v>1</v>
      </c>
      <c r="R36224" t="s">
        <v>34</v>
      </c>
    </row>
    <row r="36225" spans="1:19" x14ac:dyDescent="0.25">
      <c r="A36225" s="1" t="s">
        <v>19</v>
      </c>
      <c r="B36225" t="s">
        <v>83270</v>
      </c>
      <c r="C36225" t="s">
        <v>83056</v>
      </c>
      <c r="D36225" t="s">
        <v>81</v>
      </c>
      <c r="E36225">
        <v>338696738</v>
      </c>
      <c r="F36225" t="s">
        <v>20836</v>
      </c>
      <c r="G36225" t="s">
        <v>20837</v>
      </c>
      <c r="H36225" t="s">
        <v>842</v>
      </c>
      <c r="I36225" t="s">
        <v>20838</v>
      </c>
      <c r="J36225" t="s">
        <v>20839</v>
      </c>
      <c r="K36225" t="b">
        <v>0</v>
      </c>
      <c r="L36225">
        <v>866</v>
      </c>
      <c r="M36225">
        <v>5000</v>
      </c>
      <c r="N36225">
        <v>13464</v>
      </c>
      <c r="O36225">
        <v>68172</v>
      </c>
      <c r="P36225" t="s">
        <v>83270</v>
      </c>
      <c r="Q36225" t="b">
        <v>0</v>
      </c>
      <c r="R36225" t="s">
        <v>67</v>
      </c>
    </row>
    <row r="36226" spans="1:19" x14ac:dyDescent="0.25">
      <c r="A36226" s="1" t="s">
        <v>19</v>
      </c>
      <c r="B36226" t="s">
        <v>83270</v>
      </c>
      <c r="C36226" t="s">
        <v>83271</v>
      </c>
      <c r="D36226" t="s">
        <v>81</v>
      </c>
      <c r="E36226">
        <v>18426558</v>
      </c>
      <c r="F36226" t="s">
        <v>66368</v>
      </c>
      <c r="G36226" t="s">
        <v>66369</v>
      </c>
      <c r="H36226" t="s">
        <v>770</v>
      </c>
      <c r="I36226" t="s">
        <v>66370</v>
      </c>
      <c r="J36226" t="s">
        <v>66371</v>
      </c>
      <c r="K36226" t="b">
        <v>0</v>
      </c>
      <c r="L36226">
        <v>2283</v>
      </c>
      <c r="M36226">
        <v>592</v>
      </c>
      <c r="N36226">
        <v>29583</v>
      </c>
      <c r="O36226">
        <v>13510</v>
      </c>
      <c r="P36226" t="s">
        <v>83270</v>
      </c>
      <c r="Q36226" t="b">
        <v>0</v>
      </c>
      <c r="R36226" t="s">
        <v>34</v>
      </c>
    </row>
    <row r="36227" spans="1:19" x14ac:dyDescent="0.25">
      <c r="A36227" s="1" t="s">
        <v>19</v>
      </c>
      <c r="B36227" t="s">
        <v>83270</v>
      </c>
      <c r="C36227" t="s">
        <v>83272</v>
      </c>
      <c r="D36227" t="s">
        <v>81</v>
      </c>
      <c r="E36227">
        <v>841270892</v>
      </c>
      <c r="F36227" t="s">
        <v>8120</v>
      </c>
      <c r="G36227" t="s">
        <v>8121</v>
      </c>
      <c r="J36227" t="s">
        <v>8122</v>
      </c>
      <c r="K36227" t="b">
        <v>0</v>
      </c>
      <c r="L36227">
        <v>168</v>
      </c>
      <c r="M36227">
        <v>344</v>
      </c>
      <c r="N36227">
        <v>87627</v>
      </c>
      <c r="O36227">
        <v>4007</v>
      </c>
      <c r="P36227" t="s">
        <v>83270</v>
      </c>
      <c r="Q36227" t="b">
        <v>1</v>
      </c>
      <c r="R36227" t="s">
        <v>34</v>
      </c>
    </row>
    <row r="36228" spans="1:19" x14ac:dyDescent="0.25">
      <c r="A36228" s="1" t="s">
        <v>19</v>
      </c>
      <c r="B36228" t="s">
        <v>83273</v>
      </c>
      <c r="C36228" t="s">
        <v>83274</v>
      </c>
      <c r="D36228" t="s">
        <v>22</v>
      </c>
      <c r="E36228">
        <v>7.0842324676974592E+17</v>
      </c>
      <c r="F36228" t="s">
        <v>83275</v>
      </c>
      <c r="G36228" t="s">
        <v>83276</v>
      </c>
      <c r="H36228" t="s">
        <v>83277</v>
      </c>
      <c r="I36228" t="s">
        <v>83278</v>
      </c>
      <c r="J36228" t="s">
        <v>83279</v>
      </c>
      <c r="K36228" t="b">
        <v>0</v>
      </c>
      <c r="L36228">
        <v>108</v>
      </c>
      <c r="M36228">
        <v>296</v>
      </c>
      <c r="N36228">
        <v>7402</v>
      </c>
      <c r="O36228">
        <v>1932</v>
      </c>
      <c r="P36228" t="s">
        <v>83273</v>
      </c>
      <c r="Q36228" t="b">
        <v>0</v>
      </c>
      <c r="R36228" t="s">
        <v>34</v>
      </c>
      <c r="S36228" t="s">
        <v>42</v>
      </c>
    </row>
    <row r="36229" spans="1:19" x14ac:dyDescent="0.25">
      <c r="A36229" s="1" t="s">
        <v>19</v>
      </c>
      <c r="B36229" t="s">
        <v>83273</v>
      </c>
      <c r="C36229" t="s">
        <v>83056</v>
      </c>
      <c r="D36229" t="s">
        <v>30</v>
      </c>
      <c r="E36229">
        <v>195461408</v>
      </c>
      <c r="F36229" t="s">
        <v>8161</v>
      </c>
      <c r="G36229" t="s">
        <v>8162</v>
      </c>
      <c r="H36229" t="s">
        <v>8163</v>
      </c>
      <c r="J36229" t="s">
        <v>8164</v>
      </c>
      <c r="K36229" t="b">
        <v>0</v>
      </c>
      <c r="L36229">
        <v>202</v>
      </c>
      <c r="M36229">
        <v>593</v>
      </c>
      <c r="N36229">
        <v>6805</v>
      </c>
      <c r="O36229">
        <v>1500</v>
      </c>
      <c r="P36229" t="s">
        <v>83273</v>
      </c>
      <c r="Q36229" t="b">
        <v>1</v>
      </c>
      <c r="R36229" t="s">
        <v>34</v>
      </c>
    </row>
    <row r="36230" spans="1:19" x14ac:dyDescent="0.25">
      <c r="A36230" s="1" t="s">
        <v>19</v>
      </c>
      <c r="B36230" t="s">
        <v>83273</v>
      </c>
      <c r="C36230" t="s">
        <v>83056</v>
      </c>
      <c r="D36230" t="s">
        <v>37</v>
      </c>
      <c r="E36230">
        <v>7.8427337260357222E+17</v>
      </c>
      <c r="F36230" t="s">
        <v>28949</v>
      </c>
      <c r="G36230" t="s">
        <v>28950</v>
      </c>
      <c r="H36230" t="s">
        <v>28951</v>
      </c>
      <c r="J36230" t="s">
        <v>28952</v>
      </c>
      <c r="K36230" t="b">
        <v>0</v>
      </c>
      <c r="L36230">
        <v>95</v>
      </c>
      <c r="M36230">
        <v>257</v>
      </c>
      <c r="N36230">
        <v>7420</v>
      </c>
      <c r="O36230">
        <v>10964</v>
      </c>
      <c r="P36230" t="s">
        <v>83273</v>
      </c>
      <c r="Q36230" t="b">
        <v>0</v>
      </c>
      <c r="R36230" t="s">
        <v>454</v>
      </c>
    </row>
    <row r="36231" spans="1:19" x14ac:dyDescent="0.25">
      <c r="A36231" s="1" t="s">
        <v>19</v>
      </c>
      <c r="B36231" t="s">
        <v>83280</v>
      </c>
      <c r="C36231" t="s">
        <v>83056</v>
      </c>
      <c r="D36231" t="s">
        <v>81</v>
      </c>
      <c r="E36231">
        <v>8.5033918506826547E+17</v>
      </c>
      <c r="F36231" t="s">
        <v>63231</v>
      </c>
      <c r="G36231" t="s">
        <v>63232</v>
      </c>
      <c r="I36231" t="s">
        <v>63233</v>
      </c>
      <c r="J36231" t="s">
        <v>63234</v>
      </c>
      <c r="K36231" t="b">
        <v>0</v>
      </c>
      <c r="L36231">
        <v>1318</v>
      </c>
      <c r="M36231">
        <v>502</v>
      </c>
      <c r="N36231">
        <v>3355</v>
      </c>
      <c r="O36231">
        <v>8382</v>
      </c>
      <c r="P36231" t="s">
        <v>83280</v>
      </c>
      <c r="Q36231" t="b">
        <v>1</v>
      </c>
      <c r="R36231" t="s">
        <v>34</v>
      </c>
    </row>
    <row r="36232" spans="1:19" x14ac:dyDescent="0.25">
      <c r="A36232" s="1" t="s">
        <v>19</v>
      </c>
      <c r="B36232" t="s">
        <v>83280</v>
      </c>
      <c r="C36232" t="s">
        <v>83056</v>
      </c>
      <c r="D36232" t="s">
        <v>81</v>
      </c>
      <c r="E36232">
        <v>1016854062</v>
      </c>
      <c r="F36232" t="s">
        <v>83281</v>
      </c>
      <c r="G36232" t="s">
        <v>83282</v>
      </c>
      <c r="I36232" t="s">
        <v>83283</v>
      </c>
      <c r="J36232" t="s">
        <v>83284</v>
      </c>
      <c r="K36232" t="b">
        <v>0</v>
      </c>
      <c r="L36232">
        <v>771</v>
      </c>
      <c r="M36232">
        <v>1547</v>
      </c>
      <c r="N36232">
        <v>4984</v>
      </c>
      <c r="O36232">
        <v>149848</v>
      </c>
      <c r="P36232" t="s">
        <v>83280</v>
      </c>
      <c r="Q36232" t="b">
        <v>1</v>
      </c>
      <c r="R36232" t="s">
        <v>26</v>
      </c>
    </row>
    <row r="36233" spans="1:19" x14ac:dyDescent="0.25">
      <c r="A36233" s="1" t="s">
        <v>19</v>
      </c>
      <c r="B36233" t="s">
        <v>83280</v>
      </c>
      <c r="C36233" t="s">
        <v>83056</v>
      </c>
      <c r="D36233" t="s">
        <v>81</v>
      </c>
      <c r="E36233">
        <v>207673099</v>
      </c>
      <c r="F36233" t="s">
        <v>83285</v>
      </c>
      <c r="G36233" t="s">
        <v>83286</v>
      </c>
      <c r="H36233" t="s">
        <v>83287</v>
      </c>
      <c r="J36233" t="s">
        <v>83288</v>
      </c>
      <c r="K36233" t="b">
        <v>0</v>
      </c>
      <c r="L36233">
        <v>254</v>
      </c>
      <c r="M36233">
        <v>215</v>
      </c>
      <c r="N36233">
        <v>19938</v>
      </c>
      <c r="O36233">
        <v>50842</v>
      </c>
      <c r="P36233" t="s">
        <v>83280</v>
      </c>
      <c r="Q36233" t="b">
        <v>1</v>
      </c>
      <c r="R36233" t="s">
        <v>41</v>
      </c>
    </row>
    <row r="36234" spans="1:19" x14ac:dyDescent="0.25">
      <c r="A36234" s="1" t="s">
        <v>19</v>
      </c>
      <c r="B36234" t="s">
        <v>83280</v>
      </c>
      <c r="C36234" t="s">
        <v>83056</v>
      </c>
      <c r="D36234" t="s">
        <v>81</v>
      </c>
      <c r="E36234">
        <v>392683972</v>
      </c>
      <c r="F36234" t="s">
        <v>6636</v>
      </c>
      <c r="G36234" t="s">
        <v>6637</v>
      </c>
      <c r="H36234" t="s">
        <v>6638</v>
      </c>
      <c r="I36234" t="s">
        <v>6639</v>
      </c>
      <c r="J36234" t="s">
        <v>6640</v>
      </c>
      <c r="K36234" t="b">
        <v>0</v>
      </c>
      <c r="L36234">
        <v>49</v>
      </c>
      <c r="M36234">
        <v>1944</v>
      </c>
      <c r="N36234">
        <v>3694</v>
      </c>
      <c r="O36234">
        <v>665</v>
      </c>
      <c r="P36234" t="s">
        <v>83280</v>
      </c>
      <c r="Q36234" t="b">
        <v>0</v>
      </c>
      <c r="R36234" t="s">
        <v>454</v>
      </c>
    </row>
    <row r="36235" spans="1:19" x14ac:dyDescent="0.25">
      <c r="A36235" s="1" t="s">
        <v>19</v>
      </c>
      <c r="B36235" t="s">
        <v>83289</v>
      </c>
      <c r="C36235" t="s">
        <v>83290</v>
      </c>
      <c r="D36235" t="s">
        <v>22</v>
      </c>
      <c r="E36235">
        <v>1516064107</v>
      </c>
      <c r="F36235" t="s">
        <v>33482</v>
      </c>
      <c r="G36235" t="s">
        <v>33483</v>
      </c>
      <c r="H36235" t="s">
        <v>33484</v>
      </c>
      <c r="I36235" t="s">
        <v>33485</v>
      </c>
      <c r="J36235" t="s">
        <v>33486</v>
      </c>
      <c r="K36235" t="b">
        <v>0</v>
      </c>
      <c r="L36235">
        <v>637</v>
      </c>
      <c r="M36235">
        <v>279</v>
      </c>
      <c r="N36235">
        <v>9616</v>
      </c>
      <c r="O36235">
        <v>122156</v>
      </c>
      <c r="P36235" t="s">
        <v>83289</v>
      </c>
      <c r="Q36235" t="b">
        <v>0</v>
      </c>
      <c r="R36235" t="s">
        <v>41</v>
      </c>
    </row>
    <row r="36236" spans="1:19" x14ac:dyDescent="0.25">
      <c r="A36236" s="1" t="s">
        <v>19</v>
      </c>
      <c r="B36236" t="s">
        <v>83289</v>
      </c>
      <c r="C36236" t="s">
        <v>51856</v>
      </c>
      <c r="D36236" t="s">
        <v>30</v>
      </c>
      <c r="E36236">
        <v>1687313628</v>
      </c>
      <c r="F36236" t="s">
        <v>56317</v>
      </c>
      <c r="G36236" t="s">
        <v>56318</v>
      </c>
      <c r="H36236" t="s">
        <v>17699</v>
      </c>
      <c r="J36236" t="s">
        <v>56319</v>
      </c>
      <c r="K36236" t="b">
        <v>0</v>
      </c>
      <c r="L36236">
        <v>224</v>
      </c>
      <c r="M36236">
        <v>1185</v>
      </c>
      <c r="N36236">
        <v>37445</v>
      </c>
      <c r="O36236">
        <v>4429</v>
      </c>
      <c r="P36236" t="s">
        <v>83289</v>
      </c>
      <c r="Q36236" t="b">
        <v>1</v>
      </c>
      <c r="R36236" t="s">
        <v>34</v>
      </c>
    </row>
    <row r="36237" spans="1:19" x14ac:dyDescent="0.25">
      <c r="A36237" s="1" t="s">
        <v>19</v>
      </c>
      <c r="B36237" t="s">
        <v>83289</v>
      </c>
      <c r="C36237" t="s">
        <v>83291</v>
      </c>
      <c r="D36237" t="s">
        <v>81</v>
      </c>
      <c r="E36237">
        <v>8.5813664034625946E+17</v>
      </c>
      <c r="F36237" t="s">
        <v>83292</v>
      </c>
      <c r="G36237" t="s">
        <v>83293</v>
      </c>
      <c r="H36237" t="s">
        <v>83294</v>
      </c>
      <c r="J36237" t="s">
        <v>83295</v>
      </c>
      <c r="K36237" t="b">
        <v>0</v>
      </c>
      <c r="L36237">
        <v>166</v>
      </c>
      <c r="M36237">
        <v>301</v>
      </c>
      <c r="N36237">
        <v>14276</v>
      </c>
      <c r="O36237">
        <v>9374</v>
      </c>
      <c r="P36237" t="s">
        <v>83289</v>
      </c>
      <c r="Q36237" t="b">
        <v>0</v>
      </c>
      <c r="R36237" t="s">
        <v>120</v>
      </c>
    </row>
    <row r="36238" spans="1:19" x14ac:dyDescent="0.25">
      <c r="A36238" s="1" t="s">
        <v>19</v>
      </c>
      <c r="B36238" t="s">
        <v>83289</v>
      </c>
      <c r="C36238" t="s">
        <v>69630</v>
      </c>
      <c r="D36238" t="s">
        <v>81</v>
      </c>
      <c r="E36238">
        <v>2857297064</v>
      </c>
      <c r="F36238" t="s">
        <v>1245</v>
      </c>
      <c r="G36238" t="s">
        <v>1246</v>
      </c>
      <c r="K36238" t="b">
        <v>0</v>
      </c>
      <c r="L36238">
        <v>276</v>
      </c>
      <c r="M36238">
        <v>118</v>
      </c>
      <c r="N36238">
        <v>106026</v>
      </c>
      <c r="O36238">
        <v>104970</v>
      </c>
      <c r="P36238" t="s">
        <v>83289</v>
      </c>
      <c r="Q36238" t="b">
        <v>0</v>
      </c>
      <c r="R36238" t="s">
        <v>34</v>
      </c>
    </row>
    <row r="36239" spans="1:19" x14ac:dyDescent="0.25">
      <c r="A36239" s="1" t="s">
        <v>19</v>
      </c>
      <c r="B36239" t="s">
        <v>83289</v>
      </c>
      <c r="C36239" t="s">
        <v>11587</v>
      </c>
      <c r="D36239" t="s">
        <v>30</v>
      </c>
      <c r="E36239">
        <v>2455170816</v>
      </c>
      <c r="F36239" t="s">
        <v>56390</v>
      </c>
      <c r="G36239" t="s">
        <v>83296</v>
      </c>
      <c r="J36239" t="s">
        <v>83297</v>
      </c>
      <c r="K36239" t="b">
        <v>0</v>
      </c>
      <c r="L36239">
        <v>84</v>
      </c>
      <c r="M36239">
        <v>568</v>
      </c>
      <c r="N36239">
        <v>5190</v>
      </c>
      <c r="O36239">
        <v>330</v>
      </c>
      <c r="P36239" t="s">
        <v>83289</v>
      </c>
      <c r="Q36239" t="b">
        <v>0</v>
      </c>
      <c r="R36239" t="s">
        <v>34</v>
      </c>
    </row>
    <row r="36240" spans="1:19" x14ac:dyDescent="0.25">
      <c r="A36240" s="1" t="s">
        <v>19</v>
      </c>
      <c r="B36240" t="s">
        <v>83289</v>
      </c>
      <c r="C36240" t="s">
        <v>83056</v>
      </c>
      <c r="D36240" t="s">
        <v>22</v>
      </c>
      <c r="E36240">
        <v>1729716415</v>
      </c>
      <c r="F36240" t="s">
        <v>78463</v>
      </c>
      <c r="G36240" t="s">
        <v>78464</v>
      </c>
      <c r="H36240" t="s">
        <v>27255</v>
      </c>
      <c r="I36240" t="s">
        <v>78465</v>
      </c>
      <c r="J36240" t="s">
        <v>78466</v>
      </c>
      <c r="K36240" t="b">
        <v>0</v>
      </c>
      <c r="L36240">
        <v>67</v>
      </c>
      <c r="M36240">
        <v>200</v>
      </c>
      <c r="N36240">
        <v>4963</v>
      </c>
      <c r="O36240">
        <v>3566</v>
      </c>
      <c r="P36240" t="s">
        <v>83289</v>
      </c>
      <c r="Q36240" t="b">
        <v>0</v>
      </c>
      <c r="R36240" t="s">
        <v>34</v>
      </c>
    </row>
    <row r="36241" spans="1:20" x14ac:dyDescent="0.25">
      <c r="A36241" s="1" t="s">
        <v>19</v>
      </c>
      <c r="B36241" t="s">
        <v>83298</v>
      </c>
      <c r="C36241" t="s">
        <v>83056</v>
      </c>
      <c r="D36241" t="s">
        <v>22</v>
      </c>
      <c r="E36241">
        <v>2969262316</v>
      </c>
      <c r="F36241" t="s">
        <v>1675</v>
      </c>
      <c r="G36241" t="s">
        <v>1676</v>
      </c>
      <c r="H36241" t="s">
        <v>1677</v>
      </c>
      <c r="J36241" t="s">
        <v>1678</v>
      </c>
      <c r="K36241" t="b">
        <v>0</v>
      </c>
      <c r="L36241">
        <v>644</v>
      </c>
      <c r="M36241">
        <v>2470</v>
      </c>
      <c r="N36241">
        <v>89743</v>
      </c>
      <c r="O36241">
        <v>46384</v>
      </c>
      <c r="P36241" t="s">
        <v>83298</v>
      </c>
      <c r="Q36241" t="b">
        <v>1</v>
      </c>
      <c r="R36241" t="s">
        <v>34</v>
      </c>
    </row>
    <row r="36242" spans="1:20" x14ac:dyDescent="0.25">
      <c r="A36242" s="1" t="s">
        <v>19</v>
      </c>
      <c r="B36242" t="s">
        <v>83299</v>
      </c>
      <c r="C36242" t="s">
        <v>63120</v>
      </c>
      <c r="D36242" t="s">
        <v>22</v>
      </c>
      <c r="E36242">
        <v>2471063300</v>
      </c>
      <c r="F36242" t="s">
        <v>83300</v>
      </c>
      <c r="G36242" t="s">
        <v>83300</v>
      </c>
      <c r="J36242" t="s">
        <v>83301</v>
      </c>
      <c r="K36242" t="b">
        <v>0</v>
      </c>
      <c r="L36242">
        <v>32</v>
      </c>
      <c r="M36242">
        <v>232</v>
      </c>
      <c r="N36242">
        <v>4918</v>
      </c>
      <c r="O36242">
        <v>1880</v>
      </c>
      <c r="P36242" t="s">
        <v>83299</v>
      </c>
      <c r="Q36242" t="b">
        <v>0</v>
      </c>
      <c r="R36242" t="s">
        <v>41</v>
      </c>
      <c r="S36242" t="s">
        <v>44307</v>
      </c>
      <c r="T36242" t="s">
        <v>26157</v>
      </c>
    </row>
    <row r="36243" spans="1:20" x14ac:dyDescent="0.25">
      <c r="A36243" s="1" t="s">
        <v>19</v>
      </c>
      <c r="B36243" t="s">
        <v>83299</v>
      </c>
      <c r="C36243" t="s">
        <v>83302</v>
      </c>
      <c r="D36243" t="s">
        <v>22</v>
      </c>
      <c r="E36243">
        <v>1260706136</v>
      </c>
      <c r="F36243" t="s">
        <v>83303</v>
      </c>
      <c r="G36243" t="s">
        <v>83304</v>
      </c>
      <c r="H36243" t="s">
        <v>83305</v>
      </c>
      <c r="I36243" t="s">
        <v>83306</v>
      </c>
      <c r="J36243" t="s">
        <v>83307</v>
      </c>
      <c r="K36243" t="b">
        <v>0</v>
      </c>
      <c r="L36243">
        <v>461</v>
      </c>
      <c r="M36243">
        <v>437</v>
      </c>
      <c r="N36243">
        <v>12821</v>
      </c>
      <c r="O36243">
        <v>89369</v>
      </c>
      <c r="P36243" t="s">
        <v>83299</v>
      </c>
      <c r="Q36243" t="b">
        <v>1</v>
      </c>
      <c r="R36243" t="s">
        <v>120</v>
      </c>
    </row>
    <row r="36244" spans="1:20" x14ac:dyDescent="0.25">
      <c r="A36244" s="1" t="s">
        <v>19</v>
      </c>
      <c r="B36244" t="s">
        <v>83299</v>
      </c>
      <c r="C36244" t="s">
        <v>83056</v>
      </c>
      <c r="D36244" t="s">
        <v>22</v>
      </c>
      <c r="E36244">
        <v>145424349</v>
      </c>
      <c r="F36244" t="s">
        <v>17805</v>
      </c>
      <c r="G36244" t="s">
        <v>17806</v>
      </c>
      <c r="H36244" t="s">
        <v>3003</v>
      </c>
      <c r="J36244" t="s">
        <v>17807</v>
      </c>
      <c r="K36244" t="b">
        <v>0</v>
      </c>
      <c r="L36244">
        <v>387</v>
      </c>
      <c r="M36244">
        <v>1951</v>
      </c>
      <c r="N36244">
        <v>16667</v>
      </c>
      <c r="O36244">
        <v>8736</v>
      </c>
      <c r="P36244" t="s">
        <v>83299</v>
      </c>
      <c r="Q36244" t="b">
        <v>0</v>
      </c>
      <c r="R36244" t="s">
        <v>120</v>
      </c>
    </row>
    <row r="36245" spans="1:20" x14ac:dyDescent="0.25">
      <c r="A36245" s="1" t="s">
        <v>19</v>
      </c>
      <c r="B36245" t="s">
        <v>83308</v>
      </c>
      <c r="C36245" t="s">
        <v>82998</v>
      </c>
      <c r="D36245" t="s">
        <v>22</v>
      </c>
      <c r="E36245">
        <v>145424349</v>
      </c>
      <c r="F36245" t="s">
        <v>17805</v>
      </c>
      <c r="G36245" t="s">
        <v>17806</v>
      </c>
      <c r="H36245" t="s">
        <v>3003</v>
      </c>
      <c r="J36245" t="s">
        <v>17807</v>
      </c>
      <c r="K36245" t="b">
        <v>0</v>
      </c>
      <c r="L36245">
        <v>387</v>
      </c>
      <c r="M36245">
        <v>1951</v>
      </c>
      <c r="N36245">
        <v>16667</v>
      </c>
      <c r="O36245">
        <v>8737</v>
      </c>
      <c r="P36245" t="s">
        <v>83308</v>
      </c>
      <c r="Q36245" t="b">
        <v>0</v>
      </c>
      <c r="R36245" t="s">
        <v>120</v>
      </c>
    </row>
    <row r="36246" spans="1:20" x14ac:dyDescent="0.25">
      <c r="A36246" s="1" t="s">
        <v>19</v>
      </c>
      <c r="B36246" t="s">
        <v>83308</v>
      </c>
      <c r="C36246" t="s">
        <v>81697</v>
      </c>
      <c r="D36246" t="s">
        <v>30</v>
      </c>
      <c r="E36246">
        <v>7.6504368048688333E+17</v>
      </c>
      <c r="F36246" t="s">
        <v>28608</v>
      </c>
      <c r="G36246" t="s">
        <v>28609</v>
      </c>
      <c r="H36246" t="s">
        <v>28610</v>
      </c>
      <c r="J36246" t="s">
        <v>28611</v>
      </c>
      <c r="K36246" t="b">
        <v>0</v>
      </c>
      <c r="L36246">
        <v>381</v>
      </c>
      <c r="M36246">
        <v>760</v>
      </c>
      <c r="N36246">
        <v>9861</v>
      </c>
      <c r="O36246">
        <v>5692</v>
      </c>
      <c r="P36246" t="s">
        <v>83308</v>
      </c>
      <c r="Q36246" t="b">
        <v>0</v>
      </c>
      <c r="R36246" t="s">
        <v>34</v>
      </c>
      <c r="S36246" t="s">
        <v>15753</v>
      </c>
    </row>
    <row r="36247" spans="1:20" x14ac:dyDescent="0.25">
      <c r="A36247" s="1" t="s">
        <v>19</v>
      </c>
      <c r="B36247" t="s">
        <v>83309</v>
      </c>
      <c r="C36247" t="s">
        <v>80379</v>
      </c>
      <c r="D36247" t="s">
        <v>37</v>
      </c>
      <c r="E36247">
        <v>2469142926</v>
      </c>
      <c r="F36247" t="s">
        <v>8191</v>
      </c>
      <c r="G36247" t="s">
        <v>81863</v>
      </c>
      <c r="H36247" t="s">
        <v>1936</v>
      </c>
      <c r="J36247" t="s">
        <v>81864</v>
      </c>
      <c r="K36247" t="b">
        <v>0</v>
      </c>
      <c r="L36247">
        <v>119</v>
      </c>
      <c r="M36247">
        <v>623</v>
      </c>
      <c r="N36247">
        <v>39260</v>
      </c>
      <c r="O36247">
        <v>27028</v>
      </c>
      <c r="P36247" t="s">
        <v>83309</v>
      </c>
      <c r="Q36247" t="b">
        <v>0</v>
      </c>
      <c r="R36247" t="s">
        <v>34</v>
      </c>
      <c r="S36247" t="s">
        <v>15753</v>
      </c>
      <c r="T36247" t="s">
        <v>23181</v>
      </c>
    </row>
    <row r="36248" spans="1:20" x14ac:dyDescent="0.25">
      <c r="A36248" s="1" t="s">
        <v>19</v>
      </c>
      <c r="B36248" t="s">
        <v>83310</v>
      </c>
      <c r="C36248" t="s">
        <v>83056</v>
      </c>
      <c r="D36248" t="s">
        <v>81</v>
      </c>
      <c r="E36248">
        <v>3075605746</v>
      </c>
      <c r="F36248" t="s">
        <v>11485</v>
      </c>
      <c r="G36248" t="s">
        <v>11486</v>
      </c>
      <c r="H36248" t="s">
        <v>11487</v>
      </c>
      <c r="J36248" t="s">
        <v>11488</v>
      </c>
      <c r="K36248" t="b">
        <v>0</v>
      </c>
      <c r="L36248">
        <v>67</v>
      </c>
      <c r="M36248">
        <v>338</v>
      </c>
      <c r="N36248">
        <v>20654</v>
      </c>
      <c r="O36248">
        <v>9566</v>
      </c>
      <c r="P36248" t="s">
        <v>83310</v>
      </c>
      <c r="Q36248" t="b">
        <v>0</v>
      </c>
      <c r="R36248" t="s">
        <v>41</v>
      </c>
    </row>
    <row r="36249" spans="1:20" x14ac:dyDescent="0.25">
      <c r="A36249" s="1" t="s">
        <v>19</v>
      </c>
      <c r="B36249" t="s">
        <v>83311</v>
      </c>
      <c r="C36249" t="s">
        <v>465</v>
      </c>
      <c r="D36249" t="s">
        <v>22</v>
      </c>
      <c r="E36249">
        <v>507761233</v>
      </c>
      <c r="F36249" t="s">
        <v>83312</v>
      </c>
      <c r="G36249" t="s">
        <v>83313</v>
      </c>
      <c r="K36249" t="b">
        <v>0</v>
      </c>
      <c r="L36249">
        <v>12</v>
      </c>
      <c r="M36249">
        <v>73</v>
      </c>
      <c r="N36249">
        <v>3658</v>
      </c>
      <c r="O36249">
        <v>844</v>
      </c>
      <c r="P36249" t="s">
        <v>83311</v>
      </c>
      <c r="Q36249" t="b">
        <v>1</v>
      </c>
      <c r="R36249" t="s">
        <v>34</v>
      </c>
    </row>
    <row r="36250" spans="1:20" x14ac:dyDescent="0.25">
      <c r="A36250" s="1" t="s">
        <v>19</v>
      </c>
      <c r="B36250" t="s">
        <v>83311</v>
      </c>
      <c r="C36250" t="s">
        <v>83056</v>
      </c>
      <c r="D36250" t="s">
        <v>22</v>
      </c>
      <c r="E36250">
        <v>1.0505610171917189E+18</v>
      </c>
      <c r="F36250" t="s">
        <v>14580</v>
      </c>
      <c r="G36250" t="s">
        <v>14581</v>
      </c>
      <c r="J36250" t="s">
        <v>14582</v>
      </c>
      <c r="K36250" t="b">
        <v>0</v>
      </c>
      <c r="L36250">
        <v>56</v>
      </c>
      <c r="M36250">
        <v>66</v>
      </c>
      <c r="N36250">
        <v>10</v>
      </c>
      <c r="O36250">
        <v>316</v>
      </c>
      <c r="P36250" t="s">
        <v>83311</v>
      </c>
      <c r="Q36250" t="b">
        <v>0</v>
      </c>
      <c r="R36250" t="s">
        <v>26</v>
      </c>
    </row>
    <row r="36251" spans="1:20" x14ac:dyDescent="0.25">
      <c r="A36251" s="1" t="s">
        <v>19</v>
      </c>
      <c r="B36251" t="s">
        <v>83311</v>
      </c>
      <c r="C36251" t="s">
        <v>83056</v>
      </c>
      <c r="D36251" t="s">
        <v>81</v>
      </c>
      <c r="E36251">
        <v>450573487</v>
      </c>
      <c r="F36251" t="s">
        <v>83314</v>
      </c>
      <c r="G36251" t="s">
        <v>83315</v>
      </c>
      <c r="J36251" t="s">
        <v>83316</v>
      </c>
      <c r="K36251" t="b">
        <v>0</v>
      </c>
      <c r="L36251">
        <v>603</v>
      </c>
      <c r="M36251">
        <v>671</v>
      </c>
      <c r="N36251">
        <v>386</v>
      </c>
      <c r="O36251">
        <v>4672</v>
      </c>
      <c r="P36251" t="s">
        <v>83311</v>
      </c>
      <c r="Q36251" t="b">
        <v>0</v>
      </c>
      <c r="R36251" t="s">
        <v>454</v>
      </c>
    </row>
    <row r="36252" spans="1:20" x14ac:dyDescent="0.25">
      <c r="A36252" s="1" t="s">
        <v>19</v>
      </c>
      <c r="B36252" t="s">
        <v>83317</v>
      </c>
      <c r="C36252" t="s">
        <v>83318</v>
      </c>
      <c r="D36252" t="s">
        <v>22</v>
      </c>
      <c r="E36252">
        <v>7.3872780055585587E+17</v>
      </c>
      <c r="F36252" t="s">
        <v>45955</v>
      </c>
      <c r="G36252" t="s">
        <v>45956</v>
      </c>
      <c r="I36252" t="s">
        <v>45957</v>
      </c>
      <c r="J36252" t="s">
        <v>45958</v>
      </c>
      <c r="K36252" t="b">
        <v>0</v>
      </c>
      <c r="L36252">
        <v>1323</v>
      </c>
      <c r="M36252">
        <v>412</v>
      </c>
      <c r="N36252">
        <v>2159</v>
      </c>
      <c r="O36252">
        <v>2081</v>
      </c>
      <c r="P36252" t="s">
        <v>83317</v>
      </c>
      <c r="Q36252" t="b">
        <v>1</v>
      </c>
      <c r="R36252" t="s">
        <v>34</v>
      </c>
    </row>
    <row r="36253" spans="1:20" x14ac:dyDescent="0.25">
      <c r="A36253" s="1" t="s">
        <v>19</v>
      </c>
      <c r="B36253" t="s">
        <v>83317</v>
      </c>
      <c r="C36253" t="s">
        <v>81697</v>
      </c>
      <c r="D36253" t="s">
        <v>30</v>
      </c>
      <c r="E36253">
        <v>82630238</v>
      </c>
      <c r="F36253" t="s">
        <v>27862</v>
      </c>
      <c r="G36253" t="s">
        <v>27863</v>
      </c>
      <c r="H36253" t="s">
        <v>886</v>
      </c>
      <c r="I36253" t="s">
        <v>27864</v>
      </c>
      <c r="J36253" t="s">
        <v>27865</v>
      </c>
      <c r="K36253" t="b">
        <v>0</v>
      </c>
      <c r="L36253">
        <v>275</v>
      </c>
      <c r="M36253">
        <v>853</v>
      </c>
      <c r="N36253">
        <v>32012</v>
      </c>
      <c r="O36253">
        <v>25789</v>
      </c>
      <c r="P36253" t="s">
        <v>83317</v>
      </c>
      <c r="Q36253" t="b">
        <v>1</v>
      </c>
      <c r="R36253" t="s">
        <v>120</v>
      </c>
      <c r="S36253" t="s">
        <v>15753</v>
      </c>
    </row>
    <row r="36254" spans="1:20" x14ac:dyDescent="0.25">
      <c r="A36254" s="1" t="s">
        <v>19</v>
      </c>
      <c r="B36254" t="s">
        <v>83317</v>
      </c>
      <c r="C36254" t="s">
        <v>28902</v>
      </c>
      <c r="D36254" t="s">
        <v>22</v>
      </c>
      <c r="E36254">
        <v>1.0236639175607501E+18</v>
      </c>
      <c r="F36254" t="s">
        <v>68510</v>
      </c>
      <c r="G36254" t="s">
        <v>68511</v>
      </c>
      <c r="K36254" t="b">
        <v>0</v>
      </c>
      <c r="L36254">
        <v>3</v>
      </c>
      <c r="M36254">
        <v>82</v>
      </c>
      <c r="N36254">
        <v>4252</v>
      </c>
      <c r="O36254">
        <v>557</v>
      </c>
      <c r="P36254" t="s">
        <v>83317</v>
      </c>
      <c r="Q36254" t="b">
        <v>0</v>
      </c>
      <c r="R36254" t="s">
        <v>34</v>
      </c>
    </row>
    <row r="36255" spans="1:20" x14ac:dyDescent="0.25">
      <c r="A36255" s="1" t="s">
        <v>19</v>
      </c>
      <c r="B36255" t="s">
        <v>83317</v>
      </c>
      <c r="C36255" t="s">
        <v>83056</v>
      </c>
      <c r="D36255" t="s">
        <v>81</v>
      </c>
      <c r="E36255">
        <v>1384721934</v>
      </c>
      <c r="F36255" t="s">
        <v>5812</v>
      </c>
      <c r="G36255" t="s">
        <v>5813</v>
      </c>
      <c r="J36255" t="s">
        <v>5814</v>
      </c>
      <c r="K36255" t="b">
        <v>0</v>
      </c>
      <c r="L36255">
        <v>218</v>
      </c>
      <c r="M36255">
        <v>1886</v>
      </c>
      <c r="N36255">
        <v>133507</v>
      </c>
      <c r="O36255">
        <v>77702</v>
      </c>
      <c r="P36255" t="s">
        <v>83317</v>
      </c>
      <c r="Q36255" t="b">
        <v>0</v>
      </c>
      <c r="R36255" t="s">
        <v>67</v>
      </c>
    </row>
    <row r="36256" spans="1:20" x14ac:dyDescent="0.25">
      <c r="A36256" s="1" t="s">
        <v>19</v>
      </c>
      <c r="B36256" t="s">
        <v>83319</v>
      </c>
      <c r="C36256" t="s">
        <v>83056</v>
      </c>
      <c r="D36256" t="s">
        <v>30</v>
      </c>
      <c r="E36256">
        <v>559582760</v>
      </c>
      <c r="F36256" t="s">
        <v>43881</v>
      </c>
      <c r="G36256" t="s">
        <v>43882</v>
      </c>
      <c r="H36256" t="s">
        <v>43883</v>
      </c>
      <c r="J36256" t="s">
        <v>43884</v>
      </c>
      <c r="K36256" t="b">
        <v>0</v>
      </c>
      <c r="L36256">
        <v>253</v>
      </c>
      <c r="M36256">
        <v>494</v>
      </c>
      <c r="N36256">
        <v>4577</v>
      </c>
      <c r="O36256">
        <v>40200</v>
      </c>
      <c r="P36256" t="s">
        <v>83319</v>
      </c>
      <c r="Q36256" t="b">
        <v>0</v>
      </c>
      <c r="R36256" t="s">
        <v>34</v>
      </c>
    </row>
    <row r="36257" spans="1:19" x14ac:dyDescent="0.25">
      <c r="A36257" s="1" t="s">
        <v>19</v>
      </c>
      <c r="B36257" t="s">
        <v>83319</v>
      </c>
      <c r="C36257" t="s">
        <v>81697</v>
      </c>
      <c r="D36257" t="s">
        <v>30</v>
      </c>
      <c r="E36257">
        <v>3402637222</v>
      </c>
      <c r="F36257" t="s">
        <v>7971</v>
      </c>
      <c r="G36257" t="s">
        <v>83320</v>
      </c>
      <c r="H36257" t="s">
        <v>176</v>
      </c>
      <c r="J36257" t="s">
        <v>83321</v>
      </c>
      <c r="K36257" t="b">
        <v>0</v>
      </c>
      <c r="L36257">
        <v>57</v>
      </c>
      <c r="M36257">
        <v>319</v>
      </c>
      <c r="N36257">
        <v>4274</v>
      </c>
      <c r="O36257">
        <v>1247</v>
      </c>
      <c r="P36257" t="s">
        <v>83319</v>
      </c>
      <c r="Q36257" t="b">
        <v>0</v>
      </c>
      <c r="R36257" t="s">
        <v>34</v>
      </c>
      <c r="S36257" t="s">
        <v>15753</v>
      </c>
    </row>
    <row r="36258" spans="1:19" x14ac:dyDescent="0.25">
      <c r="A36258" s="1" t="s">
        <v>19</v>
      </c>
      <c r="B36258" t="s">
        <v>83322</v>
      </c>
      <c r="C36258" t="s">
        <v>83056</v>
      </c>
      <c r="D36258" t="s">
        <v>81</v>
      </c>
      <c r="E36258">
        <v>635303675</v>
      </c>
      <c r="F36258" t="s">
        <v>22194</v>
      </c>
      <c r="G36258" t="s">
        <v>22195</v>
      </c>
      <c r="H36258" t="s">
        <v>1310</v>
      </c>
      <c r="J36258" t="s">
        <v>22196</v>
      </c>
      <c r="K36258" t="b">
        <v>0</v>
      </c>
      <c r="L36258">
        <v>59</v>
      </c>
      <c r="M36258">
        <v>1336</v>
      </c>
      <c r="N36258">
        <v>4603</v>
      </c>
      <c r="O36258">
        <v>1181</v>
      </c>
      <c r="P36258" t="s">
        <v>83322</v>
      </c>
      <c r="Q36258" t="b">
        <v>0</v>
      </c>
      <c r="R36258" t="s">
        <v>67</v>
      </c>
    </row>
    <row r="36259" spans="1:19" x14ac:dyDescent="0.25">
      <c r="A36259" s="1" t="s">
        <v>19</v>
      </c>
      <c r="B36259" t="s">
        <v>83323</v>
      </c>
      <c r="C36259" t="s">
        <v>83056</v>
      </c>
      <c r="D36259" t="s">
        <v>22</v>
      </c>
      <c r="E36259">
        <v>466956122</v>
      </c>
      <c r="F36259" t="s">
        <v>83324</v>
      </c>
      <c r="G36259" t="s">
        <v>83325</v>
      </c>
      <c r="H36259" t="s">
        <v>83326</v>
      </c>
      <c r="I36259" t="s">
        <v>83327</v>
      </c>
      <c r="J36259" t="s">
        <v>83328</v>
      </c>
      <c r="K36259" t="b">
        <v>0</v>
      </c>
      <c r="L36259">
        <v>1468</v>
      </c>
      <c r="M36259">
        <v>706</v>
      </c>
      <c r="N36259">
        <v>15977</v>
      </c>
      <c r="O36259">
        <v>64421</v>
      </c>
      <c r="P36259" t="s">
        <v>83323</v>
      </c>
      <c r="Q36259" t="b">
        <v>1</v>
      </c>
      <c r="R36259" t="s">
        <v>34</v>
      </c>
    </row>
    <row r="36260" spans="1:19" x14ac:dyDescent="0.25">
      <c r="A36260" s="1" t="s">
        <v>19</v>
      </c>
      <c r="B36260" t="s">
        <v>83329</v>
      </c>
      <c r="C36260" t="s">
        <v>83095</v>
      </c>
      <c r="D36260" t="s">
        <v>81</v>
      </c>
      <c r="E36260">
        <v>1.0485844894070661E+18</v>
      </c>
      <c r="F36260" t="s">
        <v>83330</v>
      </c>
      <c r="G36260" t="s">
        <v>83331</v>
      </c>
      <c r="H36260" t="s">
        <v>18080</v>
      </c>
      <c r="J36260" t="s">
        <v>83332</v>
      </c>
      <c r="K36260" t="b">
        <v>0</v>
      </c>
      <c r="L36260">
        <v>10</v>
      </c>
      <c r="M36260">
        <v>197</v>
      </c>
      <c r="N36260">
        <v>2142</v>
      </c>
      <c r="O36260">
        <v>297</v>
      </c>
      <c r="P36260" t="s">
        <v>83329</v>
      </c>
      <c r="Q36260" t="b">
        <v>0</v>
      </c>
      <c r="R36260" t="s">
        <v>120</v>
      </c>
    </row>
    <row r="36261" spans="1:19" x14ac:dyDescent="0.25">
      <c r="A36261" s="1" t="s">
        <v>19</v>
      </c>
      <c r="B36261" t="s">
        <v>83329</v>
      </c>
      <c r="C36261" t="s">
        <v>83056</v>
      </c>
      <c r="D36261" t="s">
        <v>81</v>
      </c>
      <c r="E36261">
        <v>8.2808178720090112E+17</v>
      </c>
      <c r="F36261" t="s">
        <v>58260</v>
      </c>
      <c r="G36261" t="s">
        <v>58261</v>
      </c>
      <c r="J36261" t="s">
        <v>58262</v>
      </c>
      <c r="K36261" t="b">
        <v>0</v>
      </c>
      <c r="L36261">
        <v>25</v>
      </c>
      <c r="M36261">
        <v>201</v>
      </c>
      <c r="N36261">
        <v>928</v>
      </c>
      <c r="O36261">
        <v>385</v>
      </c>
      <c r="P36261" t="s">
        <v>83329</v>
      </c>
      <c r="Q36261" t="b">
        <v>0</v>
      </c>
      <c r="R36261" t="s">
        <v>454</v>
      </c>
    </row>
    <row r="36262" spans="1:19" x14ac:dyDescent="0.25">
      <c r="A36262" s="1" t="s">
        <v>19</v>
      </c>
      <c r="B36262" t="s">
        <v>83333</v>
      </c>
      <c r="C36262" t="s">
        <v>83334</v>
      </c>
      <c r="D36262" t="s">
        <v>81</v>
      </c>
      <c r="E36262">
        <v>3199462954</v>
      </c>
      <c r="F36262" t="s">
        <v>83335</v>
      </c>
      <c r="G36262" t="s">
        <v>83336</v>
      </c>
      <c r="H36262" t="s">
        <v>15926</v>
      </c>
      <c r="I36262" t="s">
        <v>83337</v>
      </c>
      <c r="J36262" t="s">
        <v>83338</v>
      </c>
      <c r="K36262" t="b">
        <v>0</v>
      </c>
      <c r="L36262">
        <v>8114</v>
      </c>
      <c r="M36262">
        <v>545</v>
      </c>
      <c r="N36262">
        <v>5350</v>
      </c>
      <c r="O36262">
        <v>5365</v>
      </c>
      <c r="P36262" t="s">
        <v>83333</v>
      </c>
      <c r="Q36262" t="b">
        <v>1</v>
      </c>
      <c r="R36262" t="s">
        <v>381</v>
      </c>
    </row>
    <row r="36263" spans="1:19" x14ac:dyDescent="0.25">
      <c r="A36263" s="1" t="s">
        <v>19</v>
      </c>
      <c r="B36263" t="s">
        <v>83333</v>
      </c>
      <c r="C36263" t="s">
        <v>75837</v>
      </c>
      <c r="D36263" t="s">
        <v>30</v>
      </c>
      <c r="E36263">
        <v>2785607922</v>
      </c>
      <c r="F36263" t="s">
        <v>29253</v>
      </c>
      <c r="G36263" t="s">
        <v>29254</v>
      </c>
      <c r="H36263" t="s">
        <v>17937</v>
      </c>
      <c r="I36263" t="s">
        <v>29255</v>
      </c>
      <c r="J36263" t="s">
        <v>29256</v>
      </c>
      <c r="K36263" t="b">
        <v>0</v>
      </c>
      <c r="L36263">
        <v>636</v>
      </c>
      <c r="M36263">
        <v>824</v>
      </c>
      <c r="N36263">
        <v>413</v>
      </c>
      <c r="O36263">
        <v>2463</v>
      </c>
      <c r="P36263" t="s">
        <v>83333</v>
      </c>
      <c r="Q36263" t="b">
        <v>0</v>
      </c>
      <c r="R36263" t="s">
        <v>67</v>
      </c>
    </row>
    <row r="36264" spans="1:19" x14ac:dyDescent="0.25">
      <c r="A36264" s="1" t="s">
        <v>19</v>
      </c>
      <c r="B36264" t="s">
        <v>83339</v>
      </c>
      <c r="C36264" t="s">
        <v>83056</v>
      </c>
      <c r="D36264" t="s">
        <v>30</v>
      </c>
      <c r="E36264">
        <v>81490114</v>
      </c>
      <c r="F36264" t="s">
        <v>83340</v>
      </c>
      <c r="G36264" t="s">
        <v>83341</v>
      </c>
      <c r="H36264" t="s">
        <v>83342</v>
      </c>
      <c r="K36264" t="b">
        <v>0</v>
      </c>
      <c r="L36264">
        <v>289</v>
      </c>
      <c r="M36264">
        <v>357</v>
      </c>
      <c r="N36264">
        <v>612</v>
      </c>
      <c r="O36264">
        <v>7174</v>
      </c>
      <c r="P36264" t="s">
        <v>83339</v>
      </c>
      <c r="Q36264" t="b">
        <v>1</v>
      </c>
      <c r="R36264" t="s">
        <v>34</v>
      </c>
    </row>
    <row r="36265" spans="1:19" x14ac:dyDescent="0.25">
      <c r="A36265" s="1" t="s">
        <v>19</v>
      </c>
      <c r="B36265" t="s">
        <v>83343</v>
      </c>
      <c r="C36265" t="s">
        <v>83344</v>
      </c>
      <c r="D36265" t="s">
        <v>22</v>
      </c>
      <c r="E36265">
        <v>1239910874</v>
      </c>
      <c r="F36265" t="s">
        <v>50708</v>
      </c>
      <c r="G36265" t="s">
        <v>50709</v>
      </c>
      <c r="H36265" t="s">
        <v>50710</v>
      </c>
      <c r="J36265" t="s">
        <v>50711</v>
      </c>
      <c r="K36265" t="b">
        <v>0</v>
      </c>
      <c r="L36265">
        <v>476</v>
      </c>
      <c r="M36265">
        <v>208</v>
      </c>
      <c r="N36265">
        <v>904</v>
      </c>
      <c r="O36265">
        <v>6132</v>
      </c>
      <c r="P36265" t="s">
        <v>83343</v>
      </c>
      <c r="Q36265" t="b">
        <v>0</v>
      </c>
      <c r="R36265" t="s">
        <v>41</v>
      </c>
    </row>
    <row r="36266" spans="1:19" x14ac:dyDescent="0.25">
      <c r="A36266" s="1" t="s">
        <v>19</v>
      </c>
      <c r="B36266" t="s">
        <v>83343</v>
      </c>
      <c r="C36266" t="s">
        <v>83345</v>
      </c>
      <c r="D36266" t="s">
        <v>22</v>
      </c>
      <c r="E36266">
        <v>307020277</v>
      </c>
      <c r="F36266" t="s">
        <v>83346</v>
      </c>
      <c r="G36266" t="s">
        <v>83347</v>
      </c>
      <c r="J36266" t="s">
        <v>5736</v>
      </c>
      <c r="K36266" t="b">
        <v>0</v>
      </c>
      <c r="L36266">
        <v>150</v>
      </c>
      <c r="M36266">
        <v>638</v>
      </c>
      <c r="N36266">
        <v>8302</v>
      </c>
      <c r="O36266">
        <v>9671</v>
      </c>
      <c r="P36266" t="s">
        <v>83343</v>
      </c>
      <c r="Q36266" t="b">
        <v>1</v>
      </c>
      <c r="R36266" t="s">
        <v>41</v>
      </c>
      <c r="S36266" t="s">
        <v>42</v>
      </c>
    </row>
    <row r="36267" spans="1:19" x14ac:dyDescent="0.25">
      <c r="A36267" s="1" t="s">
        <v>19</v>
      </c>
      <c r="B36267" t="s">
        <v>83343</v>
      </c>
      <c r="C36267" t="s">
        <v>83348</v>
      </c>
      <c r="D36267" t="s">
        <v>81</v>
      </c>
      <c r="E36267">
        <v>7.4211477090035712E+17</v>
      </c>
      <c r="F36267" t="s">
        <v>83349</v>
      </c>
      <c r="G36267" t="s">
        <v>83350</v>
      </c>
      <c r="H36267" t="s">
        <v>34027</v>
      </c>
      <c r="K36267" t="b">
        <v>0</v>
      </c>
      <c r="L36267">
        <v>41</v>
      </c>
      <c r="M36267">
        <v>310</v>
      </c>
      <c r="N36267">
        <v>122</v>
      </c>
      <c r="O36267">
        <v>58</v>
      </c>
      <c r="P36267" t="s">
        <v>83343</v>
      </c>
      <c r="Q36267" t="b">
        <v>0</v>
      </c>
      <c r="R36267" t="s">
        <v>850</v>
      </c>
      <c r="S36267" t="s">
        <v>21704</v>
      </c>
    </row>
    <row r="36268" spans="1:19" x14ac:dyDescent="0.25">
      <c r="A36268" s="1" t="s">
        <v>19</v>
      </c>
      <c r="B36268" t="s">
        <v>83351</v>
      </c>
      <c r="C36268" t="s">
        <v>83056</v>
      </c>
      <c r="D36268" t="s">
        <v>81</v>
      </c>
      <c r="E36268">
        <v>7.786019446423593E+17</v>
      </c>
      <c r="F36268" t="s">
        <v>3616</v>
      </c>
      <c r="G36268" t="s">
        <v>3617</v>
      </c>
      <c r="H36268" t="s">
        <v>3618</v>
      </c>
      <c r="I36268" t="s">
        <v>3619</v>
      </c>
      <c r="J36268" t="s">
        <v>3620</v>
      </c>
      <c r="K36268" t="b">
        <v>0</v>
      </c>
      <c r="L36268">
        <v>80</v>
      </c>
      <c r="M36268">
        <v>449</v>
      </c>
      <c r="N36268">
        <v>3990</v>
      </c>
      <c r="O36268">
        <v>2635</v>
      </c>
      <c r="P36268" t="s">
        <v>83351</v>
      </c>
      <c r="Q36268" t="b">
        <v>0</v>
      </c>
      <c r="R36268" t="s">
        <v>41</v>
      </c>
    </row>
    <row r="36269" spans="1:19" x14ac:dyDescent="0.25">
      <c r="A36269" s="1" t="s">
        <v>19</v>
      </c>
      <c r="B36269" t="s">
        <v>83351</v>
      </c>
      <c r="C36269" t="s">
        <v>82395</v>
      </c>
      <c r="D36269" t="s">
        <v>37</v>
      </c>
      <c r="E36269">
        <v>2469142926</v>
      </c>
      <c r="F36269" t="s">
        <v>8191</v>
      </c>
      <c r="G36269" t="s">
        <v>81863</v>
      </c>
      <c r="H36269" t="s">
        <v>1936</v>
      </c>
      <c r="J36269" t="s">
        <v>81864</v>
      </c>
      <c r="K36269" t="b">
        <v>0</v>
      </c>
      <c r="L36269">
        <v>119</v>
      </c>
      <c r="M36269">
        <v>623</v>
      </c>
      <c r="N36269">
        <v>39261</v>
      </c>
      <c r="O36269">
        <v>27029</v>
      </c>
      <c r="P36269" t="s">
        <v>83351</v>
      </c>
      <c r="Q36269" t="b">
        <v>0</v>
      </c>
      <c r="R36269" t="s">
        <v>34</v>
      </c>
    </row>
    <row r="36270" spans="1:19" x14ac:dyDescent="0.25">
      <c r="A36270" s="1" t="s">
        <v>19</v>
      </c>
      <c r="B36270" t="s">
        <v>83351</v>
      </c>
      <c r="C36270" t="s">
        <v>83352</v>
      </c>
      <c r="D36270" t="s">
        <v>30</v>
      </c>
      <c r="E36270">
        <v>3075532341</v>
      </c>
      <c r="F36270" t="s">
        <v>38332</v>
      </c>
      <c r="G36270" t="s">
        <v>38333</v>
      </c>
      <c r="I36270" t="s">
        <v>38334</v>
      </c>
      <c r="J36270" t="s">
        <v>38335</v>
      </c>
      <c r="K36270" t="b">
        <v>0</v>
      </c>
      <c r="L36270">
        <v>53</v>
      </c>
      <c r="M36270">
        <v>100</v>
      </c>
      <c r="N36270">
        <v>6167</v>
      </c>
      <c r="O36270">
        <v>4871</v>
      </c>
      <c r="P36270" t="s">
        <v>83351</v>
      </c>
      <c r="Q36270" t="b">
        <v>1</v>
      </c>
      <c r="R36270" t="s">
        <v>34</v>
      </c>
    </row>
    <row r="36271" spans="1:19" x14ac:dyDescent="0.25">
      <c r="A36271" s="1" t="s">
        <v>19</v>
      </c>
      <c r="B36271" t="s">
        <v>83351</v>
      </c>
      <c r="C36271" t="s">
        <v>66925</v>
      </c>
      <c r="D36271" t="s">
        <v>30</v>
      </c>
      <c r="E36271">
        <v>9.2080508595686195E+17</v>
      </c>
      <c r="F36271" t="s">
        <v>39349</v>
      </c>
      <c r="G36271" t="s">
        <v>39350</v>
      </c>
      <c r="H36271" t="s">
        <v>39351</v>
      </c>
      <c r="J36271" t="s">
        <v>39352</v>
      </c>
      <c r="K36271" t="b">
        <v>0</v>
      </c>
      <c r="L36271">
        <v>166</v>
      </c>
      <c r="M36271">
        <v>338</v>
      </c>
      <c r="N36271">
        <v>7739</v>
      </c>
      <c r="O36271">
        <v>10493</v>
      </c>
      <c r="P36271" t="s">
        <v>83351</v>
      </c>
      <c r="Q36271" t="b">
        <v>1</v>
      </c>
      <c r="R36271" t="s">
        <v>454</v>
      </c>
    </row>
    <row r="36272" spans="1:19" x14ac:dyDescent="0.25">
      <c r="A36272" s="1" t="s">
        <v>19</v>
      </c>
      <c r="B36272" t="s">
        <v>83351</v>
      </c>
      <c r="C36272" t="s">
        <v>83353</v>
      </c>
      <c r="D36272" t="s">
        <v>22</v>
      </c>
      <c r="E36272">
        <v>7.0864216305638605E+17</v>
      </c>
      <c r="F36272" t="s">
        <v>83354</v>
      </c>
      <c r="G36272" t="s">
        <v>14569</v>
      </c>
      <c r="H36272" t="s">
        <v>14570</v>
      </c>
      <c r="J36272" t="s">
        <v>14571</v>
      </c>
      <c r="K36272" t="b">
        <v>0</v>
      </c>
      <c r="L36272">
        <v>81</v>
      </c>
      <c r="M36272">
        <v>578</v>
      </c>
      <c r="N36272">
        <v>8360</v>
      </c>
      <c r="O36272">
        <v>1448</v>
      </c>
      <c r="P36272" t="s">
        <v>83351</v>
      </c>
      <c r="Q36272" t="b">
        <v>0</v>
      </c>
      <c r="R36272" t="s">
        <v>67</v>
      </c>
      <c r="S36272" t="s">
        <v>4397</v>
      </c>
    </row>
    <row r="36273" spans="1:20" x14ac:dyDescent="0.25">
      <c r="A36273" s="1" t="s">
        <v>19</v>
      </c>
      <c r="B36273" t="s">
        <v>83355</v>
      </c>
      <c r="C36273" t="s">
        <v>75837</v>
      </c>
      <c r="D36273" t="s">
        <v>30</v>
      </c>
      <c r="E36273">
        <v>9.1963773826942976E+17</v>
      </c>
      <c r="F36273" t="s">
        <v>18168</v>
      </c>
      <c r="G36273" t="s">
        <v>18169</v>
      </c>
      <c r="K36273" t="b">
        <v>0</v>
      </c>
      <c r="L36273">
        <v>4</v>
      </c>
      <c r="M36273">
        <v>154</v>
      </c>
      <c r="N36273">
        <v>2928</v>
      </c>
      <c r="O36273">
        <v>33</v>
      </c>
      <c r="P36273" t="s">
        <v>83355</v>
      </c>
      <c r="Q36273" t="b">
        <v>0</v>
      </c>
      <c r="R36273" t="s">
        <v>34</v>
      </c>
    </row>
    <row r="36274" spans="1:20" x14ac:dyDescent="0.25">
      <c r="A36274" s="1" t="s">
        <v>19</v>
      </c>
      <c r="B36274" t="s">
        <v>83356</v>
      </c>
      <c r="C36274" t="s">
        <v>83357</v>
      </c>
      <c r="D36274" t="s">
        <v>22</v>
      </c>
      <c r="E36274">
        <v>479089497</v>
      </c>
      <c r="F36274" t="s">
        <v>76580</v>
      </c>
      <c r="G36274" t="s">
        <v>76581</v>
      </c>
      <c r="H36274" t="s">
        <v>76582</v>
      </c>
      <c r="I36274" t="s">
        <v>76583</v>
      </c>
      <c r="J36274" t="s">
        <v>76584</v>
      </c>
      <c r="K36274" t="b">
        <v>0</v>
      </c>
      <c r="L36274">
        <v>390</v>
      </c>
      <c r="M36274">
        <v>381</v>
      </c>
      <c r="N36274">
        <v>117330</v>
      </c>
      <c r="O36274">
        <v>72723</v>
      </c>
      <c r="P36274" t="s">
        <v>83356</v>
      </c>
      <c r="Q36274" t="b">
        <v>0</v>
      </c>
      <c r="R36274" t="s">
        <v>41</v>
      </c>
    </row>
    <row r="36275" spans="1:20" x14ac:dyDescent="0.25">
      <c r="A36275" s="1" t="s">
        <v>19</v>
      </c>
      <c r="B36275" t="s">
        <v>83358</v>
      </c>
      <c r="C36275" t="s">
        <v>83056</v>
      </c>
      <c r="D36275" t="s">
        <v>81</v>
      </c>
      <c r="E36275">
        <v>3143009431</v>
      </c>
      <c r="F36275" t="s">
        <v>35379</v>
      </c>
      <c r="G36275" t="s">
        <v>35380</v>
      </c>
      <c r="J36275" t="s">
        <v>35381</v>
      </c>
      <c r="K36275" t="b">
        <v>0</v>
      </c>
      <c r="L36275">
        <v>20</v>
      </c>
      <c r="M36275">
        <v>123</v>
      </c>
      <c r="N36275">
        <v>22604</v>
      </c>
      <c r="O36275">
        <v>1559</v>
      </c>
      <c r="P36275" t="s">
        <v>83358</v>
      </c>
      <c r="Q36275" t="b">
        <v>0</v>
      </c>
      <c r="R36275" t="s">
        <v>34</v>
      </c>
    </row>
    <row r="36276" spans="1:20" x14ac:dyDescent="0.25">
      <c r="A36276" s="1" t="s">
        <v>19</v>
      </c>
      <c r="B36276" t="s">
        <v>83358</v>
      </c>
      <c r="C36276" t="s">
        <v>27816</v>
      </c>
      <c r="D36276" t="s">
        <v>30</v>
      </c>
      <c r="E36276">
        <v>65970838</v>
      </c>
      <c r="F36276" t="s">
        <v>83359</v>
      </c>
      <c r="G36276" t="s">
        <v>83360</v>
      </c>
      <c r="H36276" t="s">
        <v>83361</v>
      </c>
      <c r="J36276" t="s">
        <v>83362</v>
      </c>
      <c r="K36276" t="b">
        <v>0</v>
      </c>
      <c r="L36276">
        <v>613</v>
      </c>
      <c r="M36276">
        <v>720</v>
      </c>
      <c r="N36276">
        <v>698</v>
      </c>
      <c r="O36276">
        <v>2543</v>
      </c>
      <c r="P36276" t="s">
        <v>83358</v>
      </c>
      <c r="Q36276" t="b">
        <v>1</v>
      </c>
      <c r="R36276" t="s">
        <v>34</v>
      </c>
    </row>
    <row r="36277" spans="1:20" x14ac:dyDescent="0.25">
      <c r="A36277" s="1" t="s">
        <v>19</v>
      </c>
      <c r="B36277" t="s">
        <v>83363</v>
      </c>
      <c r="C36277" t="s">
        <v>83364</v>
      </c>
      <c r="D36277" t="s">
        <v>37</v>
      </c>
      <c r="E36277">
        <v>7.1381031472306586E+17</v>
      </c>
      <c r="F36277" t="s">
        <v>83365</v>
      </c>
      <c r="G36277" t="s">
        <v>83366</v>
      </c>
      <c r="H36277" t="s">
        <v>1718</v>
      </c>
      <c r="J36277" t="s">
        <v>83367</v>
      </c>
      <c r="K36277" t="b">
        <v>0</v>
      </c>
      <c r="L36277">
        <v>152</v>
      </c>
      <c r="M36277">
        <v>148</v>
      </c>
      <c r="N36277">
        <v>3326</v>
      </c>
      <c r="O36277">
        <v>3687</v>
      </c>
      <c r="P36277" t="s">
        <v>83363</v>
      </c>
      <c r="Q36277" t="b">
        <v>0</v>
      </c>
      <c r="R36277" t="s">
        <v>34</v>
      </c>
    </row>
    <row r="36278" spans="1:20" x14ac:dyDescent="0.25">
      <c r="A36278" s="1" t="s">
        <v>19</v>
      </c>
      <c r="B36278" t="s">
        <v>83368</v>
      </c>
      <c r="C36278" t="s">
        <v>83056</v>
      </c>
      <c r="D36278" t="s">
        <v>22</v>
      </c>
      <c r="E36278">
        <v>2473836891</v>
      </c>
      <c r="F36278" t="s">
        <v>83369</v>
      </c>
      <c r="G36278" t="s">
        <v>83370</v>
      </c>
      <c r="H36278" t="s">
        <v>83371</v>
      </c>
      <c r="I36278" t="s">
        <v>83372</v>
      </c>
      <c r="J36278" t="s">
        <v>83373</v>
      </c>
      <c r="K36278" t="b">
        <v>0</v>
      </c>
      <c r="L36278">
        <v>529</v>
      </c>
      <c r="M36278">
        <v>736</v>
      </c>
      <c r="N36278">
        <v>34821</v>
      </c>
      <c r="O36278">
        <v>159592</v>
      </c>
      <c r="P36278" t="s">
        <v>83368</v>
      </c>
      <c r="Q36278" t="b">
        <v>1</v>
      </c>
      <c r="R36278" t="s">
        <v>41</v>
      </c>
    </row>
    <row r="36279" spans="1:20" x14ac:dyDescent="0.25">
      <c r="A36279" s="1" t="s">
        <v>19</v>
      </c>
      <c r="B36279" t="s">
        <v>83368</v>
      </c>
      <c r="C36279" t="s">
        <v>83056</v>
      </c>
      <c r="D36279" t="s">
        <v>37</v>
      </c>
      <c r="E36279">
        <v>8.7736293785754419E+17</v>
      </c>
      <c r="F36279" t="s">
        <v>83374</v>
      </c>
      <c r="G36279" t="s">
        <v>83375</v>
      </c>
      <c r="H36279" t="s">
        <v>83376</v>
      </c>
      <c r="I36279" t="s">
        <v>83377</v>
      </c>
      <c r="J36279" t="s">
        <v>83378</v>
      </c>
      <c r="K36279" t="b">
        <v>0</v>
      </c>
      <c r="L36279">
        <v>1</v>
      </c>
      <c r="M36279">
        <v>32</v>
      </c>
      <c r="N36279">
        <v>10</v>
      </c>
      <c r="O36279">
        <v>9</v>
      </c>
      <c r="P36279" t="s">
        <v>83368</v>
      </c>
      <c r="Q36279" t="b">
        <v>0</v>
      </c>
      <c r="R36279" t="s">
        <v>41</v>
      </c>
    </row>
    <row r="36280" spans="1:20" x14ac:dyDescent="0.25">
      <c r="A36280" s="1" t="s">
        <v>19</v>
      </c>
      <c r="B36280" t="s">
        <v>83368</v>
      </c>
      <c r="C36280" t="s">
        <v>82998</v>
      </c>
      <c r="D36280" t="s">
        <v>22</v>
      </c>
      <c r="E36280">
        <v>1516064107</v>
      </c>
      <c r="F36280" t="s">
        <v>33482</v>
      </c>
      <c r="G36280" t="s">
        <v>33483</v>
      </c>
      <c r="H36280" t="s">
        <v>33484</v>
      </c>
      <c r="I36280" t="s">
        <v>33485</v>
      </c>
      <c r="J36280" t="s">
        <v>33486</v>
      </c>
      <c r="K36280" t="b">
        <v>0</v>
      </c>
      <c r="L36280">
        <v>637</v>
      </c>
      <c r="M36280">
        <v>279</v>
      </c>
      <c r="N36280">
        <v>9617</v>
      </c>
      <c r="O36280">
        <v>122157</v>
      </c>
      <c r="P36280" t="s">
        <v>83368</v>
      </c>
      <c r="Q36280" t="b">
        <v>0</v>
      </c>
      <c r="R36280" t="s">
        <v>41</v>
      </c>
    </row>
    <row r="36281" spans="1:20" x14ac:dyDescent="0.25">
      <c r="A36281" s="1" t="s">
        <v>19</v>
      </c>
      <c r="B36281" t="s">
        <v>83379</v>
      </c>
      <c r="C36281" t="s">
        <v>81697</v>
      </c>
      <c r="D36281" t="s">
        <v>22</v>
      </c>
      <c r="E36281">
        <v>8.7885927940647322E+17</v>
      </c>
      <c r="F36281" t="s">
        <v>83255</v>
      </c>
      <c r="G36281" t="s">
        <v>83256</v>
      </c>
      <c r="K36281" t="b">
        <v>0</v>
      </c>
      <c r="L36281">
        <v>79</v>
      </c>
      <c r="M36281">
        <v>123</v>
      </c>
      <c r="N36281">
        <v>3</v>
      </c>
      <c r="O36281">
        <v>8</v>
      </c>
      <c r="P36281" t="s">
        <v>83379</v>
      </c>
      <c r="Q36281" t="b">
        <v>0</v>
      </c>
      <c r="R36281" t="s">
        <v>34</v>
      </c>
      <c r="S36281" t="s">
        <v>15753</v>
      </c>
    </row>
    <row r="36282" spans="1:20" x14ac:dyDescent="0.25">
      <c r="A36282" s="1" t="s">
        <v>19</v>
      </c>
      <c r="B36282" t="s">
        <v>83379</v>
      </c>
      <c r="C36282" t="s">
        <v>82998</v>
      </c>
      <c r="D36282" t="s">
        <v>81</v>
      </c>
      <c r="E36282">
        <v>7.786019446423593E+17</v>
      </c>
      <c r="F36282" t="s">
        <v>3616</v>
      </c>
      <c r="G36282" t="s">
        <v>3617</v>
      </c>
      <c r="H36282" t="s">
        <v>3618</v>
      </c>
      <c r="I36282" t="s">
        <v>3619</v>
      </c>
      <c r="J36282" t="s">
        <v>3620</v>
      </c>
      <c r="K36282" t="b">
        <v>0</v>
      </c>
      <c r="L36282">
        <v>80</v>
      </c>
      <c r="M36282">
        <v>449</v>
      </c>
      <c r="N36282">
        <v>3991</v>
      </c>
      <c r="O36282">
        <v>2636</v>
      </c>
      <c r="P36282" t="s">
        <v>83379</v>
      </c>
      <c r="Q36282" t="b">
        <v>0</v>
      </c>
      <c r="R36282" t="s">
        <v>41</v>
      </c>
    </row>
    <row r="36283" spans="1:20" x14ac:dyDescent="0.25">
      <c r="A36283" s="1" t="s">
        <v>19</v>
      </c>
      <c r="B36283" t="s">
        <v>83380</v>
      </c>
      <c r="C36283" t="s">
        <v>44</v>
      </c>
      <c r="D36283" t="s">
        <v>30</v>
      </c>
      <c r="E36283">
        <v>3402637222</v>
      </c>
      <c r="F36283" t="s">
        <v>7971</v>
      </c>
      <c r="G36283" t="s">
        <v>83320</v>
      </c>
      <c r="H36283" t="s">
        <v>176</v>
      </c>
      <c r="J36283" t="s">
        <v>83321</v>
      </c>
      <c r="K36283" t="b">
        <v>0</v>
      </c>
      <c r="L36283">
        <v>57</v>
      </c>
      <c r="M36283">
        <v>319</v>
      </c>
      <c r="N36283">
        <v>4275</v>
      </c>
      <c r="O36283">
        <v>1248</v>
      </c>
      <c r="P36283" t="s">
        <v>83380</v>
      </c>
      <c r="Q36283" t="b">
        <v>0</v>
      </c>
      <c r="R36283" t="s">
        <v>34</v>
      </c>
      <c r="S36283" t="s">
        <v>42</v>
      </c>
    </row>
    <row r="36284" spans="1:20" x14ac:dyDescent="0.25">
      <c r="A36284" s="1" t="s">
        <v>19</v>
      </c>
      <c r="B36284" t="s">
        <v>83380</v>
      </c>
      <c r="C36284" t="s">
        <v>83056</v>
      </c>
      <c r="D36284" t="s">
        <v>22</v>
      </c>
      <c r="E36284">
        <v>7.4008635246147174E+17</v>
      </c>
      <c r="F36284" t="s">
        <v>3576</v>
      </c>
      <c r="G36284" t="s">
        <v>45408</v>
      </c>
      <c r="J36284" t="s">
        <v>6231</v>
      </c>
      <c r="K36284" t="b">
        <v>0</v>
      </c>
      <c r="L36284">
        <v>8</v>
      </c>
      <c r="M36284">
        <v>55</v>
      </c>
      <c r="N36284">
        <v>1673</v>
      </c>
      <c r="O36284">
        <v>59</v>
      </c>
      <c r="P36284" t="s">
        <v>83380</v>
      </c>
      <c r="Q36284" t="b">
        <v>0</v>
      </c>
      <c r="R36284" t="s">
        <v>34</v>
      </c>
    </row>
    <row r="36285" spans="1:20" x14ac:dyDescent="0.25">
      <c r="A36285" s="1" t="s">
        <v>19</v>
      </c>
      <c r="B36285" t="s">
        <v>83380</v>
      </c>
      <c r="C36285" t="s">
        <v>75837</v>
      </c>
      <c r="D36285" t="s">
        <v>22</v>
      </c>
      <c r="E36285">
        <v>3136403761</v>
      </c>
      <c r="F36285" t="s">
        <v>83381</v>
      </c>
      <c r="G36285" t="s">
        <v>83382</v>
      </c>
      <c r="J36285" t="s">
        <v>83383</v>
      </c>
      <c r="K36285" t="b">
        <v>0</v>
      </c>
      <c r="L36285">
        <v>131</v>
      </c>
      <c r="M36285">
        <v>307</v>
      </c>
      <c r="N36285">
        <v>2011</v>
      </c>
      <c r="O36285">
        <v>9673</v>
      </c>
      <c r="P36285" t="s">
        <v>83380</v>
      </c>
      <c r="Q36285" t="b">
        <v>0</v>
      </c>
      <c r="R36285" t="s">
        <v>454</v>
      </c>
    </row>
    <row r="36286" spans="1:20" x14ac:dyDescent="0.25">
      <c r="A36286" s="1" t="s">
        <v>19</v>
      </c>
      <c r="B36286" t="s">
        <v>83384</v>
      </c>
      <c r="C36286" t="s">
        <v>63120</v>
      </c>
      <c r="D36286" t="s">
        <v>22</v>
      </c>
      <c r="E36286">
        <v>83519632</v>
      </c>
      <c r="F36286" t="s">
        <v>68292</v>
      </c>
      <c r="G36286" t="s">
        <v>68293</v>
      </c>
      <c r="H36286" t="s">
        <v>58874</v>
      </c>
      <c r="J36286" t="s">
        <v>68294</v>
      </c>
      <c r="K36286" t="b">
        <v>0</v>
      </c>
      <c r="L36286">
        <v>19</v>
      </c>
      <c r="M36286">
        <v>56</v>
      </c>
      <c r="N36286">
        <v>4158</v>
      </c>
      <c r="O36286">
        <v>2515</v>
      </c>
      <c r="P36286" t="s">
        <v>83384</v>
      </c>
      <c r="Q36286" t="b">
        <v>0</v>
      </c>
      <c r="R36286" t="s">
        <v>34</v>
      </c>
      <c r="S36286" t="s">
        <v>44307</v>
      </c>
      <c r="T36286" t="s">
        <v>26157</v>
      </c>
    </row>
    <row r="36287" spans="1:20" x14ac:dyDescent="0.25">
      <c r="A36287" s="1" t="s">
        <v>19</v>
      </c>
      <c r="B36287" t="s">
        <v>83384</v>
      </c>
      <c r="C36287" t="s">
        <v>81697</v>
      </c>
      <c r="D36287" t="s">
        <v>81</v>
      </c>
      <c r="E36287">
        <v>1384721934</v>
      </c>
      <c r="F36287" t="s">
        <v>5812</v>
      </c>
      <c r="G36287" t="s">
        <v>5813</v>
      </c>
      <c r="J36287" t="s">
        <v>5814</v>
      </c>
      <c r="K36287" t="b">
        <v>0</v>
      </c>
      <c r="L36287">
        <v>218</v>
      </c>
      <c r="M36287">
        <v>1886</v>
      </c>
      <c r="N36287">
        <v>133509</v>
      </c>
      <c r="O36287">
        <v>77704</v>
      </c>
      <c r="P36287" t="s">
        <v>83384</v>
      </c>
      <c r="Q36287" t="b">
        <v>0</v>
      </c>
      <c r="R36287" t="s">
        <v>67</v>
      </c>
      <c r="S36287" t="s">
        <v>15753</v>
      </c>
    </row>
    <row r="36288" spans="1:20" x14ac:dyDescent="0.25">
      <c r="A36288" s="1" t="s">
        <v>19</v>
      </c>
      <c r="B36288" t="s">
        <v>83385</v>
      </c>
      <c r="C36288" t="s">
        <v>83056</v>
      </c>
      <c r="D36288" t="s">
        <v>30</v>
      </c>
      <c r="E36288">
        <v>744887322</v>
      </c>
      <c r="F36288" t="s">
        <v>12937</v>
      </c>
      <c r="G36288" t="s">
        <v>81641</v>
      </c>
      <c r="H36288" t="s">
        <v>532</v>
      </c>
      <c r="K36288" t="b">
        <v>0</v>
      </c>
      <c r="L36288">
        <v>1</v>
      </c>
      <c r="M36288">
        <v>185</v>
      </c>
      <c r="N36288">
        <v>5106</v>
      </c>
      <c r="O36288">
        <v>319</v>
      </c>
      <c r="P36288" t="s">
        <v>83385</v>
      </c>
      <c r="Q36288" t="b">
        <v>0</v>
      </c>
      <c r="R36288" t="s">
        <v>34</v>
      </c>
    </row>
    <row r="36289" spans="1:20" x14ac:dyDescent="0.25">
      <c r="A36289" s="1" t="s">
        <v>19</v>
      </c>
      <c r="B36289" t="s">
        <v>83385</v>
      </c>
      <c r="C36289" t="s">
        <v>83386</v>
      </c>
      <c r="D36289" t="s">
        <v>22</v>
      </c>
      <c r="E36289">
        <v>8.3440352256524288E+17</v>
      </c>
      <c r="F36289" t="s">
        <v>83387</v>
      </c>
      <c r="G36289" t="s">
        <v>83388</v>
      </c>
      <c r="H36289" t="s">
        <v>83389</v>
      </c>
      <c r="I36289" t="s">
        <v>83390</v>
      </c>
      <c r="J36289" t="s">
        <v>83391</v>
      </c>
      <c r="K36289" t="b">
        <v>0</v>
      </c>
      <c r="L36289">
        <v>103</v>
      </c>
      <c r="M36289">
        <v>209</v>
      </c>
      <c r="N36289">
        <v>2522</v>
      </c>
      <c r="O36289">
        <v>3784</v>
      </c>
      <c r="P36289" t="s">
        <v>83385</v>
      </c>
      <c r="Q36289" t="b">
        <v>0</v>
      </c>
      <c r="R36289" t="s">
        <v>41</v>
      </c>
      <c r="S36289" t="s">
        <v>42</v>
      </c>
    </row>
    <row r="36290" spans="1:20" x14ac:dyDescent="0.25">
      <c r="A36290" s="1" t="s">
        <v>19</v>
      </c>
      <c r="B36290" t="s">
        <v>83392</v>
      </c>
      <c r="C36290" t="s">
        <v>63120</v>
      </c>
      <c r="D36290" t="s">
        <v>22</v>
      </c>
      <c r="E36290">
        <v>1578602100</v>
      </c>
      <c r="F36290" t="s">
        <v>46361</v>
      </c>
      <c r="G36290" t="s">
        <v>46362</v>
      </c>
      <c r="J36290" t="s">
        <v>46363</v>
      </c>
      <c r="K36290" t="b">
        <v>0</v>
      </c>
      <c r="L36290">
        <v>205</v>
      </c>
      <c r="M36290">
        <v>248</v>
      </c>
      <c r="N36290">
        <v>3918</v>
      </c>
      <c r="O36290">
        <v>1289</v>
      </c>
      <c r="P36290" t="s">
        <v>83392</v>
      </c>
      <c r="Q36290" t="b">
        <v>0</v>
      </c>
      <c r="R36290" t="s">
        <v>34</v>
      </c>
      <c r="S36290" t="s">
        <v>44307</v>
      </c>
      <c r="T36290" t="s">
        <v>26157</v>
      </c>
    </row>
    <row r="36291" spans="1:20" x14ac:dyDescent="0.25">
      <c r="A36291" s="1" t="s">
        <v>19</v>
      </c>
      <c r="B36291" t="s">
        <v>83393</v>
      </c>
      <c r="C36291" t="s">
        <v>83394</v>
      </c>
      <c r="D36291" t="s">
        <v>81</v>
      </c>
      <c r="E36291">
        <v>2717939765</v>
      </c>
      <c r="F36291" t="s">
        <v>83395</v>
      </c>
      <c r="G36291" t="s">
        <v>83396</v>
      </c>
      <c r="J36291" t="s">
        <v>83397</v>
      </c>
      <c r="K36291" t="b">
        <v>0</v>
      </c>
      <c r="L36291">
        <v>92</v>
      </c>
      <c r="M36291">
        <v>213</v>
      </c>
      <c r="N36291">
        <v>15153</v>
      </c>
      <c r="O36291">
        <v>1100</v>
      </c>
      <c r="P36291" t="s">
        <v>83393</v>
      </c>
      <c r="Q36291" t="b">
        <v>0</v>
      </c>
      <c r="R36291" t="s">
        <v>218</v>
      </c>
    </row>
    <row r="36292" spans="1:20" x14ac:dyDescent="0.25">
      <c r="A36292" s="1" t="s">
        <v>19</v>
      </c>
      <c r="B36292" t="s">
        <v>83398</v>
      </c>
      <c r="C36292" t="s">
        <v>83399</v>
      </c>
      <c r="D36292" t="s">
        <v>22</v>
      </c>
      <c r="E36292">
        <v>9.3584981332052378E+17</v>
      </c>
      <c r="F36292" t="s">
        <v>83400</v>
      </c>
      <c r="G36292" t="s">
        <v>83401</v>
      </c>
      <c r="J36292" t="s">
        <v>83402</v>
      </c>
      <c r="K36292" t="b">
        <v>0</v>
      </c>
      <c r="L36292">
        <v>56</v>
      </c>
      <c r="M36292">
        <v>135</v>
      </c>
      <c r="N36292">
        <v>3550</v>
      </c>
      <c r="O36292">
        <v>7563</v>
      </c>
      <c r="P36292" t="s">
        <v>83398</v>
      </c>
      <c r="Q36292" t="b">
        <v>0</v>
      </c>
      <c r="R36292" t="s">
        <v>34</v>
      </c>
    </row>
    <row r="36293" spans="1:20" x14ac:dyDescent="0.25">
      <c r="A36293" s="1" t="s">
        <v>19</v>
      </c>
      <c r="B36293" t="s">
        <v>83398</v>
      </c>
      <c r="C36293" t="s">
        <v>83056</v>
      </c>
      <c r="D36293" t="s">
        <v>30</v>
      </c>
      <c r="E36293">
        <v>46186097</v>
      </c>
      <c r="F36293" t="s">
        <v>83403</v>
      </c>
      <c r="G36293" t="s">
        <v>83404</v>
      </c>
      <c r="H36293" t="s">
        <v>83405</v>
      </c>
      <c r="J36293" t="s">
        <v>83406</v>
      </c>
      <c r="K36293" t="b">
        <v>0</v>
      </c>
      <c r="L36293">
        <v>487</v>
      </c>
      <c r="M36293">
        <v>289</v>
      </c>
      <c r="N36293">
        <v>4772</v>
      </c>
      <c r="O36293">
        <v>626</v>
      </c>
      <c r="P36293" t="s">
        <v>83398</v>
      </c>
      <c r="Q36293" t="b">
        <v>0</v>
      </c>
      <c r="R36293" t="s">
        <v>34</v>
      </c>
    </row>
    <row r="36294" spans="1:20" x14ac:dyDescent="0.25">
      <c r="A36294" s="1" t="s">
        <v>19</v>
      </c>
      <c r="B36294" t="s">
        <v>83407</v>
      </c>
      <c r="C36294" t="s">
        <v>81697</v>
      </c>
      <c r="D36294" t="s">
        <v>22</v>
      </c>
      <c r="E36294">
        <v>111501405</v>
      </c>
      <c r="F36294" t="s">
        <v>41910</v>
      </c>
      <c r="G36294" t="s">
        <v>41911</v>
      </c>
      <c r="H36294" t="s">
        <v>41912</v>
      </c>
      <c r="K36294" t="b">
        <v>0</v>
      </c>
      <c r="L36294">
        <v>167</v>
      </c>
      <c r="M36294">
        <v>546</v>
      </c>
      <c r="N36294">
        <v>66</v>
      </c>
      <c r="O36294">
        <v>7728</v>
      </c>
      <c r="P36294" t="s">
        <v>83407</v>
      </c>
      <c r="Q36294" t="b">
        <v>0</v>
      </c>
      <c r="R36294" t="s">
        <v>41</v>
      </c>
      <c r="S36294" t="s">
        <v>15753</v>
      </c>
    </row>
    <row r="36295" spans="1:20" x14ac:dyDescent="0.25">
      <c r="A36295" s="1" t="s">
        <v>19</v>
      </c>
      <c r="B36295" t="s">
        <v>83407</v>
      </c>
      <c r="C36295" t="s">
        <v>83408</v>
      </c>
      <c r="D36295" t="s">
        <v>81</v>
      </c>
      <c r="E36295">
        <v>18426558</v>
      </c>
      <c r="F36295" t="s">
        <v>66368</v>
      </c>
      <c r="G36295" t="s">
        <v>66369</v>
      </c>
      <c r="H36295" t="s">
        <v>770</v>
      </c>
      <c r="I36295" t="s">
        <v>66370</v>
      </c>
      <c r="J36295" t="s">
        <v>66371</v>
      </c>
      <c r="K36295" t="b">
        <v>0</v>
      </c>
      <c r="L36295">
        <v>2283</v>
      </c>
      <c r="M36295">
        <v>592</v>
      </c>
      <c r="N36295">
        <v>29586</v>
      </c>
      <c r="O36295">
        <v>13512</v>
      </c>
      <c r="P36295" t="s">
        <v>83407</v>
      </c>
      <c r="Q36295" t="b">
        <v>0</v>
      </c>
      <c r="R36295" t="s">
        <v>34</v>
      </c>
    </row>
    <row r="36296" spans="1:20" x14ac:dyDescent="0.25">
      <c r="A36296" s="1" t="s">
        <v>19</v>
      </c>
      <c r="B36296" t="s">
        <v>83409</v>
      </c>
      <c r="C36296" t="s">
        <v>83410</v>
      </c>
      <c r="D36296" t="s">
        <v>81</v>
      </c>
      <c r="E36296">
        <v>9.7261872008972698E+17</v>
      </c>
      <c r="F36296" t="s">
        <v>56830</v>
      </c>
      <c r="G36296" t="s">
        <v>56831</v>
      </c>
      <c r="H36296" t="s">
        <v>56832</v>
      </c>
      <c r="J36296" t="s">
        <v>56833</v>
      </c>
      <c r="K36296" t="b">
        <v>0</v>
      </c>
      <c r="L36296">
        <v>63</v>
      </c>
      <c r="M36296">
        <v>120</v>
      </c>
      <c r="N36296">
        <v>3298</v>
      </c>
      <c r="O36296">
        <v>1449</v>
      </c>
      <c r="P36296" t="s">
        <v>83409</v>
      </c>
      <c r="Q36296" t="b">
        <v>0</v>
      </c>
      <c r="R36296" t="s">
        <v>120</v>
      </c>
    </row>
    <row r="36297" spans="1:20" x14ac:dyDescent="0.25">
      <c r="A36297" s="1" t="s">
        <v>19</v>
      </c>
      <c r="B36297" t="s">
        <v>83411</v>
      </c>
      <c r="C36297" t="s">
        <v>45801</v>
      </c>
      <c r="D36297" t="s">
        <v>30</v>
      </c>
      <c r="E36297">
        <v>169238831</v>
      </c>
      <c r="F36297" t="s">
        <v>82056</v>
      </c>
      <c r="G36297" t="s">
        <v>82057</v>
      </c>
      <c r="H36297" t="s">
        <v>82058</v>
      </c>
      <c r="I36297" t="s">
        <v>82059</v>
      </c>
      <c r="J36297" t="s">
        <v>82060</v>
      </c>
      <c r="K36297" t="b">
        <v>0</v>
      </c>
      <c r="L36297">
        <v>166</v>
      </c>
      <c r="M36297">
        <v>47</v>
      </c>
      <c r="N36297">
        <v>4012</v>
      </c>
      <c r="O36297">
        <v>6301</v>
      </c>
      <c r="P36297" t="s">
        <v>83411</v>
      </c>
      <c r="Q36297" t="b">
        <v>0</v>
      </c>
      <c r="R36297" t="s">
        <v>34</v>
      </c>
    </row>
    <row r="36298" spans="1:20" x14ac:dyDescent="0.25">
      <c r="A36298" s="1" t="s">
        <v>19</v>
      </c>
      <c r="B36298" t="s">
        <v>83411</v>
      </c>
      <c r="C36298" t="s">
        <v>66925</v>
      </c>
      <c r="D36298" t="s">
        <v>30</v>
      </c>
      <c r="E36298">
        <v>7.2765538587261747E+17</v>
      </c>
      <c r="F36298" t="s">
        <v>83412</v>
      </c>
      <c r="G36298" t="s">
        <v>83413</v>
      </c>
      <c r="H36298" t="s">
        <v>83414</v>
      </c>
      <c r="J36298" t="s">
        <v>83415</v>
      </c>
      <c r="K36298" t="b">
        <v>0</v>
      </c>
      <c r="L36298">
        <v>217</v>
      </c>
      <c r="M36298">
        <v>1739</v>
      </c>
      <c r="N36298">
        <v>15984</v>
      </c>
      <c r="O36298">
        <v>6451</v>
      </c>
      <c r="P36298" t="s">
        <v>83411</v>
      </c>
      <c r="Q36298" t="b">
        <v>0</v>
      </c>
      <c r="R36298" t="s">
        <v>34</v>
      </c>
    </row>
    <row r="36299" spans="1:20" x14ac:dyDescent="0.25">
      <c r="A36299" s="1" t="s">
        <v>19</v>
      </c>
      <c r="B36299" t="s">
        <v>83411</v>
      </c>
      <c r="C36299" t="s">
        <v>83056</v>
      </c>
      <c r="D36299" t="s">
        <v>30</v>
      </c>
      <c r="E36299">
        <v>8.714969442243543E+17</v>
      </c>
      <c r="F36299" t="s">
        <v>83416</v>
      </c>
      <c r="G36299" t="s">
        <v>83417</v>
      </c>
      <c r="H36299" t="s">
        <v>83418</v>
      </c>
      <c r="J36299" t="s">
        <v>83419</v>
      </c>
      <c r="K36299" t="b">
        <v>0</v>
      </c>
      <c r="L36299">
        <v>18</v>
      </c>
      <c r="M36299">
        <v>70</v>
      </c>
      <c r="N36299">
        <v>1048</v>
      </c>
      <c r="O36299">
        <v>109</v>
      </c>
      <c r="P36299" t="s">
        <v>83411</v>
      </c>
      <c r="Q36299" t="b">
        <v>0</v>
      </c>
      <c r="R36299" t="s">
        <v>34</v>
      </c>
    </row>
    <row r="36300" spans="1:20" x14ac:dyDescent="0.25">
      <c r="A36300" s="1" t="s">
        <v>19</v>
      </c>
      <c r="B36300" t="s">
        <v>83411</v>
      </c>
      <c r="C36300" t="s">
        <v>83420</v>
      </c>
      <c r="D36300" t="s">
        <v>22</v>
      </c>
      <c r="E36300">
        <v>4301282233</v>
      </c>
      <c r="F36300" t="s">
        <v>35753</v>
      </c>
      <c r="G36300" t="s">
        <v>35754</v>
      </c>
      <c r="H36300" t="s">
        <v>35755</v>
      </c>
      <c r="J36300" t="s">
        <v>35756</v>
      </c>
      <c r="K36300" t="b">
        <v>0</v>
      </c>
      <c r="L36300">
        <v>91</v>
      </c>
      <c r="M36300">
        <v>211</v>
      </c>
      <c r="N36300">
        <v>6955</v>
      </c>
      <c r="O36300">
        <v>4893</v>
      </c>
      <c r="P36300" t="s">
        <v>83411</v>
      </c>
      <c r="Q36300" t="b">
        <v>1</v>
      </c>
      <c r="R36300" t="s">
        <v>34</v>
      </c>
    </row>
    <row r="36301" spans="1:20" x14ac:dyDescent="0.25">
      <c r="A36301" s="1" t="s">
        <v>19</v>
      </c>
      <c r="B36301" t="s">
        <v>83411</v>
      </c>
      <c r="C36301" t="s">
        <v>83056</v>
      </c>
      <c r="D36301" t="s">
        <v>30</v>
      </c>
      <c r="E36301">
        <v>3544802541</v>
      </c>
      <c r="F36301" t="s">
        <v>83421</v>
      </c>
      <c r="G36301" t="s">
        <v>83422</v>
      </c>
      <c r="H36301" t="s">
        <v>34054</v>
      </c>
      <c r="J36301" t="s">
        <v>83423</v>
      </c>
      <c r="K36301" t="b">
        <v>0</v>
      </c>
      <c r="L36301">
        <v>613</v>
      </c>
      <c r="M36301">
        <v>267</v>
      </c>
      <c r="N36301">
        <v>18140</v>
      </c>
      <c r="O36301">
        <v>37546</v>
      </c>
      <c r="P36301" t="s">
        <v>83411</v>
      </c>
      <c r="Q36301" t="b">
        <v>1</v>
      </c>
      <c r="R36301" t="s">
        <v>120</v>
      </c>
    </row>
    <row r="36302" spans="1:20" x14ac:dyDescent="0.25">
      <c r="A36302" s="1" t="s">
        <v>19</v>
      </c>
      <c r="B36302" t="s">
        <v>83424</v>
      </c>
      <c r="C36302" t="s">
        <v>73305</v>
      </c>
      <c r="D36302" t="s">
        <v>30</v>
      </c>
      <c r="E36302">
        <v>7.7409481469441638E+17</v>
      </c>
      <c r="F36302" t="s">
        <v>83425</v>
      </c>
      <c r="G36302" t="s">
        <v>83426</v>
      </c>
      <c r="J36302" t="s">
        <v>83427</v>
      </c>
      <c r="K36302" t="b">
        <v>0</v>
      </c>
      <c r="L36302">
        <v>10</v>
      </c>
      <c r="M36302">
        <v>259</v>
      </c>
      <c r="N36302">
        <v>1052</v>
      </c>
      <c r="O36302">
        <v>312</v>
      </c>
      <c r="P36302" t="s">
        <v>83424</v>
      </c>
      <c r="Q36302" t="b">
        <v>0</v>
      </c>
      <c r="R36302" t="s">
        <v>218</v>
      </c>
      <c r="S36302" t="s">
        <v>42</v>
      </c>
    </row>
    <row r="36303" spans="1:20" x14ac:dyDescent="0.25">
      <c r="A36303" s="1" t="s">
        <v>19</v>
      </c>
      <c r="B36303" t="s">
        <v>83424</v>
      </c>
      <c r="C36303" t="s">
        <v>80445</v>
      </c>
      <c r="D36303" t="s">
        <v>81</v>
      </c>
      <c r="E36303">
        <v>9.6123325372096922E+17</v>
      </c>
      <c r="F36303" t="s">
        <v>73628</v>
      </c>
      <c r="G36303" t="s">
        <v>73629</v>
      </c>
      <c r="H36303" t="s">
        <v>73630</v>
      </c>
      <c r="I36303" t="s">
        <v>73631</v>
      </c>
      <c r="J36303" t="s">
        <v>73632</v>
      </c>
      <c r="K36303" t="b">
        <v>0</v>
      </c>
      <c r="L36303">
        <v>126</v>
      </c>
      <c r="M36303">
        <v>116</v>
      </c>
      <c r="N36303">
        <v>7199</v>
      </c>
      <c r="O36303">
        <v>6475</v>
      </c>
      <c r="P36303" t="s">
        <v>83424</v>
      </c>
      <c r="Q36303" t="b">
        <v>1</v>
      </c>
      <c r="R36303" t="s">
        <v>324</v>
      </c>
      <c r="S36303" t="s">
        <v>2447</v>
      </c>
    </row>
    <row r="36304" spans="1:20" x14ac:dyDescent="0.25">
      <c r="A36304" s="1" t="s">
        <v>19</v>
      </c>
      <c r="B36304" t="s">
        <v>83428</v>
      </c>
      <c r="C36304" t="s">
        <v>83056</v>
      </c>
      <c r="D36304" t="s">
        <v>74</v>
      </c>
      <c r="E36304">
        <v>3396134338</v>
      </c>
      <c r="F36304" t="s">
        <v>40588</v>
      </c>
      <c r="G36304" t="s">
        <v>40589</v>
      </c>
      <c r="H36304" t="s">
        <v>40590</v>
      </c>
      <c r="I36304" t="s">
        <v>40591</v>
      </c>
      <c r="J36304" t="s">
        <v>40592</v>
      </c>
      <c r="K36304" t="b">
        <v>0</v>
      </c>
      <c r="L36304">
        <v>12767</v>
      </c>
      <c r="M36304">
        <v>1652</v>
      </c>
      <c r="N36304">
        <v>86135</v>
      </c>
      <c r="O36304">
        <v>59160</v>
      </c>
      <c r="P36304" t="s">
        <v>83428</v>
      </c>
      <c r="Q36304" t="b">
        <v>0</v>
      </c>
      <c r="R36304" t="s">
        <v>34</v>
      </c>
    </row>
    <row r="36305" spans="1:27" x14ac:dyDescent="0.25">
      <c r="A36305" s="1" t="s">
        <v>19</v>
      </c>
      <c r="B36305" t="s">
        <v>83428</v>
      </c>
      <c r="C36305" t="s">
        <v>83056</v>
      </c>
      <c r="D36305" t="s">
        <v>81</v>
      </c>
      <c r="E36305">
        <v>9.570933017941033E+17</v>
      </c>
      <c r="F36305" t="s">
        <v>83429</v>
      </c>
      <c r="G36305" t="s">
        <v>83430</v>
      </c>
      <c r="J36305" t="s">
        <v>83431</v>
      </c>
      <c r="K36305" t="b">
        <v>0</v>
      </c>
      <c r="L36305">
        <v>25</v>
      </c>
      <c r="M36305">
        <v>491</v>
      </c>
      <c r="N36305">
        <v>1626</v>
      </c>
      <c r="O36305">
        <v>504</v>
      </c>
      <c r="P36305" t="s">
        <v>83428</v>
      </c>
      <c r="Q36305" t="b">
        <v>0</v>
      </c>
      <c r="R36305" t="s">
        <v>41</v>
      </c>
    </row>
    <row r="36306" spans="1:27" x14ac:dyDescent="0.25">
      <c r="A36306" s="1" t="s">
        <v>19</v>
      </c>
      <c r="B36306" t="s">
        <v>83432</v>
      </c>
      <c r="C36306" t="s">
        <v>83433</v>
      </c>
      <c r="D36306" t="s">
        <v>22</v>
      </c>
      <c r="E36306">
        <v>3514462834</v>
      </c>
      <c r="F36306" t="s">
        <v>79703</v>
      </c>
      <c r="G36306" t="s">
        <v>79704</v>
      </c>
      <c r="H36306" t="s">
        <v>2002</v>
      </c>
      <c r="I36306" t="s">
        <v>79705</v>
      </c>
      <c r="J36306" t="s">
        <v>79706</v>
      </c>
      <c r="K36306" t="b">
        <v>0</v>
      </c>
      <c r="L36306">
        <v>86</v>
      </c>
      <c r="M36306">
        <v>207</v>
      </c>
      <c r="N36306">
        <v>1592</v>
      </c>
      <c r="O36306">
        <v>1874</v>
      </c>
      <c r="P36306" t="s">
        <v>83432</v>
      </c>
      <c r="Q36306" t="b">
        <v>1</v>
      </c>
      <c r="R36306" t="s">
        <v>120</v>
      </c>
    </row>
    <row r="36307" spans="1:27" x14ac:dyDescent="0.25">
      <c r="A36307" s="1" t="s">
        <v>19</v>
      </c>
      <c r="B36307" t="s">
        <v>83432</v>
      </c>
      <c r="C36307" t="s">
        <v>83056</v>
      </c>
      <c r="D36307" t="s">
        <v>22</v>
      </c>
      <c r="E36307">
        <v>7.2874610854612582E+17</v>
      </c>
      <c r="F36307" t="s">
        <v>66239</v>
      </c>
      <c r="G36307" t="s">
        <v>66240</v>
      </c>
      <c r="H36307" t="s">
        <v>66241</v>
      </c>
      <c r="I36307" t="s">
        <v>66242</v>
      </c>
      <c r="J36307" t="s">
        <v>66243</v>
      </c>
      <c r="K36307" t="b">
        <v>0</v>
      </c>
      <c r="L36307">
        <v>550</v>
      </c>
      <c r="M36307">
        <v>233</v>
      </c>
      <c r="N36307">
        <v>32339</v>
      </c>
      <c r="O36307">
        <v>47900</v>
      </c>
      <c r="P36307" t="s">
        <v>83432</v>
      </c>
      <c r="Q36307" t="b">
        <v>0</v>
      </c>
      <c r="R36307" t="s">
        <v>120</v>
      </c>
    </row>
    <row r="36308" spans="1:27" x14ac:dyDescent="0.25">
      <c r="A36308" s="1" t="s">
        <v>19</v>
      </c>
      <c r="B36308" t="s">
        <v>83432</v>
      </c>
      <c r="C36308" t="s">
        <v>83056</v>
      </c>
      <c r="D36308" t="s">
        <v>81</v>
      </c>
      <c r="E36308">
        <v>7.2426576478655693E+17</v>
      </c>
      <c r="F36308" t="s">
        <v>2842</v>
      </c>
      <c r="G36308" t="s">
        <v>2843</v>
      </c>
      <c r="H36308" t="s">
        <v>2844</v>
      </c>
      <c r="J36308" t="s">
        <v>2845</v>
      </c>
      <c r="K36308" t="b">
        <v>0</v>
      </c>
      <c r="L36308">
        <v>293</v>
      </c>
      <c r="M36308">
        <v>134</v>
      </c>
      <c r="N36308">
        <v>3503</v>
      </c>
      <c r="O36308">
        <v>11969</v>
      </c>
      <c r="P36308" t="s">
        <v>83432</v>
      </c>
      <c r="Q36308" t="b">
        <v>0</v>
      </c>
      <c r="R36308" t="s">
        <v>34</v>
      </c>
    </row>
    <row r="36309" spans="1:27" x14ac:dyDescent="0.25">
      <c r="A36309" s="1" t="s">
        <v>19</v>
      </c>
      <c r="B36309" t="s">
        <v>83434</v>
      </c>
      <c r="C36309" t="s">
        <v>83056</v>
      </c>
      <c r="D36309" t="s">
        <v>37</v>
      </c>
      <c r="E36309">
        <v>239767462</v>
      </c>
      <c r="F36309" t="s">
        <v>15296</v>
      </c>
      <c r="G36309" t="s">
        <v>15297</v>
      </c>
      <c r="H36309" t="s">
        <v>15298</v>
      </c>
      <c r="I36309" t="s">
        <v>15299</v>
      </c>
      <c r="J36309" t="s">
        <v>15300</v>
      </c>
      <c r="K36309" t="b">
        <v>0</v>
      </c>
      <c r="L36309">
        <v>587</v>
      </c>
      <c r="M36309">
        <v>1148</v>
      </c>
      <c r="N36309">
        <v>8193</v>
      </c>
      <c r="O36309">
        <v>87322</v>
      </c>
      <c r="P36309" t="s">
        <v>83434</v>
      </c>
      <c r="Q36309" t="b">
        <v>0</v>
      </c>
      <c r="R36309" t="s">
        <v>454</v>
      </c>
    </row>
    <row r="36310" spans="1:27" x14ac:dyDescent="0.25">
      <c r="A36310" s="1" t="s">
        <v>19</v>
      </c>
      <c r="B36310" t="s">
        <v>83435</v>
      </c>
      <c r="C36310" t="s">
        <v>83056</v>
      </c>
      <c r="D36310" t="s">
        <v>22</v>
      </c>
      <c r="E36310">
        <v>1516064107</v>
      </c>
      <c r="F36310" t="s">
        <v>33482</v>
      </c>
      <c r="G36310" t="s">
        <v>33483</v>
      </c>
      <c r="H36310" t="s">
        <v>33484</v>
      </c>
      <c r="I36310" t="s">
        <v>33485</v>
      </c>
      <c r="J36310" t="s">
        <v>33486</v>
      </c>
      <c r="K36310" t="b">
        <v>0</v>
      </c>
      <c r="L36310">
        <v>637</v>
      </c>
      <c r="M36310">
        <v>279</v>
      </c>
      <c r="N36310">
        <v>9618</v>
      </c>
      <c r="O36310">
        <v>122158</v>
      </c>
      <c r="P36310" t="s">
        <v>83435</v>
      </c>
      <c r="Q36310" t="b">
        <v>0</v>
      </c>
      <c r="R36310" t="s">
        <v>41</v>
      </c>
    </row>
    <row r="36311" spans="1:27" x14ac:dyDescent="0.25">
      <c r="A36311" s="1" t="s">
        <v>19</v>
      </c>
      <c r="B36311" t="s">
        <v>83436</v>
      </c>
      <c r="C36311" t="s">
        <v>66925</v>
      </c>
      <c r="D36311" t="s">
        <v>30</v>
      </c>
      <c r="E36311">
        <v>98526494</v>
      </c>
      <c r="F36311" t="s">
        <v>82591</v>
      </c>
      <c r="G36311" t="s">
        <v>82592</v>
      </c>
      <c r="H36311" t="s">
        <v>82593</v>
      </c>
      <c r="J36311" t="s">
        <v>82594</v>
      </c>
      <c r="K36311" t="b">
        <v>0</v>
      </c>
      <c r="L36311">
        <v>203</v>
      </c>
      <c r="M36311">
        <v>319</v>
      </c>
      <c r="N36311">
        <v>2936</v>
      </c>
      <c r="O36311">
        <v>18169</v>
      </c>
      <c r="P36311" t="s">
        <v>83436</v>
      </c>
      <c r="Q36311" t="b">
        <v>0</v>
      </c>
      <c r="R36311" t="s">
        <v>454</v>
      </c>
    </row>
    <row r="36312" spans="1:27" x14ac:dyDescent="0.25">
      <c r="A36312" s="1" t="s">
        <v>19</v>
      </c>
      <c r="B36312" t="s">
        <v>83437</v>
      </c>
      <c r="C36312" t="s">
        <v>83056</v>
      </c>
      <c r="D36312" t="s">
        <v>37</v>
      </c>
      <c r="E36312">
        <v>4217982627</v>
      </c>
      <c r="F36312" t="s">
        <v>83438</v>
      </c>
      <c r="G36312" t="s">
        <v>83439</v>
      </c>
      <c r="J36312" t="s">
        <v>83440</v>
      </c>
      <c r="K36312" t="b">
        <v>0</v>
      </c>
      <c r="L36312">
        <v>172</v>
      </c>
      <c r="M36312">
        <v>121</v>
      </c>
      <c r="N36312">
        <v>1808</v>
      </c>
      <c r="O36312">
        <v>3344</v>
      </c>
      <c r="P36312" t="s">
        <v>83437</v>
      </c>
      <c r="Q36312" t="b">
        <v>0</v>
      </c>
      <c r="R36312" t="s">
        <v>454</v>
      </c>
    </row>
    <row r="36313" spans="1:27" x14ac:dyDescent="0.25">
      <c r="A36313" s="1" t="s">
        <v>19</v>
      </c>
      <c r="B36313" t="s">
        <v>83436</v>
      </c>
      <c r="C36313" t="s">
        <v>11587</v>
      </c>
      <c r="D36313" t="s">
        <v>81</v>
      </c>
      <c r="E36313">
        <v>193817374</v>
      </c>
      <c r="F36313" t="s">
        <v>83441</v>
      </c>
      <c r="G36313" t="s">
        <v>83442</v>
      </c>
      <c r="H36313" t="s">
        <v>347</v>
      </c>
      <c r="J36313" t="s">
        <v>83443</v>
      </c>
      <c r="K36313" t="b">
        <v>0</v>
      </c>
      <c r="L36313">
        <v>159</v>
      </c>
      <c r="M36313">
        <v>289</v>
      </c>
      <c r="N36313">
        <v>612</v>
      </c>
      <c r="O36313">
        <v>13927</v>
      </c>
      <c r="P36313" t="s">
        <v>83436</v>
      </c>
      <c r="Q36313" t="b">
        <v>0</v>
      </c>
      <c r="R36313" t="s">
        <v>41</v>
      </c>
    </row>
    <row r="36314" spans="1:27" x14ac:dyDescent="0.25">
      <c r="A36314" s="1" t="s">
        <v>19</v>
      </c>
      <c r="B36314" t="s">
        <v>83436</v>
      </c>
      <c r="C36314" t="s">
        <v>83444</v>
      </c>
      <c r="D36314" t="s">
        <v>81</v>
      </c>
      <c r="E36314">
        <v>9.1148060006999245E+17</v>
      </c>
      <c r="F36314" t="s">
        <v>83445</v>
      </c>
      <c r="G36314" t="s">
        <v>83446</v>
      </c>
      <c r="H36314" t="s">
        <v>83447</v>
      </c>
      <c r="J36314" t="s">
        <v>83448</v>
      </c>
      <c r="K36314" t="b">
        <v>0</v>
      </c>
      <c r="L36314">
        <v>554</v>
      </c>
      <c r="M36314">
        <v>4369</v>
      </c>
      <c r="N36314">
        <v>515</v>
      </c>
      <c r="O36314">
        <v>32</v>
      </c>
      <c r="P36314" t="s">
        <v>83436</v>
      </c>
      <c r="Q36314" t="b">
        <v>0</v>
      </c>
      <c r="R36314" t="s">
        <v>34</v>
      </c>
      <c r="S36314" t="s">
        <v>83449</v>
      </c>
      <c r="T36314" t="s">
        <v>103871</v>
      </c>
      <c r="U36314" t="s">
        <v>103872</v>
      </c>
      <c r="AA36314" t="s">
        <v>79288</v>
      </c>
    </row>
    <row r="36315" spans="1:27" x14ac:dyDescent="0.25">
      <c r="A36315" s="1" t="s">
        <v>19</v>
      </c>
      <c r="B36315" t="s">
        <v>83437</v>
      </c>
      <c r="C36315" t="s">
        <v>63120</v>
      </c>
      <c r="D36315" t="s">
        <v>30</v>
      </c>
      <c r="E36315">
        <v>7.2765538587261747E+17</v>
      </c>
      <c r="F36315" t="s">
        <v>83412</v>
      </c>
      <c r="G36315" t="s">
        <v>83413</v>
      </c>
      <c r="H36315" t="s">
        <v>83414</v>
      </c>
      <c r="J36315" t="s">
        <v>83415</v>
      </c>
      <c r="K36315" t="b">
        <v>0</v>
      </c>
      <c r="L36315">
        <v>217</v>
      </c>
      <c r="M36315">
        <v>1739</v>
      </c>
      <c r="N36315">
        <v>15984</v>
      </c>
      <c r="O36315">
        <v>6452</v>
      </c>
      <c r="P36315" t="s">
        <v>83437</v>
      </c>
      <c r="Q36315" t="b">
        <v>0</v>
      </c>
      <c r="R36315" t="s">
        <v>34</v>
      </c>
      <c r="S36315" t="s">
        <v>44307</v>
      </c>
      <c r="T36315" t="s">
        <v>26157</v>
      </c>
    </row>
    <row r="36316" spans="1:27" x14ac:dyDescent="0.25">
      <c r="A36316" s="1" t="s">
        <v>19</v>
      </c>
      <c r="B36316" t="s">
        <v>83437</v>
      </c>
      <c r="C36316" t="s">
        <v>60933</v>
      </c>
      <c r="D36316" t="s">
        <v>22</v>
      </c>
      <c r="E36316">
        <v>7.7686748329476096E+17</v>
      </c>
      <c r="F36316" t="s">
        <v>8903</v>
      </c>
      <c r="G36316" t="s">
        <v>8904</v>
      </c>
      <c r="H36316" t="s">
        <v>6826</v>
      </c>
      <c r="K36316" t="b">
        <v>0</v>
      </c>
      <c r="L36316">
        <v>48</v>
      </c>
      <c r="M36316">
        <v>326</v>
      </c>
      <c r="N36316">
        <v>60575</v>
      </c>
      <c r="O36316">
        <v>7436</v>
      </c>
      <c r="P36316" t="s">
        <v>83437</v>
      </c>
      <c r="Q36316" t="b">
        <v>0</v>
      </c>
      <c r="R36316" t="s">
        <v>1084</v>
      </c>
    </row>
    <row r="36317" spans="1:27" x14ac:dyDescent="0.25">
      <c r="A36317" s="1" t="s">
        <v>19</v>
      </c>
      <c r="B36317" t="s">
        <v>83450</v>
      </c>
      <c r="C36317" t="s">
        <v>81697</v>
      </c>
      <c r="D36317" t="s">
        <v>81</v>
      </c>
      <c r="E36317">
        <v>7.2423332009194701E+17</v>
      </c>
      <c r="F36317" t="s">
        <v>83451</v>
      </c>
      <c r="G36317" t="s">
        <v>83452</v>
      </c>
      <c r="I36317" t="s">
        <v>83453</v>
      </c>
      <c r="J36317" t="s">
        <v>83454</v>
      </c>
      <c r="K36317" t="b">
        <v>0</v>
      </c>
      <c r="L36317">
        <v>120</v>
      </c>
      <c r="M36317">
        <v>204</v>
      </c>
      <c r="N36317">
        <v>17782</v>
      </c>
      <c r="O36317">
        <v>6125</v>
      </c>
      <c r="P36317" t="s">
        <v>83450</v>
      </c>
      <c r="Q36317" t="b">
        <v>0</v>
      </c>
      <c r="R36317" t="s">
        <v>34</v>
      </c>
      <c r="S36317" t="s">
        <v>15753</v>
      </c>
    </row>
    <row r="36318" spans="1:27" x14ac:dyDescent="0.25">
      <c r="A36318" s="1" t="s">
        <v>19</v>
      </c>
      <c r="B36318" t="s">
        <v>83455</v>
      </c>
      <c r="C36318" t="s">
        <v>83456</v>
      </c>
      <c r="D36318" t="s">
        <v>22</v>
      </c>
      <c r="E36318">
        <v>7.063671048244224E+17</v>
      </c>
      <c r="F36318" t="s">
        <v>82421</v>
      </c>
      <c r="G36318" t="s">
        <v>82422</v>
      </c>
      <c r="H36318" t="s">
        <v>82423</v>
      </c>
      <c r="I36318" t="s">
        <v>82424</v>
      </c>
      <c r="J36318" t="s">
        <v>82425</v>
      </c>
      <c r="K36318" t="b">
        <v>0</v>
      </c>
      <c r="L36318">
        <v>62</v>
      </c>
      <c r="M36318">
        <v>102</v>
      </c>
      <c r="N36318">
        <v>1415</v>
      </c>
      <c r="O36318">
        <v>2231</v>
      </c>
      <c r="P36318" t="s">
        <v>83455</v>
      </c>
      <c r="Q36318" t="b">
        <v>0</v>
      </c>
      <c r="R36318" t="s">
        <v>34</v>
      </c>
    </row>
    <row r="36319" spans="1:27" x14ac:dyDescent="0.25">
      <c r="A36319" s="1" t="s">
        <v>19</v>
      </c>
      <c r="B36319" t="s">
        <v>83455</v>
      </c>
      <c r="C36319" t="s">
        <v>83056</v>
      </c>
      <c r="D36319" t="s">
        <v>30</v>
      </c>
      <c r="E36319">
        <v>4760123120</v>
      </c>
      <c r="F36319" t="s">
        <v>59416</v>
      </c>
      <c r="G36319" t="s">
        <v>59417</v>
      </c>
      <c r="K36319" t="b">
        <v>0</v>
      </c>
      <c r="L36319">
        <v>21</v>
      </c>
      <c r="M36319">
        <v>177</v>
      </c>
      <c r="N36319">
        <v>3626</v>
      </c>
      <c r="O36319">
        <v>880</v>
      </c>
      <c r="P36319" t="s">
        <v>83455</v>
      </c>
      <c r="Q36319" t="b">
        <v>0</v>
      </c>
      <c r="R36319" t="s">
        <v>34</v>
      </c>
    </row>
    <row r="36320" spans="1:27" x14ac:dyDescent="0.25">
      <c r="A36320" s="1" t="s">
        <v>19</v>
      </c>
      <c r="B36320" t="s">
        <v>83455</v>
      </c>
      <c r="C36320" t="s">
        <v>83056</v>
      </c>
      <c r="D36320" t="s">
        <v>30</v>
      </c>
      <c r="E36320">
        <v>1518653454</v>
      </c>
      <c r="F36320" t="s">
        <v>46186</v>
      </c>
      <c r="G36320" t="s">
        <v>46187</v>
      </c>
      <c r="H36320" t="s">
        <v>46188</v>
      </c>
      <c r="J36320" t="s">
        <v>46189</v>
      </c>
      <c r="K36320" t="b">
        <v>0</v>
      </c>
      <c r="L36320">
        <v>519</v>
      </c>
      <c r="M36320">
        <v>686</v>
      </c>
      <c r="N36320">
        <v>6588</v>
      </c>
      <c r="O36320">
        <v>13276</v>
      </c>
      <c r="P36320" t="s">
        <v>83455</v>
      </c>
      <c r="Q36320" t="b">
        <v>1</v>
      </c>
      <c r="R36320" t="s">
        <v>454</v>
      </c>
    </row>
    <row r="36321" spans="1:19" x14ac:dyDescent="0.25">
      <c r="A36321" s="1" t="s">
        <v>19</v>
      </c>
      <c r="B36321" t="s">
        <v>83455</v>
      </c>
      <c r="C36321" t="s">
        <v>15076</v>
      </c>
      <c r="D36321" t="s">
        <v>22</v>
      </c>
      <c r="E36321">
        <v>1055774814</v>
      </c>
      <c r="F36321" t="s">
        <v>38588</v>
      </c>
      <c r="G36321" t="s">
        <v>38589</v>
      </c>
      <c r="H36321" t="s">
        <v>38590</v>
      </c>
      <c r="K36321" t="b">
        <v>0</v>
      </c>
      <c r="L36321">
        <v>62</v>
      </c>
      <c r="M36321">
        <v>207</v>
      </c>
      <c r="N36321">
        <v>13469</v>
      </c>
      <c r="O36321">
        <v>1875</v>
      </c>
      <c r="P36321" t="s">
        <v>83455</v>
      </c>
      <c r="Q36321" t="b">
        <v>0</v>
      </c>
      <c r="R36321" t="s">
        <v>41</v>
      </c>
      <c r="S36321" t="s">
        <v>5156</v>
      </c>
    </row>
    <row r="36322" spans="1:19" x14ac:dyDescent="0.25">
      <c r="A36322" s="1" t="s">
        <v>19</v>
      </c>
      <c r="B36322" t="s">
        <v>83455</v>
      </c>
      <c r="C36322" t="s">
        <v>83457</v>
      </c>
      <c r="D36322" t="s">
        <v>30</v>
      </c>
      <c r="E36322">
        <v>7.5147157215046042E+17</v>
      </c>
      <c r="F36322" t="s">
        <v>58599</v>
      </c>
      <c r="G36322" t="s">
        <v>58600</v>
      </c>
      <c r="K36322" t="b">
        <v>0</v>
      </c>
      <c r="L36322">
        <v>63</v>
      </c>
      <c r="M36322">
        <v>121</v>
      </c>
      <c r="N36322">
        <v>3133</v>
      </c>
      <c r="O36322">
        <v>7156</v>
      </c>
      <c r="P36322" t="s">
        <v>83455</v>
      </c>
      <c r="Q36322" t="b">
        <v>0</v>
      </c>
      <c r="R36322" t="s">
        <v>34</v>
      </c>
      <c r="S36322" t="s">
        <v>15753</v>
      </c>
    </row>
    <row r="36323" spans="1:19" x14ac:dyDescent="0.25">
      <c r="A36323" s="1" t="s">
        <v>19</v>
      </c>
      <c r="B36323" t="s">
        <v>83458</v>
      </c>
      <c r="C36323" t="s">
        <v>83056</v>
      </c>
      <c r="D36323" t="s">
        <v>81</v>
      </c>
      <c r="E36323">
        <v>345418589</v>
      </c>
      <c r="F36323" t="s">
        <v>83459</v>
      </c>
      <c r="G36323" t="s">
        <v>83460</v>
      </c>
      <c r="J36323" t="s">
        <v>83461</v>
      </c>
      <c r="K36323" t="b">
        <v>0</v>
      </c>
      <c r="L36323">
        <v>261</v>
      </c>
      <c r="M36323">
        <v>564</v>
      </c>
      <c r="N36323">
        <v>19458</v>
      </c>
      <c r="O36323">
        <v>21905</v>
      </c>
      <c r="P36323" t="s">
        <v>83458</v>
      </c>
      <c r="Q36323" t="b">
        <v>1</v>
      </c>
      <c r="R36323" t="s">
        <v>454</v>
      </c>
    </row>
    <row r="36324" spans="1:19" x14ac:dyDescent="0.25">
      <c r="A36324" s="1" t="s">
        <v>19</v>
      </c>
      <c r="B36324" t="s">
        <v>83458</v>
      </c>
      <c r="C36324" t="s">
        <v>83056</v>
      </c>
      <c r="D36324" t="s">
        <v>30</v>
      </c>
      <c r="E36324">
        <v>1443220974</v>
      </c>
      <c r="F36324" t="s">
        <v>17092</v>
      </c>
      <c r="G36324" t="s">
        <v>17093</v>
      </c>
      <c r="J36324" t="s">
        <v>17094</v>
      </c>
      <c r="K36324" t="b">
        <v>0</v>
      </c>
      <c r="L36324">
        <v>228</v>
      </c>
      <c r="M36324">
        <v>389</v>
      </c>
      <c r="N36324">
        <v>3720</v>
      </c>
      <c r="O36324">
        <v>9818</v>
      </c>
      <c r="P36324" t="s">
        <v>83458</v>
      </c>
      <c r="Q36324" t="b">
        <v>0</v>
      </c>
      <c r="R36324" t="s">
        <v>454</v>
      </c>
    </row>
    <row r="36325" spans="1:19" x14ac:dyDescent="0.25">
      <c r="A36325" s="1" t="s">
        <v>19</v>
      </c>
      <c r="B36325" t="s">
        <v>83462</v>
      </c>
      <c r="C36325" t="s">
        <v>21872</v>
      </c>
      <c r="D36325" t="s">
        <v>30</v>
      </c>
      <c r="E36325">
        <v>8.8008236256172442E+17</v>
      </c>
      <c r="F36325" t="s">
        <v>83463</v>
      </c>
      <c r="G36325" t="s">
        <v>83464</v>
      </c>
      <c r="H36325" t="s">
        <v>2421</v>
      </c>
      <c r="J36325" t="s">
        <v>83465</v>
      </c>
      <c r="K36325" t="b">
        <v>0</v>
      </c>
      <c r="L36325">
        <v>8</v>
      </c>
      <c r="M36325">
        <v>44</v>
      </c>
      <c r="N36325">
        <v>8736</v>
      </c>
      <c r="O36325">
        <v>7782</v>
      </c>
      <c r="P36325" t="s">
        <v>83462</v>
      </c>
      <c r="Q36325" t="b">
        <v>0</v>
      </c>
      <c r="R36325" t="s">
        <v>99</v>
      </c>
      <c r="S36325" t="s">
        <v>21235</v>
      </c>
    </row>
    <row r="36326" spans="1:19" x14ac:dyDescent="0.25">
      <c r="A36326" s="1" t="s">
        <v>19</v>
      </c>
      <c r="B36326" t="s">
        <v>83462</v>
      </c>
      <c r="C36326" t="s">
        <v>83056</v>
      </c>
      <c r="D36326" t="s">
        <v>81</v>
      </c>
      <c r="E36326">
        <v>955970677</v>
      </c>
      <c r="F36326" t="s">
        <v>27200</v>
      </c>
      <c r="G36326" t="s">
        <v>27201</v>
      </c>
      <c r="J36326" t="s">
        <v>27202</v>
      </c>
      <c r="K36326" t="b">
        <v>0</v>
      </c>
      <c r="L36326">
        <v>134</v>
      </c>
      <c r="M36326">
        <v>104</v>
      </c>
      <c r="N36326">
        <v>49027</v>
      </c>
      <c r="O36326">
        <v>18595</v>
      </c>
      <c r="P36326" t="s">
        <v>83462</v>
      </c>
      <c r="Q36326" t="b">
        <v>0</v>
      </c>
      <c r="R36326" t="s">
        <v>34</v>
      </c>
    </row>
    <row r="36327" spans="1:19" x14ac:dyDescent="0.25">
      <c r="A36327" s="1" t="s">
        <v>19</v>
      </c>
      <c r="B36327" t="s">
        <v>83466</v>
      </c>
      <c r="C36327" t="s">
        <v>83056</v>
      </c>
      <c r="D36327" t="s">
        <v>37</v>
      </c>
      <c r="E36327">
        <v>7.673605369001001E+17</v>
      </c>
      <c r="F36327" t="s">
        <v>83467</v>
      </c>
      <c r="G36327" t="s">
        <v>83468</v>
      </c>
      <c r="J36327" t="s">
        <v>83469</v>
      </c>
      <c r="K36327" t="b">
        <v>0</v>
      </c>
      <c r="L36327">
        <v>168</v>
      </c>
      <c r="M36327">
        <v>360</v>
      </c>
      <c r="N36327">
        <v>3103</v>
      </c>
      <c r="O36327">
        <v>13916</v>
      </c>
      <c r="P36327" t="s">
        <v>83466</v>
      </c>
      <c r="Q36327" t="b">
        <v>0</v>
      </c>
      <c r="R36327" t="s">
        <v>454</v>
      </c>
    </row>
    <row r="36328" spans="1:19" x14ac:dyDescent="0.25">
      <c r="A36328" s="1" t="s">
        <v>19</v>
      </c>
      <c r="B36328" t="s">
        <v>83466</v>
      </c>
      <c r="C36328" t="s">
        <v>83056</v>
      </c>
      <c r="D36328" t="s">
        <v>13287</v>
      </c>
      <c r="E36328">
        <v>1717747567</v>
      </c>
      <c r="F36328" t="s">
        <v>83470</v>
      </c>
      <c r="G36328" t="s">
        <v>83471</v>
      </c>
      <c r="H36328" t="s">
        <v>83472</v>
      </c>
      <c r="I36328" t="s">
        <v>83473</v>
      </c>
      <c r="J36328" t="s">
        <v>83474</v>
      </c>
      <c r="K36328" t="b">
        <v>0</v>
      </c>
      <c r="L36328">
        <v>233</v>
      </c>
      <c r="M36328">
        <v>386</v>
      </c>
      <c r="N36328">
        <v>279</v>
      </c>
      <c r="O36328">
        <v>55361</v>
      </c>
      <c r="P36328" t="s">
        <v>83466</v>
      </c>
      <c r="Q36328" t="b">
        <v>0</v>
      </c>
      <c r="R36328" t="s">
        <v>26</v>
      </c>
    </row>
    <row r="36329" spans="1:19" x14ac:dyDescent="0.25">
      <c r="A36329" s="1" t="s">
        <v>19</v>
      </c>
      <c r="B36329" t="s">
        <v>83466</v>
      </c>
      <c r="C36329" t="s">
        <v>83056</v>
      </c>
      <c r="D36329" t="s">
        <v>81</v>
      </c>
      <c r="E36329">
        <v>178986045</v>
      </c>
      <c r="F36329" t="s">
        <v>83475</v>
      </c>
      <c r="G36329" t="s">
        <v>83476</v>
      </c>
      <c r="H36329" t="s">
        <v>77419</v>
      </c>
      <c r="J36329" t="s">
        <v>83477</v>
      </c>
      <c r="K36329" t="b">
        <v>0</v>
      </c>
      <c r="L36329">
        <v>331</v>
      </c>
      <c r="M36329">
        <v>766</v>
      </c>
      <c r="N36329">
        <v>7858</v>
      </c>
      <c r="O36329">
        <v>147287</v>
      </c>
      <c r="P36329" t="s">
        <v>83466</v>
      </c>
      <c r="Q36329" t="b">
        <v>0</v>
      </c>
      <c r="R36329" t="s">
        <v>454</v>
      </c>
    </row>
    <row r="36330" spans="1:19" x14ac:dyDescent="0.25">
      <c r="A36330" s="1" t="s">
        <v>19</v>
      </c>
      <c r="B36330" t="s">
        <v>83478</v>
      </c>
      <c r="C36330" t="s">
        <v>83479</v>
      </c>
      <c r="D36330" t="s">
        <v>22</v>
      </c>
      <c r="E36330">
        <v>432935990</v>
      </c>
      <c r="F36330" t="s">
        <v>83480</v>
      </c>
      <c r="G36330" t="s">
        <v>83481</v>
      </c>
      <c r="H36330" t="s">
        <v>83482</v>
      </c>
      <c r="I36330" t="s">
        <v>83483</v>
      </c>
      <c r="J36330" t="s">
        <v>83484</v>
      </c>
      <c r="K36330" t="b">
        <v>0</v>
      </c>
      <c r="L36330">
        <v>365</v>
      </c>
      <c r="M36330">
        <v>625</v>
      </c>
      <c r="N36330">
        <v>7024</v>
      </c>
      <c r="O36330">
        <v>22006</v>
      </c>
      <c r="P36330" t="s">
        <v>83478</v>
      </c>
      <c r="Q36330" t="b">
        <v>1</v>
      </c>
      <c r="R36330" t="s">
        <v>34</v>
      </c>
    </row>
    <row r="36331" spans="1:19" x14ac:dyDescent="0.25">
      <c r="A36331" s="1" t="s">
        <v>19</v>
      </c>
      <c r="B36331" t="s">
        <v>83485</v>
      </c>
      <c r="C36331" t="s">
        <v>83056</v>
      </c>
      <c r="D36331" t="s">
        <v>81</v>
      </c>
      <c r="E36331">
        <v>7.2423332009194701E+17</v>
      </c>
      <c r="F36331" t="s">
        <v>83451</v>
      </c>
      <c r="G36331" t="s">
        <v>83452</v>
      </c>
      <c r="I36331" t="s">
        <v>83453</v>
      </c>
      <c r="J36331" t="s">
        <v>83454</v>
      </c>
      <c r="K36331" t="b">
        <v>0</v>
      </c>
      <c r="L36331">
        <v>120</v>
      </c>
      <c r="M36331">
        <v>204</v>
      </c>
      <c r="N36331">
        <v>17784</v>
      </c>
      <c r="O36331">
        <v>6126</v>
      </c>
      <c r="P36331" t="s">
        <v>83485</v>
      </c>
      <c r="Q36331" t="b">
        <v>0</v>
      </c>
      <c r="R36331" t="s">
        <v>34</v>
      </c>
    </row>
    <row r="36332" spans="1:19" x14ac:dyDescent="0.25">
      <c r="A36332" s="1" t="s">
        <v>19</v>
      </c>
      <c r="B36332" t="s">
        <v>83486</v>
      </c>
      <c r="C36332" t="s">
        <v>83487</v>
      </c>
      <c r="D36332" t="s">
        <v>81</v>
      </c>
      <c r="E36332">
        <v>252323085</v>
      </c>
      <c r="F36332" t="s">
        <v>8892</v>
      </c>
      <c r="G36332" t="s">
        <v>8893</v>
      </c>
      <c r="J36332" t="s">
        <v>8894</v>
      </c>
      <c r="K36332" t="b">
        <v>0</v>
      </c>
      <c r="L36332">
        <v>47</v>
      </c>
      <c r="M36332">
        <v>253</v>
      </c>
      <c r="N36332">
        <v>2776</v>
      </c>
      <c r="O36332">
        <v>8873</v>
      </c>
      <c r="P36332" t="s">
        <v>83486</v>
      </c>
      <c r="Q36332" t="b">
        <v>1</v>
      </c>
      <c r="R36332" t="s">
        <v>26</v>
      </c>
    </row>
    <row r="36333" spans="1:19" x14ac:dyDescent="0.25">
      <c r="A36333" s="1" t="s">
        <v>19</v>
      </c>
      <c r="B36333" t="s">
        <v>83486</v>
      </c>
      <c r="C36333" t="s">
        <v>66925</v>
      </c>
      <c r="D36333" t="s">
        <v>30</v>
      </c>
      <c r="E36333">
        <v>222468767</v>
      </c>
      <c r="F36333" t="s">
        <v>76366</v>
      </c>
      <c r="G36333" t="s">
        <v>76367</v>
      </c>
      <c r="H36333" t="s">
        <v>76368</v>
      </c>
      <c r="J36333" t="s">
        <v>76369</v>
      </c>
      <c r="K36333" t="b">
        <v>0</v>
      </c>
      <c r="L36333">
        <v>925</v>
      </c>
      <c r="M36333">
        <v>997</v>
      </c>
      <c r="N36333">
        <v>174552</v>
      </c>
      <c r="O36333">
        <v>198297</v>
      </c>
      <c r="P36333" t="s">
        <v>83486</v>
      </c>
      <c r="Q36333" t="b">
        <v>0</v>
      </c>
      <c r="R36333" t="s">
        <v>454</v>
      </c>
    </row>
    <row r="36334" spans="1:19" x14ac:dyDescent="0.25">
      <c r="A36334" s="1" t="s">
        <v>19</v>
      </c>
      <c r="B36334" t="s">
        <v>83488</v>
      </c>
      <c r="C36334" t="s">
        <v>83056</v>
      </c>
      <c r="D36334" t="s">
        <v>81</v>
      </c>
      <c r="E36334">
        <v>1011934590</v>
      </c>
      <c r="F36334" t="s">
        <v>8273</v>
      </c>
      <c r="G36334" t="s">
        <v>8274</v>
      </c>
      <c r="J36334" t="s">
        <v>8275</v>
      </c>
      <c r="K36334" t="b">
        <v>0</v>
      </c>
      <c r="L36334">
        <v>113</v>
      </c>
      <c r="M36334">
        <v>111</v>
      </c>
      <c r="N36334">
        <v>396</v>
      </c>
      <c r="O36334">
        <v>1610</v>
      </c>
      <c r="P36334" t="s">
        <v>83488</v>
      </c>
      <c r="Q36334" t="b">
        <v>0</v>
      </c>
      <c r="R36334" t="s">
        <v>41</v>
      </c>
    </row>
    <row r="36335" spans="1:19" x14ac:dyDescent="0.25">
      <c r="A36335" s="1" t="s">
        <v>19</v>
      </c>
      <c r="B36335" t="s">
        <v>83488</v>
      </c>
      <c r="C36335" t="s">
        <v>83056</v>
      </c>
      <c r="D36335" t="s">
        <v>37</v>
      </c>
      <c r="E36335">
        <v>1048332794</v>
      </c>
      <c r="F36335" t="s">
        <v>55483</v>
      </c>
      <c r="G36335" t="s">
        <v>55484</v>
      </c>
      <c r="H36335" t="s">
        <v>55485</v>
      </c>
      <c r="I36335" t="s">
        <v>55486</v>
      </c>
      <c r="J36335" t="s">
        <v>55487</v>
      </c>
      <c r="K36335" t="b">
        <v>0</v>
      </c>
      <c r="L36335">
        <v>161</v>
      </c>
      <c r="M36335">
        <v>99</v>
      </c>
      <c r="N36335">
        <v>10704</v>
      </c>
      <c r="O36335">
        <v>24149</v>
      </c>
      <c r="P36335" t="s">
        <v>83488</v>
      </c>
      <c r="Q36335" t="b">
        <v>1</v>
      </c>
      <c r="R36335" t="s">
        <v>34</v>
      </c>
    </row>
    <row r="36336" spans="1:19" x14ac:dyDescent="0.25">
      <c r="A36336" s="1" t="s">
        <v>19</v>
      </c>
      <c r="B36336" t="s">
        <v>83489</v>
      </c>
      <c r="C36336" t="s">
        <v>780</v>
      </c>
      <c r="D36336" t="s">
        <v>22</v>
      </c>
      <c r="E36336">
        <v>2257472750</v>
      </c>
      <c r="F36336" t="s">
        <v>10888</v>
      </c>
      <c r="G36336" t="s">
        <v>83490</v>
      </c>
      <c r="K36336" t="b">
        <v>0</v>
      </c>
      <c r="L36336">
        <v>36</v>
      </c>
      <c r="M36336">
        <v>49</v>
      </c>
      <c r="N36336">
        <v>6596</v>
      </c>
      <c r="O36336">
        <v>4637</v>
      </c>
      <c r="P36336" t="s">
        <v>83489</v>
      </c>
      <c r="Q36336" t="b">
        <v>0</v>
      </c>
      <c r="R36336" t="s">
        <v>67</v>
      </c>
    </row>
    <row r="36337" spans="1:20" x14ac:dyDescent="0.25">
      <c r="A36337" s="1" t="s">
        <v>19</v>
      </c>
      <c r="B36337" t="s">
        <v>83491</v>
      </c>
      <c r="C36337" t="s">
        <v>63120</v>
      </c>
      <c r="D36337" t="s">
        <v>22</v>
      </c>
      <c r="E36337">
        <v>1.0150496462872781E+18</v>
      </c>
      <c r="F36337" t="s">
        <v>83492</v>
      </c>
      <c r="G36337" t="s">
        <v>83493</v>
      </c>
      <c r="H36337" t="s">
        <v>83494</v>
      </c>
      <c r="J36337" t="s">
        <v>83495</v>
      </c>
      <c r="K36337" t="b">
        <v>0</v>
      </c>
      <c r="L36337">
        <v>30</v>
      </c>
      <c r="M36337">
        <v>77</v>
      </c>
      <c r="N36337">
        <v>393</v>
      </c>
      <c r="O36337">
        <v>931</v>
      </c>
      <c r="P36337" t="s">
        <v>83491</v>
      </c>
      <c r="Q36337" t="b">
        <v>0</v>
      </c>
      <c r="R36337" t="s">
        <v>120</v>
      </c>
      <c r="S36337" t="s">
        <v>44307</v>
      </c>
      <c r="T36337" t="s">
        <v>26157</v>
      </c>
    </row>
    <row r="36338" spans="1:20" x14ac:dyDescent="0.25">
      <c r="A36338" s="1" t="s">
        <v>19</v>
      </c>
      <c r="B36338" t="s">
        <v>83496</v>
      </c>
      <c r="C36338" t="s">
        <v>83497</v>
      </c>
      <c r="D36338" t="s">
        <v>37</v>
      </c>
      <c r="E36338">
        <v>867093781</v>
      </c>
      <c r="F36338" t="s">
        <v>6736</v>
      </c>
      <c r="G36338" t="s">
        <v>6737</v>
      </c>
      <c r="H36338" t="s">
        <v>6738</v>
      </c>
      <c r="J36338" t="s">
        <v>6739</v>
      </c>
      <c r="K36338" t="b">
        <v>0</v>
      </c>
      <c r="L36338">
        <v>92</v>
      </c>
      <c r="M36338">
        <v>572</v>
      </c>
      <c r="N36338">
        <v>12728</v>
      </c>
      <c r="O36338">
        <v>8925</v>
      </c>
      <c r="P36338" t="s">
        <v>83496</v>
      </c>
      <c r="Q36338" t="b">
        <v>1</v>
      </c>
      <c r="R36338" t="s">
        <v>34</v>
      </c>
    </row>
    <row r="36339" spans="1:20" x14ac:dyDescent="0.25">
      <c r="A36339" s="1" t="s">
        <v>19</v>
      </c>
      <c r="B36339" t="s">
        <v>83496</v>
      </c>
      <c r="C36339" t="s">
        <v>83056</v>
      </c>
      <c r="D36339" t="s">
        <v>30</v>
      </c>
      <c r="E36339">
        <v>2960907432</v>
      </c>
      <c r="F36339" t="s">
        <v>70487</v>
      </c>
      <c r="G36339" t="s">
        <v>70488</v>
      </c>
      <c r="I36339" t="s">
        <v>70489</v>
      </c>
      <c r="J36339" t="s">
        <v>70490</v>
      </c>
      <c r="K36339" t="b">
        <v>0</v>
      </c>
      <c r="L36339">
        <v>32</v>
      </c>
      <c r="M36339">
        <v>375</v>
      </c>
      <c r="N36339">
        <v>2298</v>
      </c>
      <c r="O36339">
        <v>42071</v>
      </c>
      <c r="P36339" t="s">
        <v>83496</v>
      </c>
      <c r="Q36339" t="b">
        <v>1</v>
      </c>
      <c r="R36339" t="s">
        <v>99</v>
      </c>
    </row>
    <row r="36340" spans="1:20" x14ac:dyDescent="0.25">
      <c r="A36340" s="1" t="s">
        <v>19</v>
      </c>
      <c r="B36340" t="s">
        <v>83498</v>
      </c>
      <c r="C36340" t="s">
        <v>83056</v>
      </c>
      <c r="D36340" t="s">
        <v>22</v>
      </c>
      <c r="E36340">
        <v>7.5718643353885082E+17</v>
      </c>
      <c r="F36340" t="s">
        <v>54889</v>
      </c>
      <c r="G36340" t="s">
        <v>54890</v>
      </c>
      <c r="H36340" t="s">
        <v>54891</v>
      </c>
      <c r="J36340" t="s">
        <v>54892</v>
      </c>
      <c r="K36340" t="b">
        <v>0</v>
      </c>
      <c r="L36340">
        <v>267</v>
      </c>
      <c r="M36340">
        <v>278</v>
      </c>
      <c r="N36340">
        <v>7174</v>
      </c>
      <c r="O36340">
        <v>5739</v>
      </c>
      <c r="P36340" t="s">
        <v>83498</v>
      </c>
      <c r="Q36340" t="b">
        <v>0</v>
      </c>
      <c r="R36340" t="s">
        <v>34</v>
      </c>
    </row>
    <row r="36341" spans="1:20" x14ac:dyDescent="0.25">
      <c r="A36341" s="1" t="s">
        <v>19</v>
      </c>
      <c r="B36341" t="s">
        <v>83499</v>
      </c>
      <c r="C36341" t="s">
        <v>83500</v>
      </c>
      <c r="D36341" t="s">
        <v>81</v>
      </c>
      <c r="E36341">
        <v>7.2364428633663898E+17</v>
      </c>
      <c r="F36341" t="s">
        <v>83501</v>
      </c>
      <c r="G36341" t="s">
        <v>83502</v>
      </c>
      <c r="H36341" t="s">
        <v>886</v>
      </c>
      <c r="K36341" t="b">
        <v>0</v>
      </c>
      <c r="L36341">
        <v>59</v>
      </c>
      <c r="M36341">
        <v>675</v>
      </c>
      <c r="N36341">
        <v>55</v>
      </c>
      <c r="O36341">
        <v>21</v>
      </c>
      <c r="P36341" t="s">
        <v>83499</v>
      </c>
      <c r="Q36341" t="b">
        <v>1</v>
      </c>
      <c r="R36341" t="s">
        <v>120</v>
      </c>
    </row>
    <row r="36342" spans="1:20" x14ac:dyDescent="0.25">
      <c r="A36342" s="1" t="s">
        <v>19</v>
      </c>
      <c r="B36342" t="s">
        <v>83503</v>
      </c>
      <c r="C36342" t="s">
        <v>83056</v>
      </c>
      <c r="D36342" t="s">
        <v>81</v>
      </c>
      <c r="E36342">
        <v>7.0449327162448691E+17</v>
      </c>
      <c r="F36342" t="s">
        <v>75874</v>
      </c>
      <c r="G36342" t="s">
        <v>42300</v>
      </c>
      <c r="J36342" t="s">
        <v>42301</v>
      </c>
      <c r="K36342" t="b">
        <v>0</v>
      </c>
      <c r="L36342">
        <v>38</v>
      </c>
      <c r="M36342">
        <v>55</v>
      </c>
      <c r="N36342">
        <v>567</v>
      </c>
      <c r="O36342">
        <v>2780</v>
      </c>
      <c r="P36342" t="s">
        <v>83503</v>
      </c>
      <c r="Q36342" t="b">
        <v>0</v>
      </c>
      <c r="R36342" t="s">
        <v>454</v>
      </c>
    </row>
    <row r="36343" spans="1:20" x14ac:dyDescent="0.25">
      <c r="A36343" s="1" t="s">
        <v>19</v>
      </c>
      <c r="B36343" t="s">
        <v>83503</v>
      </c>
      <c r="C36343" t="s">
        <v>83056</v>
      </c>
      <c r="D36343" t="s">
        <v>22</v>
      </c>
      <c r="E36343">
        <v>73849467</v>
      </c>
      <c r="F36343" t="s">
        <v>83504</v>
      </c>
      <c r="G36343" t="s">
        <v>83505</v>
      </c>
      <c r="H36343" t="s">
        <v>83506</v>
      </c>
      <c r="I36343" t="s">
        <v>83507</v>
      </c>
      <c r="J36343" t="s">
        <v>83508</v>
      </c>
      <c r="K36343" t="b">
        <v>0</v>
      </c>
      <c r="L36343">
        <v>884</v>
      </c>
      <c r="M36343">
        <v>1776</v>
      </c>
      <c r="N36343">
        <v>24223</v>
      </c>
      <c r="O36343">
        <v>182582</v>
      </c>
      <c r="P36343" t="s">
        <v>83503</v>
      </c>
      <c r="Q36343" t="b">
        <v>1</v>
      </c>
      <c r="R36343" t="s">
        <v>454</v>
      </c>
    </row>
    <row r="36344" spans="1:20" x14ac:dyDescent="0.25">
      <c r="A36344" s="1" t="s">
        <v>19</v>
      </c>
      <c r="B36344" t="s">
        <v>83489</v>
      </c>
      <c r="C36344" t="s">
        <v>60933</v>
      </c>
      <c r="D36344" t="s">
        <v>30</v>
      </c>
      <c r="E36344">
        <v>7.924490811047977E+17</v>
      </c>
      <c r="F36344" t="s">
        <v>83509</v>
      </c>
      <c r="G36344" t="s">
        <v>83510</v>
      </c>
      <c r="J36344" t="s">
        <v>83511</v>
      </c>
      <c r="K36344" t="b">
        <v>0</v>
      </c>
      <c r="L36344">
        <v>41</v>
      </c>
      <c r="M36344">
        <v>419</v>
      </c>
      <c r="N36344">
        <v>2721</v>
      </c>
      <c r="O36344">
        <v>1192</v>
      </c>
      <c r="P36344" t="s">
        <v>83489</v>
      </c>
      <c r="Q36344" t="b">
        <v>0</v>
      </c>
      <c r="R36344" t="s">
        <v>34</v>
      </c>
    </row>
    <row r="36345" spans="1:20" x14ac:dyDescent="0.25">
      <c r="A36345" s="1" t="s">
        <v>19</v>
      </c>
      <c r="B36345" t="s">
        <v>83512</v>
      </c>
      <c r="C36345" t="s">
        <v>83056</v>
      </c>
      <c r="D36345" t="s">
        <v>37</v>
      </c>
      <c r="E36345">
        <v>592169789</v>
      </c>
      <c r="F36345" t="s">
        <v>83513</v>
      </c>
      <c r="G36345" t="s">
        <v>83514</v>
      </c>
      <c r="H36345" t="s">
        <v>83515</v>
      </c>
      <c r="I36345" t="s">
        <v>83516</v>
      </c>
      <c r="J36345" t="s">
        <v>83517</v>
      </c>
      <c r="K36345" t="b">
        <v>0</v>
      </c>
      <c r="L36345">
        <v>116</v>
      </c>
      <c r="M36345">
        <v>265</v>
      </c>
      <c r="N36345">
        <v>2869</v>
      </c>
      <c r="O36345">
        <v>3985</v>
      </c>
      <c r="P36345" t="s">
        <v>83512</v>
      </c>
      <c r="Q36345" t="b">
        <v>0</v>
      </c>
      <c r="R36345" t="s">
        <v>41</v>
      </c>
    </row>
    <row r="36346" spans="1:20" x14ac:dyDescent="0.25">
      <c r="A36346" s="1" t="s">
        <v>19</v>
      </c>
      <c r="B36346" t="s">
        <v>83512</v>
      </c>
      <c r="C36346" t="s">
        <v>83056</v>
      </c>
      <c r="D36346" t="s">
        <v>22</v>
      </c>
      <c r="E36346">
        <v>373354563</v>
      </c>
      <c r="F36346" t="s">
        <v>27515</v>
      </c>
      <c r="G36346" t="s">
        <v>27516</v>
      </c>
      <c r="H36346" t="s">
        <v>8488</v>
      </c>
      <c r="I36346" t="s">
        <v>27517</v>
      </c>
      <c r="J36346" t="s">
        <v>27518</v>
      </c>
      <c r="K36346" t="b">
        <v>0</v>
      </c>
      <c r="L36346">
        <v>419</v>
      </c>
      <c r="M36346">
        <v>391</v>
      </c>
      <c r="N36346">
        <v>7762</v>
      </c>
      <c r="O36346">
        <v>11717</v>
      </c>
      <c r="P36346" t="s">
        <v>83512</v>
      </c>
      <c r="Q36346" t="b">
        <v>0</v>
      </c>
      <c r="R36346" t="s">
        <v>41</v>
      </c>
    </row>
    <row r="36347" spans="1:20" x14ac:dyDescent="0.25">
      <c r="A36347" s="1" t="s">
        <v>19</v>
      </c>
      <c r="B36347" t="s">
        <v>83518</v>
      </c>
      <c r="C36347" t="s">
        <v>83056</v>
      </c>
      <c r="D36347" t="s">
        <v>81</v>
      </c>
      <c r="E36347">
        <v>9.3874370890783949E+17</v>
      </c>
      <c r="F36347" t="s">
        <v>72387</v>
      </c>
      <c r="G36347" t="s">
        <v>72388</v>
      </c>
      <c r="H36347" t="s">
        <v>10302</v>
      </c>
      <c r="J36347" t="s">
        <v>72389</v>
      </c>
      <c r="K36347" t="b">
        <v>0</v>
      </c>
      <c r="L36347">
        <v>164</v>
      </c>
      <c r="M36347">
        <v>212</v>
      </c>
      <c r="N36347">
        <v>6895</v>
      </c>
      <c r="O36347">
        <v>2665</v>
      </c>
      <c r="P36347" t="s">
        <v>83518</v>
      </c>
      <c r="Q36347" t="b">
        <v>0</v>
      </c>
      <c r="R36347" t="s">
        <v>34</v>
      </c>
    </row>
    <row r="36348" spans="1:20" x14ac:dyDescent="0.25">
      <c r="A36348" s="1" t="s">
        <v>19</v>
      </c>
      <c r="B36348" t="s">
        <v>83519</v>
      </c>
      <c r="C36348" t="s">
        <v>15076</v>
      </c>
      <c r="D36348" t="s">
        <v>22</v>
      </c>
      <c r="E36348">
        <v>292354657</v>
      </c>
      <c r="F36348" t="s">
        <v>52972</v>
      </c>
      <c r="G36348" t="s">
        <v>52973</v>
      </c>
      <c r="H36348" t="s">
        <v>52974</v>
      </c>
      <c r="I36348" t="s">
        <v>52975</v>
      </c>
      <c r="J36348" t="s">
        <v>52976</v>
      </c>
      <c r="K36348" t="b">
        <v>0</v>
      </c>
      <c r="L36348">
        <v>278</v>
      </c>
      <c r="M36348">
        <v>260</v>
      </c>
      <c r="N36348">
        <v>36592</v>
      </c>
      <c r="O36348">
        <v>27759</v>
      </c>
      <c r="P36348" t="s">
        <v>83519</v>
      </c>
      <c r="Q36348" t="b">
        <v>1</v>
      </c>
      <c r="R36348" t="s">
        <v>120</v>
      </c>
      <c r="S36348" t="s">
        <v>5156</v>
      </c>
    </row>
    <row r="36349" spans="1:20" x14ac:dyDescent="0.25">
      <c r="A36349" s="1" t="s">
        <v>19</v>
      </c>
      <c r="B36349" t="s">
        <v>83519</v>
      </c>
      <c r="C36349" t="s">
        <v>63120</v>
      </c>
      <c r="D36349" t="s">
        <v>30</v>
      </c>
      <c r="E36349">
        <v>7.924490811047977E+17</v>
      </c>
      <c r="F36349" t="s">
        <v>83509</v>
      </c>
      <c r="G36349" t="s">
        <v>83510</v>
      </c>
      <c r="J36349" t="s">
        <v>83511</v>
      </c>
      <c r="K36349" t="b">
        <v>0</v>
      </c>
      <c r="L36349">
        <v>41</v>
      </c>
      <c r="M36349">
        <v>419</v>
      </c>
      <c r="N36349">
        <v>2723</v>
      </c>
      <c r="O36349">
        <v>1193</v>
      </c>
      <c r="P36349" t="s">
        <v>83519</v>
      </c>
      <c r="Q36349" t="b">
        <v>0</v>
      </c>
      <c r="R36349" t="s">
        <v>34</v>
      </c>
      <c r="S36349" t="s">
        <v>44307</v>
      </c>
      <c r="T36349" t="s">
        <v>26157</v>
      </c>
    </row>
    <row r="36350" spans="1:20" x14ac:dyDescent="0.25">
      <c r="A36350" s="1" t="s">
        <v>19</v>
      </c>
      <c r="B36350" t="s">
        <v>83520</v>
      </c>
      <c r="C36350" t="s">
        <v>83056</v>
      </c>
      <c r="D36350" t="s">
        <v>81</v>
      </c>
      <c r="E36350">
        <v>1322118901</v>
      </c>
      <c r="F36350" t="s">
        <v>39584</v>
      </c>
      <c r="G36350" t="s">
        <v>39585</v>
      </c>
      <c r="H36350" t="s">
        <v>25272</v>
      </c>
      <c r="J36350" t="s">
        <v>39586</v>
      </c>
      <c r="K36350" t="b">
        <v>0</v>
      </c>
      <c r="L36350">
        <v>414</v>
      </c>
      <c r="M36350">
        <v>365</v>
      </c>
      <c r="N36350">
        <v>6835</v>
      </c>
      <c r="O36350">
        <v>17027</v>
      </c>
      <c r="P36350" t="s">
        <v>83520</v>
      </c>
      <c r="Q36350" t="b">
        <v>1</v>
      </c>
      <c r="R36350" t="s">
        <v>34</v>
      </c>
    </row>
    <row r="36351" spans="1:20" x14ac:dyDescent="0.25">
      <c r="A36351" s="1" t="s">
        <v>19</v>
      </c>
      <c r="B36351" t="s">
        <v>83520</v>
      </c>
      <c r="C36351" t="s">
        <v>83056</v>
      </c>
      <c r="D36351" t="s">
        <v>3240</v>
      </c>
      <c r="E36351">
        <v>315059434</v>
      </c>
      <c r="F36351" t="s">
        <v>83521</v>
      </c>
      <c r="G36351" t="s">
        <v>83521</v>
      </c>
      <c r="H36351" t="s">
        <v>76068</v>
      </c>
      <c r="I36351" t="s">
        <v>23025</v>
      </c>
      <c r="J36351" t="s">
        <v>83522</v>
      </c>
      <c r="K36351" t="b">
        <v>0</v>
      </c>
      <c r="L36351">
        <v>287</v>
      </c>
      <c r="M36351">
        <v>388</v>
      </c>
      <c r="N36351">
        <v>63568</v>
      </c>
      <c r="O36351">
        <v>240771</v>
      </c>
      <c r="P36351" t="s">
        <v>83520</v>
      </c>
      <c r="Q36351" t="b">
        <v>1</v>
      </c>
      <c r="R36351" t="s">
        <v>454</v>
      </c>
    </row>
    <row r="36352" spans="1:20" x14ac:dyDescent="0.25">
      <c r="A36352" s="1" t="s">
        <v>19</v>
      </c>
      <c r="B36352" t="s">
        <v>83520</v>
      </c>
      <c r="C36352" t="s">
        <v>83523</v>
      </c>
      <c r="D36352" t="s">
        <v>81</v>
      </c>
      <c r="E36352">
        <v>7.0843344784135782E+17</v>
      </c>
      <c r="F36352" t="s">
        <v>83524</v>
      </c>
      <c r="G36352" t="s">
        <v>83525</v>
      </c>
      <c r="H36352" t="s">
        <v>15431</v>
      </c>
      <c r="J36352" t="s">
        <v>83526</v>
      </c>
      <c r="K36352" t="b">
        <v>0</v>
      </c>
      <c r="L36352">
        <v>44</v>
      </c>
      <c r="M36352">
        <v>198</v>
      </c>
      <c r="N36352">
        <v>2559</v>
      </c>
      <c r="O36352">
        <v>448</v>
      </c>
      <c r="P36352" t="s">
        <v>83520</v>
      </c>
      <c r="Q36352" t="b">
        <v>0</v>
      </c>
      <c r="R36352" t="s">
        <v>41</v>
      </c>
    </row>
    <row r="36353" spans="1:20" x14ac:dyDescent="0.25">
      <c r="A36353" s="1" t="s">
        <v>19</v>
      </c>
      <c r="B36353" t="s">
        <v>83520</v>
      </c>
      <c r="C36353" t="s">
        <v>83056</v>
      </c>
      <c r="D36353" t="s">
        <v>30</v>
      </c>
      <c r="E36353">
        <v>1197059269</v>
      </c>
      <c r="F36353" t="s">
        <v>83527</v>
      </c>
      <c r="G36353" t="s">
        <v>83528</v>
      </c>
      <c r="I36353" t="s">
        <v>83529</v>
      </c>
      <c r="J36353" t="s">
        <v>83530</v>
      </c>
      <c r="K36353" t="b">
        <v>0</v>
      </c>
      <c r="L36353">
        <v>17</v>
      </c>
      <c r="M36353">
        <v>251</v>
      </c>
      <c r="N36353">
        <v>486</v>
      </c>
      <c r="O36353">
        <v>280</v>
      </c>
      <c r="P36353" t="s">
        <v>83520</v>
      </c>
      <c r="Q36353" t="b">
        <v>0</v>
      </c>
      <c r="R36353" t="s">
        <v>34</v>
      </c>
    </row>
    <row r="36354" spans="1:20" x14ac:dyDescent="0.25">
      <c r="A36354" s="1" t="s">
        <v>19</v>
      </c>
      <c r="B36354" t="s">
        <v>83531</v>
      </c>
      <c r="C36354" t="s">
        <v>53630</v>
      </c>
      <c r="D36354" t="s">
        <v>22</v>
      </c>
      <c r="E36354">
        <v>7.7686748329476096E+17</v>
      </c>
      <c r="F36354" t="s">
        <v>8903</v>
      </c>
      <c r="G36354" t="s">
        <v>8904</v>
      </c>
      <c r="H36354" t="s">
        <v>6826</v>
      </c>
      <c r="K36354" t="b">
        <v>0</v>
      </c>
      <c r="L36354">
        <v>48</v>
      </c>
      <c r="M36354">
        <v>326</v>
      </c>
      <c r="N36354">
        <v>60582</v>
      </c>
      <c r="O36354">
        <v>7439</v>
      </c>
      <c r="P36354" t="s">
        <v>83531</v>
      </c>
      <c r="Q36354" t="b">
        <v>0</v>
      </c>
      <c r="R36354" t="s">
        <v>1084</v>
      </c>
    </row>
    <row r="36355" spans="1:20" x14ac:dyDescent="0.25">
      <c r="A36355" s="1" t="s">
        <v>19</v>
      </c>
      <c r="B36355" t="s">
        <v>83531</v>
      </c>
      <c r="C36355" t="s">
        <v>83532</v>
      </c>
      <c r="D36355" t="s">
        <v>81</v>
      </c>
      <c r="E36355">
        <v>265468099</v>
      </c>
      <c r="F36355" t="s">
        <v>40845</v>
      </c>
      <c r="G36355" t="s">
        <v>40846</v>
      </c>
      <c r="H36355" t="s">
        <v>40847</v>
      </c>
      <c r="J36355" t="s">
        <v>40848</v>
      </c>
      <c r="K36355" t="b">
        <v>0</v>
      </c>
      <c r="L36355">
        <v>1643</v>
      </c>
      <c r="M36355">
        <v>1418</v>
      </c>
      <c r="N36355">
        <v>9382</v>
      </c>
      <c r="O36355">
        <v>25642</v>
      </c>
      <c r="P36355" t="s">
        <v>83531</v>
      </c>
      <c r="Q36355" t="b">
        <v>1</v>
      </c>
      <c r="R36355" t="s">
        <v>41</v>
      </c>
    </row>
    <row r="36356" spans="1:20" x14ac:dyDescent="0.25">
      <c r="A36356" s="1" t="s">
        <v>19</v>
      </c>
      <c r="B36356" t="s">
        <v>83533</v>
      </c>
      <c r="C36356" t="s">
        <v>42647</v>
      </c>
      <c r="D36356" t="s">
        <v>30</v>
      </c>
      <c r="E36356">
        <v>7.2765538587261747E+17</v>
      </c>
      <c r="F36356" t="s">
        <v>83412</v>
      </c>
      <c r="G36356" t="s">
        <v>83413</v>
      </c>
      <c r="H36356" t="s">
        <v>83414</v>
      </c>
      <c r="J36356" t="s">
        <v>83415</v>
      </c>
      <c r="K36356" t="b">
        <v>0</v>
      </c>
      <c r="L36356">
        <v>217</v>
      </c>
      <c r="M36356">
        <v>1739</v>
      </c>
      <c r="N36356">
        <v>15990</v>
      </c>
      <c r="O36356">
        <v>6453</v>
      </c>
      <c r="P36356" t="s">
        <v>83533</v>
      </c>
      <c r="Q36356" t="b">
        <v>0</v>
      </c>
      <c r="R36356" t="s">
        <v>34</v>
      </c>
    </row>
    <row r="36357" spans="1:20" x14ac:dyDescent="0.25">
      <c r="A36357" s="1" t="s">
        <v>19</v>
      </c>
      <c r="B36357" t="s">
        <v>83534</v>
      </c>
      <c r="C36357" t="s">
        <v>83056</v>
      </c>
      <c r="D36357" t="s">
        <v>22</v>
      </c>
      <c r="E36357">
        <v>364591406</v>
      </c>
      <c r="F36357" t="s">
        <v>83535</v>
      </c>
      <c r="G36357" t="s">
        <v>83536</v>
      </c>
      <c r="J36357" t="s">
        <v>83537</v>
      </c>
      <c r="K36357" t="b">
        <v>0</v>
      </c>
      <c r="L36357">
        <v>197</v>
      </c>
      <c r="M36357">
        <v>188</v>
      </c>
      <c r="N36357">
        <v>15512</v>
      </c>
      <c r="O36357">
        <v>15518</v>
      </c>
      <c r="P36357" t="s">
        <v>83534</v>
      </c>
      <c r="Q36357" t="b">
        <v>0</v>
      </c>
      <c r="R36357" t="s">
        <v>41</v>
      </c>
    </row>
    <row r="36358" spans="1:20" x14ac:dyDescent="0.25">
      <c r="A36358" s="1" t="s">
        <v>19</v>
      </c>
      <c r="B36358" t="s">
        <v>83538</v>
      </c>
      <c r="C36358" t="s">
        <v>83539</v>
      </c>
      <c r="D36358" t="s">
        <v>3240</v>
      </c>
      <c r="E36358">
        <v>108629984</v>
      </c>
      <c r="F36358" t="s">
        <v>83540</v>
      </c>
      <c r="G36358" t="s">
        <v>83541</v>
      </c>
      <c r="H36358" t="s">
        <v>47534</v>
      </c>
      <c r="I36358" t="s">
        <v>83542</v>
      </c>
      <c r="J36358" t="s">
        <v>83543</v>
      </c>
      <c r="K36358" t="b">
        <v>0</v>
      </c>
      <c r="L36358">
        <v>6075</v>
      </c>
      <c r="M36358">
        <v>356</v>
      </c>
      <c r="N36358">
        <v>29230</v>
      </c>
      <c r="O36358">
        <v>65077</v>
      </c>
      <c r="P36358" t="s">
        <v>83538</v>
      </c>
      <c r="Q36358" t="b">
        <v>1</v>
      </c>
      <c r="R36358" t="s">
        <v>41</v>
      </c>
    </row>
    <row r="36359" spans="1:20" x14ac:dyDescent="0.25">
      <c r="A36359" s="1" t="s">
        <v>19</v>
      </c>
      <c r="B36359" t="s">
        <v>83544</v>
      </c>
      <c r="C36359" t="s">
        <v>83056</v>
      </c>
      <c r="D36359" t="s">
        <v>30</v>
      </c>
      <c r="E36359">
        <v>2825209376</v>
      </c>
      <c r="F36359" t="s">
        <v>79499</v>
      </c>
      <c r="G36359" t="s">
        <v>79500</v>
      </c>
      <c r="H36359" t="s">
        <v>79501</v>
      </c>
      <c r="I36359" t="s">
        <v>79502</v>
      </c>
      <c r="J36359" t="s">
        <v>79503</v>
      </c>
      <c r="K36359" t="b">
        <v>0</v>
      </c>
      <c r="L36359">
        <v>408</v>
      </c>
      <c r="M36359">
        <v>376</v>
      </c>
      <c r="N36359">
        <v>9029</v>
      </c>
      <c r="O36359">
        <v>2429</v>
      </c>
      <c r="P36359" t="s">
        <v>83544</v>
      </c>
      <c r="Q36359" t="b">
        <v>0</v>
      </c>
      <c r="R36359" t="s">
        <v>34</v>
      </c>
    </row>
    <row r="36360" spans="1:20" x14ac:dyDescent="0.25">
      <c r="A36360" s="1" t="s">
        <v>19</v>
      </c>
      <c r="B36360" t="s">
        <v>83544</v>
      </c>
      <c r="C36360" t="s">
        <v>63120</v>
      </c>
      <c r="D36360" t="s">
        <v>30</v>
      </c>
      <c r="E36360">
        <v>8.330358360861696E+17</v>
      </c>
      <c r="F36360" t="s">
        <v>83545</v>
      </c>
      <c r="G36360" t="s">
        <v>83546</v>
      </c>
      <c r="H36360" t="s">
        <v>83547</v>
      </c>
      <c r="I36360" t="s">
        <v>83548</v>
      </c>
      <c r="J36360" t="s">
        <v>83549</v>
      </c>
      <c r="K36360" t="b">
        <v>0</v>
      </c>
      <c r="L36360">
        <v>545</v>
      </c>
      <c r="M36360">
        <v>189</v>
      </c>
      <c r="N36360">
        <v>35627</v>
      </c>
      <c r="O36360">
        <v>69496</v>
      </c>
      <c r="P36360" t="s">
        <v>83544</v>
      </c>
      <c r="Q36360" t="b">
        <v>1</v>
      </c>
      <c r="R36360" t="s">
        <v>120</v>
      </c>
      <c r="S36360" t="s">
        <v>44307</v>
      </c>
      <c r="T36360" t="s">
        <v>26157</v>
      </c>
    </row>
    <row r="36361" spans="1:20" x14ac:dyDescent="0.25">
      <c r="A36361" s="1" t="s">
        <v>19</v>
      </c>
      <c r="B36361" t="s">
        <v>83550</v>
      </c>
      <c r="C36361" t="s">
        <v>83551</v>
      </c>
      <c r="D36361" t="s">
        <v>22</v>
      </c>
      <c r="E36361">
        <v>401937771</v>
      </c>
      <c r="F36361" t="s">
        <v>16388</v>
      </c>
      <c r="G36361" t="s">
        <v>16389</v>
      </c>
      <c r="J36361" t="s">
        <v>16390</v>
      </c>
      <c r="K36361" t="b">
        <v>0</v>
      </c>
      <c r="L36361">
        <v>740</v>
      </c>
      <c r="M36361">
        <v>509</v>
      </c>
      <c r="N36361">
        <v>8794</v>
      </c>
      <c r="O36361">
        <v>30920</v>
      </c>
      <c r="P36361" t="s">
        <v>83550</v>
      </c>
      <c r="Q36361" t="b">
        <v>1</v>
      </c>
      <c r="R36361" t="s">
        <v>34</v>
      </c>
    </row>
    <row r="36362" spans="1:20" x14ac:dyDescent="0.25">
      <c r="A36362" s="1" t="s">
        <v>19</v>
      </c>
      <c r="B36362" t="s">
        <v>83552</v>
      </c>
      <c r="C36362" t="s">
        <v>83056</v>
      </c>
      <c r="D36362" t="s">
        <v>30</v>
      </c>
      <c r="E36362">
        <v>8.0526408566751232E+17</v>
      </c>
      <c r="F36362" t="s">
        <v>78719</v>
      </c>
      <c r="G36362" t="s">
        <v>78720</v>
      </c>
      <c r="H36362" t="s">
        <v>9314</v>
      </c>
      <c r="I36362" t="s">
        <v>78721</v>
      </c>
      <c r="J36362" t="s">
        <v>78722</v>
      </c>
      <c r="K36362" t="b">
        <v>0</v>
      </c>
      <c r="L36362">
        <v>1514</v>
      </c>
      <c r="M36362">
        <v>363</v>
      </c>
      <c r="N36362">
        <v>13700</v>
      </c>
      <c r="O36362">
        <v>15516</v>
      </c>
      <c r="P36362" t="s">
        <v>83552</v>
      </c>
      <c r="Q36362" t="b">
        <v>1</v>
      </c>
      <c r="R36362" t="s">
        <v>120</v>
      </c>
    </row>
    <row r="36363" spans="1:20" x14ac:dyDescent="0.25">
      <c r="A36363" s="1" t="s">
        <v>19</v>
      </c>
      <c r="B36363" t="s">
        <v>83552</v>
      </c>
      <c r="C36363" t="s">
        <v>83553</v>
      </c>
      <c r="D36363" t="s">
        <v>442</v>
      </c>
      <c r="E36363">
        <v>4757988618</v>
      </c>
      <c r="F36363" t="s">
        <v>60507</v>
      </c>
      <c r="G36363" t="s">
        <v>60508</v>
      </c>
      <c r="J36363" t="s">
        <v>60509</v>
      </c>
      <c r="K36363" t="b">
        <v>0</v>
      </c>
      <c r="L36363">
        <v>30</v>
      </c>
      <c r="M36363">
        <v>115</v>
      </c>
      <c r="N36363">
        <v>340</v>
      </c>
      <c r="O36363">
        <v>615</v>
      </c>
      <c r="P36363" t="s">
        <v>83552</v>
      </c>
      <c r="Q36363" t="b">
        <v>0</v>
      </c>
      <c r="R36363" t="s">
        <v>34</v>
      </c>
    </row>
    <row r="36364" spans="1:20" x14ac:dyDescent="0.25">
      <c r="A36364" s="1" t="s">
        <v>19</v>
      </c>
      <c r="B36364" t="s">
        <v>83552</v>
      </c>
      <c r="C36364" t="s">
        <v>83554</v>
      </c>
      <c r="D36364" t="s">
        <v>22</v>
      </c>
      <c r="E36364">
        <v>7.3996413311484723E+17</v>
      </c>
      <c r="F36364" t="s">
        <v>83555</v>
      </c>
      <c r="G36364" t="s">
        <v>83556</v>
      </c>
      <c r="H36364" t="s">
        <v>1530</v>
      </c>
      <c r="J36364" t="s">
        <v>83557</v>
      </c>
      <c r="K36364" t="b">
        <v>0</v>
      </c>
      <c r="L36364">
        <v>17</v>
      </c>
      <c r="M36364">
        <v>117</v>
      </c>
      <c r="N36364">
        <v>297</v>
      </c>
      <c r="O36364">
        <v>210</v>
      </c>
      <c r="P36364" t="s">
        <v>83552</v>
      </c>
      <c r="Q36364" t="b">
        <v>0</v>
      </c>
      <c r="R36364" t="s">
        <v>229</v>
      </c>
    </row>
    <row r="36365" spans="1:20" x14ac:dyDescent="0.25">
      <c r="A36365" s="1" t="s">
        <v>19</v>
      </c>
      <c r="B36365" t="s">
        <v>83558</v>
      </c>
      <c r="C36365" t="s">
        <v>63</v>
      </c>
      <c r="D36365" t="s">
        <v>22</v>
      </c>
      <c r="E36365">
        <v>3138417277</v>
      </c>
      <c r="F36365" t="s">
        <v>20696</v>
      </c>
      <c r="G36365" t="s">
        <v>20697</v>
      </c>
      <c r="J36365" t="s">
        <v>20698</v>
      </c>
      <c r="K36365" t="b">
        <v>0</v>
      </c>
      <c r="L36365">
        <v>272</v>
      </c>
      <c r="M36365">
        <v>1586</v>
      </c>
      <c r="N36365">
        <v>5088</v>
      </c>
      <c r="O36365">
        <v>17482</v>
      </c>
      <c r="P36365" t="s">
        <v>83558</v>
      </c>
      <c r="Q36365" t="b">
        <v>0</v>
      </c>
      <c r="R36365" t="s">
        <v>99</v>
      </c>
    </row>
    <row r="36366" spans="1:20" x14ac:dyDescent="0.25">
      <c r="A36366" s="1" t="s">
        <v>19</v>
      </c>
      <c r="B36366" t="s">
        <v>83559</v>
      </c>
      <c r="C36366" t="s">
        <v>83056</v>
      </c>
      <c r="D36366" t="s">
        <v>22</v>
      </c>
      <c r="E36366">
        <v>1008707444</v>
      </c>
      <c r="F36366" t="s">
        <v>81541</v>
      </c>
      <c r="G36366" t="s">
        <v>81542</v>
      </c>
      <c r="H36366" t="s">
        <v>81543</v>
      </c>
      <c r="J36366" t="s">
        <v>81544</v>
      </c>
      <c r="K36366" t="b">
        <v>0</v>
      </c>
      <c r="L36366">
        <v>789</v>
      </c>
      <c r="M36366">
        <v>508</v>
      </c>
      <c r="N36366">
        <v>22051</v>
      </c>
      <c r="O36366">
        <v>100196</v>
      </c>
      <c r="P36366" t="s">
        <v>83559</v>
      </c>
      <c r="Q36366" t="b">
        <v>0</v>
      </c>
      <c r="R36366" t="s">
        <v>454</v>
      </c>
    </row>
    <row r="36367" spans="1:20" x14ac:dyDescent="0.25">
      <c r="A36367" s="1" t="s">
        <v>19</v>
      </c>
      <c r="B36367" t="s">
        <v>83559</v>
      </c>
      <c r="C36367" t="s">
        <v>66925</v>
      </c>
      <c r="D36367" t="s">
        <v>22</v>
      </c>
      <c r="E36367">
        <v>3418920345</v>
      </c>
      <c r="F36367" t="s">
        <v>83560</v>
      </c>
      <c r="G36367" t="s">
        <v>83561</v>
      </c>
      <c r="H36367" t="s">
        <v>3516</v>
      </c>
      <c r="J36367" t="s">
        <v>83562</v>
      </c>
      <c r="K36367" t="b">
        <v>0</v>
      </c>
      <c r="L36367">
        <v>127</v>
      </c>
      <c r="M36367">
        <v>203</v>
      </c>
      <c r="N36367">
        <v>14341</v>
      </c>
      <c r="O36367">
        <v>5546</v>
      </c>
      <c r="P36367" t="s">
        <v>83559</v>
      </c>
      <c r="Q36367" t="b">
        <v>0</v>
      </c>
      <c r="R36367" t="s">
        <v>218</v>
      </c>
    </row>
    <row r="36368" spans="1:20" x14ac:dyDescent="0.25">
      <c r="A36368" s="1" t="s">
        <v>19</v>
      </c>
      <c r="B36368" t="s">
        <v>83559</v>
      </c>
      <c r="C36368" t="s">
        <v>82347</v>
      </c>
      <c r="D36368" t="s">
        <v>30</v>
      </c>
      <c r="E36368">
        <v>25948632</v>
      </c>
      <c r="F36368" t="s">
        <v>81527</v>
      </c>
      <c r="G36368" t="s">
        <v>81528</v>
      </c>
      <c r="H36368" t="s">
        <v>81529</v>
      </c>
      <c r="I36368" t="s">
        <v>81530</v>
      </c>
      <c r="J36368" t="s">
        <v>81531</v>
      </c>
      <c r="K36368" t="b">
        <v>0</v>
      </c>
      <c r="L36368">
        <v>1133</v>
      </c>
      <c r="M36368">
        <v>1260</v>
      </c>
      <c r="N36368">
        <v>35932</v>
      </c>
      <c r="O36368">
        <v>41266</v>
      </c>
      <c r="P36368" t="s">
        <v>83559</v>
      </c>
      <c r="Q36368" t="b">
        <v>1</v>
      </c>
      <c r="R36368" t="s">
        <v>34</v>
      </c>
    </row>
    <row r="36369" spans="1:20" x14ac:dyDescent="0.25">
      <c r="A36369" s="1" t="s">
        <v>19</v>
      </c>
      <c r="B36369" t="s">
        <v>83563</v>
      </c>
      <c r="C36369" t="s">
        <v>83056</v>
      </c>
      <c r="D36369" t="s">
        <v>81</v>
      </c>
      <c r="E36369">
        <v>1.0488249954163548E+18</v>
      </c>
      <c r="F36369" t="s">
        <v>65419</v>
      </c>
      <c r="G36369" t="s">
        <v>65420</v>
      </c>
      <c r="K36369" t="b">
        <v>0</v>
      </c>
      <c r="L36369">
        <v>1</v>
      </c>
      <c r="M36369">
        <v>8</v>
      </c>
      <c r="N36369">
        <v>17</v>
      </c>
      <c r="O36369">
        <v>16</v>
      </c>
      <c r="P36369" t="s">
        <v>83563</v>
      </c>
      <c r="Q36369" t="b">
        <v>0</v>
      </c>
      <c r="R36369" t="s">
        <v>34</v>
      </c>
    </row>
    <row r="36370" spans="1:20" x14ac:dyDescent="0.25">
      <c r="A36370" s="1" t="s">
        <v>19</v>
      </c>
      <c r="B36370" t="s">
        <v>83564</v>
      </c>
      <c r="C36370" t="s">
        <v>83056</v>
      </c>
      <c r="D36370" t="s">
        <v>30</v>
      </c>
      <c r="E36370">
        <v>7.0186438845032038E+17</v>
      </c>
      <c r="F36370" t="s">
        <v>83565</v>
      </c>
      <c r="G36370" t="s">
        <v>83566</v>
      </c>
      <c r="H36370" t="s">
        <v>83567</v>
      </c>
      <c r="J36370" t="s">
        <v>83568</v>
      </c>
      <c r="K36370" t="b">
        <v>0</v>
      </c>
      <c r="L36370">
        <v>219</v>
      </c>
      <c r="M36370">
        <v>334</v>
      </c>
      <c r="N36370">
        <v>24727</v>
      </c>
      <c r="O36370">
        <v>27456</v>
      </c>
      <c r="P36370" t="s">
        <v>83564</v>
      </c>
      <c r="Q36370" t="b">
        <v>1</v>
      </c>
      <c r="R36370" t="s">
        <v>454</v>
      </c>
    </row>
    <row r="36371" spans="1:20" x14ac:dyDescent="0.25">
      <c r="A36371" s="1" t="s">
        <v>19</v>
      </c>
      <c r="B36371" t="s">
        <v>83569</v>
      </c>
      <c r="C36371" t="s">
        <v>83056</v>
      </c>
      <c r="D36371" t="s">
        <v>22</v>
      </c>
      <c r="E36371">
        <v>77641237</v>
      </c>
      <c r="F36371" t="s">
        <v>83570</v>
      </c>
      <c r="G36371" t="s">
        <v>83571</v>
      </c>
      <c r="H36371" t="s">
        <v>32523</v>
      </c>
      <c r="I36371" t="s">
        <v>83572</v>
      </c>
      <c r="J36371" t="s">
        <v>83573</v>
      </c>
      <c r="K36371" t="b">
        <v>0</v>
      </c>
      <c r="L36371">
        <v>289</v>
      </c>
      <c r="M36371">
        <v>492</v>
      </c>
      <c r="N36371">
        <v>184</v>
      </c>
      <c r="O36371">
        <v>9371</v>
      </c>
      <c r="P36371" t="s">
        <v>83569</v>
      </c>
      <c r="Q36371" t="b">
        <v>1</v>
      </c>
      <c r="R36371" t="s">
        <v>34</v>
      </c>
    </row>
    <row r="36372" spans="1:20" x14ac:dyDescent="0.25">
      <c r="A36372" s="1" t="s">
        <v>19</v>
      </c>
      <c r="B36372" t="s">
        <v>83574</v>
      </c>
      <c r="C36372" t="s">
        <v>83056</v>
      </c>
      <c r="D36372" t="s">
        <v>74</v>
      </c>
      <c r="E36372">
        <v>175862090</v>
      </c>
      <c r="F36372" t="s">
        <v>62063</v>
      </c>
      <c r="G36372" t="s">
        <v>62064</v>
      </c>
      <c r="J36372" t="s">
        <v>62065</v>
      </c>
      <c r="K36372" t="b">
        <v>0</v>
      </c>
      <c r="L36372">
        <v>305</v>
      </c>
      <c r="M36372">
        <v>714</v>
      </c>
      <c r="N36372">
        <v>611</v>
      </c>
      <c r="O36372">
        <v>59302</v>
      </c>
      <c r="P36372" t="s">
        <v>83574</v>
      </c>
      <c r="Q36372" t="b">
        <v>0</v>
      </c>
      <c r="R36372" t="s">
        <v>34</v>
      </c>
    </row>
    <row r="36373" spans="1:20" x14ac:dyDescent="0.25">
      <c r="A36373" s="1" t="s">
        <v>19</v>
      </c>
      <c r="B36373" t="s">
        <v>83569</v>
      </c>
      <c r="C36373" t="s">
        <v>83575</v>
      </c>
      <c r="D36373" t="s">
        <v>81</v>
      </c>
      <c r="E36373">
        <v>7.4211477090035712E+17</v>
      </c>
      <c r="F36373" t="s">
        <v>83349</v>
      </c>
      <c r="G36373" t="s">
        <v>83350</v>
      </c>
      <c r="H36373" t="s">
        <v>34027</v>
      </c>
      <c r="K36373" t="b">
        <v>0</v>
      </c>
      <c r="L36373">
        <v>41</v>
      </c>
      <c r="M36373">
        <v>310</v>
      </c>
      <c r="N36373">
        <v>127</v>
      </c>
      <c r="O36373">
        <v>59</v>
      </c>
      <c r="P36373" t="s">
        <v>83569</v>
      </c>
      <c r="Q36373" t="b">
        <v>0</v>
      </c>
      <c r="R36373" t="s">
        <v>850</v>
      </c>
      <c r="S36373" t="s">
        <v>42</v>
      </c>
    </row>
    <row r="36374" spans="1:20" x14ac:dyDescent="0.25">
      <c r="A36374" s="1" t="s">
        <v>19</v>
      </c>
      <c r="B36374" t="s">
        <v>83574</v>
      </c>
      <c r="C36374" t="s">
        <v>83576</v>
      </c>
      <c r="D36374" t="s">
        <v>22</v>
      </c>
      <c r="E36374">
        <v>126908122</v>
      </c>
      <c r="F36374" t="s">
        <v>83577</v>
      </c>
      <c r="G36374" t="s">
        <v>83578</v>
      </c>
      <c r="H36374" t="s">
        <v>38426</v>
      </c>
      <c r="I36374" t="s">
        <v>83579</v>
      </c>
      <c r="J36374" t="s">
        <v>83580</v>
      </c>
      <c r="K36374" t="b">
        <v>0</v>
      </c>
      <c r="L36374">
        <v>355</v>
      </c>
      <c r="M36374">
        <v>146</v>
      </c>
      <c r="N36374">
        <v>8603</v>
      </c>
      <c r="O36374">
        <v>19258</v>
      </c>
      <c r="P36374" t="s">
        <v>83574</v>
      </c>
      <c r="Q36374" t="b">
        <v>1</v>
      </c>
      <c r="R36374" t="s">
        <v>34</v>
      </c>
    </row>
    <row r="36375" spans="1:20" x14ac:dyDescent="0.25">
      <c r="A36375" s="1" t="s">
        <v>19</v>
      </c>
      <c r="B36375" t="s">
        <v>83581</v>
      </c>
      <c r="C36375" t="s">
        <v>83582</v>
      </c>
      <c r="D36375" t="s">
        <v>81</v>
      </c>
      <c r="E36375">
        <v>2579753683</v>
      </c>
      <c r="F36375" t="s">
        <v>83583</v>
      </c>
      <c r="G36375" t="s">
        <v>83584</v>
      </c>
      <c r="H36375" t="s">
        <v>83585</v>
      </c>
      <c r="I36375" t="s">
        <v>83586</v>
      </c>
      <c r="J36375" t="s">
        <v>83587</v>
      </c>
      <c r="K36375" t="b">
        <v>0</v>
      </c>
      <c r="L36375">
        <v>291</v>
      </c>
      <c r="M36375">
        <v>281</v>
      </c>
      <c r="N36375">
        <v>442</v>
      </c>
      <c r="O36375">
        <v>1954</v>
      </c>
      <c r="P36375" t="s">
        <v>83581</v>
      </c>
      <c r="Q36375" t="b">
        <v>0</v>
      </c>
      <c r="R36375" t="s">
        <v>34</v>
      </c>
    </row>
    <row r="36376" spans="1:20" x14ac:dyDescent="0.25">
      <c r="A36376" s="1" t="s">
        <v>19</v>
      </c>
      <c r="B36376" t="s">
        <v>83581</v>
      </c>
      <c r="C36376" t="s">
        <v>83588</v>
      </c>
      <c r="D36376" t="s">
        <v>30</v>
      </c>
      <c r="E36376">
        <v>7.8178050916461363E+17</v>
      </c>
      <c r="F36376" t="s">
        <v>8949</v>
      </c>
      <c r="G36376" t="s">
        <v>8950</v>
      </c>
      <c r="J36376" t="s">
        <v>8951</v>
      </c>
      <c r="K36376" t="b">
        <v>0</v>
      </c>
      <c r="L36376">
        <v>25</v>
      </c>
      <c r="M36376">
        <v>22</v>
      </c>
      <c r="N36376">
        <v>233</v>
      </c>
      <c r="O36376">
        <v>3275</v>
      </c>
      <c r="P36376" t="s">
        <v>83581</v>
      </c>
      <c r="Q36376" t="b">
        <v>0</v>
      </c>
      <c r="R36376" t="s">
        <v>454</v>
      </c>
    </row>
    <row r="36377" spans="1:20" x14ac:dyDescent="0.25">
      <c r="A36377" s="1" t="s">
        <v>19</v>
      </c>
      <c r="B36377" t="s">
        <v>83589</v>
      </c>
      <c r="C36377" t="s">
        <v>44</v>
      </c>
      <c r="D36377" t="s">
        <v>30</v>
      </c>
      <c r="E36377">
        <v>8.0511349669855232E+17</v>
      </c>
      <c r="F36377" t="s">
        <v>8460</v>
      </c>
      <c r="G36377" t="s">
        <v>83590</v>
      </c>
      <c r="J36377" t="s">
        <v>83591</v>
      </c>
      <c r="K36377" t="b">
        <v>0</v>
      </c>
      <c r="L36377">
        <v>11</v>
      </c>
      <c r="M36377">
        <v>26</v>
      </c>
      <c r="N36377">
        <v>1764</v>
      </c>
      <c r="O36377">
        <v>1159</v>
      </c>
      <c r="P36377" t="s">
        <v>83589</v>
      </c>
      <c r="Q36377" t="b">
        <v>0</v>
      </c>
      <c r="R36377" t="s">
        <v>34</v>
      </c>
      <c r="S36377" t="s">
        <v>42</v>
      </c>
    </row>
    <row r="36378" spans="1:20" x14ac:dyDescent="0.25">
      <c r="A36378" s="1" t="s">
        <v>19</v>
      </c>
      <c r="B36378" t="s">
        <v>83589</v>
      </c>
      <c r="C36378" t="s">
        <v>75837</v>
      </c>
      <c r="D36378" t="s">
        <v>22</v>
      </c>
      <c r="E36378">
        <v>1162904575</v>
      </c>
      <c r="F36378" t="s">
        <v>83592</v>
      </c>
      <c r="G36378" t="s">
        <v>83593</v>
      </c>
      <c r="J36378" t="s">
        <v>83594</v>
      </c>
      <c r="K36378" t="b">
        <v>0</v>
      </c>
      <c r="L36378">
        <v>254</v>
      </c>
      <c r="M36378">
        <v>3571</v>
      </c>
      <c r="N36378">
        <v>24582</v>
      </c>
      <c r="O36378">
        <v>11961</v>
      </c>
      <c r="P36378" t="s">
        <v>83589</v>
      </c>
      <c r="Q36378" t="b">
        <v>0</v>
      </c>
      <c r="R36378" t="s">
        <v>454</v>
      </c>
    </row>
    <row r="36379" spans="1:20" x14ac:dyDescent="0.25">
      <c r="A36379" s="1" t="s">
        <v>19</v>
      </c>
      <c r="B36379" t="s">
        <v>83595</v>
      </c>
      <c r="C36379" t="s">
        <v>83056</v>
      </c>
      <c r="D36379" t="s">
        <v>30</v>
      </c>
      <c r="E36379">
        <v>3312440107</v>
      </c>
      <c r="F36379" t="s">
        <v>44924</v>
      </c>
      <c r="G36379" t="s">
        <v>44925</v>
      </c>
      <c r="H36379" t="s">
        <v>44926</v>
      </c>
      <c r="J36379" t="s">
        <v>44927</v>
      </c>
      <c r="K36379" t="b">
        <v>0</v>
      </c>
      <c r="L36379">
        <v>93</v>
      </c>
      <c r="M36379">
        <v>198</v>
      </c>
      <c r="N36379">
        <v>6007</v>
      </c>
      <c r="O36379">
        <v>12715</v>
      </c>
      <c r="P36379" t="s">
        <v>83595</v>
      </c>
      <c r="Q36379" t="b">
        <v>0</v>
      </c>
      <c r="R36379" t="s">
        <v>34</v>
      </c>
    </row>
    <row r="36380" spans="1:20" x14ac:dyDescent="0.25">
      <c r="A36380" s="1" t="s">
        <v>19</v>
      </c>
      <c r="B36380" t="s">
        <v>83596</v>
      </c>
      <c r="C36380" t="s">
        <v>83597</v>
      </c>
      <c r="D36380" t="s">
        <v>22</v>
      </c>
      <c r="E36380">
        <v>4916420062</v>
      </c>
      <c r="F36380" t="s">
        <v>83598</v>
      </c>
      <c r="G36380" t="s">
        <v>83599</v>
      </c>
      <c r="H36380" t="s">
        <v>2260</v>
      </c>
      <c r="I36380" t="s">
        <v>83600</v>
      </c>
      <c r="J36380" t="s">
        <v>83601</v>
      </c>
      <c r="K36380" t="b">
        <v>0</v>
      </c>
      <c r="L36380">
        <v>69</v>
      </c>
      <c r="M36380">
        <v>236</v>
      </c>
      <c r="N36380">
        <v>4775</v>
      </c>
      <c r="O36380">
        <v>2280</v>
      </c>
      <c r="P36380" t="s">
        <v>83596</v>
      </c>
      <c r="Q36380" t="b">
        <v>0</v>
      </c>
      <c r="R36380" t="s">
        <v>120</v>
      </c>
    </row>
    <row r="36381" spans="1:20" x14ac:dyDescent="0.25">
      <c r="A36381" s="1" t="s">
        <v>19</v>
      </c>
      <c r="B36381" t="s">
        <v>83602</v>
      </c>
      <c r="C36381" t="s">
        <v>1925</v>
      </c>
      <c r="D36381" t="s">
        <v>30</v>
      </c>
      <c r="E36381">
        <v>324465436</v>
      </c>
      <c r="F36381" t="s">
        <v>83603</v>
      </c>
      <c r="G36381" t="s">
        <v>83604</v>
      </c>
      <c r="H36381" t="s">
        <v>83605</v>
      </c>
      <c r="I36381" t="s">
        <v>83606</v>
      </c>
      <c r="J36381" t="s">
        <v>83607</v>
      </c>
      <c r="K36381" t="b">
        <v>0</v>
      </c>
      <c r="L36381">
        <v>193</v>
      </c>
      <c r="M36381">
        <v>147</v>
      </c>
      <c r="N36381">
        <v>2069</v>
      </c>
      <c r="O36381">
        <v>6131</v>
      </c>
      <c r="P36381" t="s">
        <v>83602</v>
      </c>
      <c r="Q36381" t="b">
        <v>1</v>
      </c>
      <c r="R36381" t="s">
        <v>34</v>
      </c>
    </row>
    <row r="36382" spans="1:20" x14ac:dyDescent="0.25">
      <c r="A36382" s="1" t="s">
        <v>19</v>
      </c>
      <c r="B36382" t="s">
        <v>83602</v>
      </c>
      <c r="C36382" t="s">
        <v>81697</v>
      </c>
      <c r="D36382" t="s">
        <v>22</v>
      </c>
      <c r="E36382">
        <v>1.0206690277130772E+18</v>
      </c>
      <c r="F36382" t="s">
        <v>922</v>
      </c>
      <c r="G36382" t="s">
        <v>923</v>
      </c>
      <c r="H36382" t="s">
        <v>924</v>
      </c>
      <c r="I36382" t="s">
        <v>925</v>
      </c>
      <c r="J36382" t="s">
        <v>926</v>
      </c>
      <c r="K36382" t="b">
        <v>0</v>
      </c>
      <c r="L36382">
        <v>121</v>
      </c>
      <c r="M36382">
        <v>150</v>
      </c>
      <c r="N36382">
        <v>7008</v>
      </c>
      <c r="O36382">
        <v>2070</v>
      </c>
      <c r="P36382" t="s">
        <v>83602</v>
      </c>
      <c r="Q36382" t="b">
        <v>0</v>
      </c>
      <c r="R36382" t="s">
        <v>34</v>
      </c>
      <c r="S36382" t="s">
        <v>15753</v>
      </c>
    </row>
    <row r="36383" spans="1:20" x14ac:dyDescent="0.25">
      <c r="A36383" s="1" t="s">
        <v>19</v>
      </c>
      <c r="B36383" t="s">
        <v>83602</v>
      </c>
      <c r="C36383" t="s">
        <v>57274</v>
      </c>
      <c r="D36383" t="s">
        <v>22</v>
      </c>
      <c r="E36383">
        <v>111501405</v>
      </c>
      <c r="F36383" t="s">
        <v>41910</v>
      </c>
      <c r="G36383" t="s">
        <v>41911</v>
      </c>
      <c r="H36383" t="s">
        <v>41912</v>
      </c>
      <c r="K36383" t="b">
        <v>0</v>
      </c>
      <c r="L36383">
        <v>167</v>
      </c>
      <c r="M36383">
        <v>546</v>
      </c>
      <c r="N36383">
        <v>66</v>
      </c>
      <c r="O36383">
        <v>7729</v>
      </c>
      <c r="P36383" t="s">
        <v>83602</v>
      </c>
      <c r="Q36383" t="b">
        <v>0</v>
      </c>
      <c r="R36383" t="s">
        <v>41</v>
      </c>
      <c r="S36383" t="s">
        <v>15753</v>
      </c>
      <c r="T36383" t="s">
        <v>42</v>
      </c>
    </row>
    <row r="36384" spans="1:20" x14ac:dyDescent="0.25">
      <c r="A36384" s="1" t="s">
        <v>19</v>
      </c>
      <c r="B36384" t="s">
        <v>83602</v>
      </c>
      <c r="C36384" t="s">
        <v>83056</v>
      </c>
      <c r="D36384" t="s">
        <v>30</v>
      </c>
      <c r="E36384">
        <v>7.5456452205718323E+17</v>
      </c>
      <c r="F36384" t="s">
        <v>54296</v>
      </c>
      <c r="G36384" t="s">
        <v>54297</v>
      </c>
      <c r="J36384" t="s">
        <v>54298</v>
      </c>
      <c r="K36384" t="b">
        <v>0</v>
      </c>
      <c r="L36384">
        <v>238</v>
      </c>
      <c r="M36384">
        <v>624</v>
      </c>
      <c r="N36384">
        <v>7257</v>
      </c>
      <c r="O36384">
        <v>3849</v>
      </c>
      <c r="P36384" t="s">
        <v>83602</v>
      </c>
      <c r="Q36384" t="b">
        <v>0</v>
      </c>
      <c r="R36384" t="s">
        <v>34</v>
      </c>
    </row>
    <row r="36385" spans="1:19" x14ac:dyDescent="0.25">
      <c r="A36385" s="1" t="s">
        <v>19</v>
      </c>
      <c r="B36385" t="s">
        <v>83608</v>
      </c>
      <c r="C36385" t="s">
        <v>75837</v>
      </c>
      <c r="D36385" t="s">
        <v>22</v>
      </c>
      <c r="E36385">
        <v>3114174648</v>
      </c>
      <c r="F36385" t="s">
        <v>83609</v>
      </c>
      <c r="G36385" t="s">
        <v>83610</v>
      </c>
      <c r="H36385" t="s">
        <v>83611</v>
      </c>
      <c r="J36385" t="s">
        <v>83612</v>
      </c>
      <c r="K36385" t="b">
        <v>0</v>
      </c>
      <c r="L36385">
        <v>508</v>
      </c>
      <c r="M36385">
        <v>1127</v>
      </c>
      <c r="N36385">
        <v>2114</v>
      </c>
      <c r="O36385">
        <v>3122</v>
      </c>
      <c r="P36385" t="s">
        <v>83608</v>
      </c>
      <c r="Q36385" t="b">
        <v>0</v>
      </c>
      <c r="R36385" t="s">
        <v>454</v>
      </c>
    </row>
    <row r="36386" spans="1:19" x14ac:dyDescent="0.25">
      <c r="A36386" s="1" t="s">
        <v>19</v>
      </c>
      <c r="B36386" t="s">
        <v>83613</v>
      </c>
      <c r="C36386" t="s">
        <v>82517</v>
      </c>
      <c r="D36386" t="s">
        <v>30</v>
      </c>
      <c r="E36386">
        <v>7.9242486910753587E+17</v>
      </c>
      <c r="F36386" t="s">
        <v>83614</v>
      </c>
      <c r="G36386" t="s">
        <v>83615</v>
      </c>
      <c r="H36386" t="s">
        <v>886</v>
      </c>
      <c r="J36386" t="s">
        <v>83616</v>
      </c>
      <c r="K36386" t="b">
        <v>0</v>
      </c>
      <c r="L36386">
        <v>24</v>
      </c>
      <c r="M36386">
        <v>127</v>
      </c>
      <c r="N36386">
        <v>534</v>
      </c>
      <c r="O36386">
        <v>245</v>
      </c>
      <c r="P36386" t="s">
        <v>83613</v>
      </c>
      <c r="Q36386" t="b">
        <v>0</v>
      </c>
      <c r="R36386" t="s">
        <v>120</v>
      </c>
      <c r="S36386" t="s">
        <v>13930</v>
      </c>
    </row>
    <row r="36387" spans="1:19" x14ac:dyDescent="0.25">
      <c r="A36387" s="1" t="s">
        <v>19</v>
      </c>
      <c r="B36387" t="s">
        <v>83613</v>
      </c>
      <c r="C36387" t="s">
        <v>83056</v>
      </c>
      <c r="D36387" t="s">
        <v>30</v>
      </c>
      <c r="E36387">
        <v>7.1440827347519898E+17</v>
      </c>
      <c r="F36387" t="s">
        <v>28199</v>
      </c>
      <c r="G36387" t="s">
        <v>28200</v>
      </c>
      <c r="H36387" t="s">
        <v>5036</v>
      </c>
      <c r="J36387" t="s">
        <v>28201</v>
      </c>
      <c r="K36387" t="b">
        <v>0</v>
      </c>
      <c r="L36387">
        <v>190</v>
      </c>
      <c r="M36387">
        <v>171</v>
      </c>
      <c r="N36387">
        <v>3690</v>
      </c>
      <c r="O36387">
        <v>26931</v>
      </c>
      <c r="P36387" t="s">
        <v>83613</v>
      </c>
      <c r="Q36387" t="b">
        <v>1</v>
      </c>
      <c r="R36387" t="s">
        <v>120</v>
      </c>
    </row>
    <row r="36388" spans="1:19" x14ac:dyDescent="0.25">
      <c r="A36388" s="1" t="s">
        <v>19</v>
      </c>
      <c r="B36388" t="s">
        <v>83617</v>
      </c>
      <c r="C36388" t="s">
        <v>75701</v>
      </c>
      <c r="D36388" t="s">
        <v>22</v>
      </c>
      <c r="E36388">
        <v>1161442872</v>
      </c>
      <c r="F36388" t="s">
        <v>60344</v>
      </c>
      <c r="G36388" t="s">
        <v>83618</v>
      </c>
      <c r="H36388" t="s">
        <v>65357</v>
      </c>
      <c r="I36388" t="s">
        <v>83619</v>
      </c>
      <c r="J36388" t="s">
        <v>83620</v>
      </c>
      <c r="K36388" t="b">
        <v>0</v>
      </c>
      <c r="L36388">
        <v>224</v>
      </c>
      <c r="M36388">
        <v>645</v>
      </c>
      <c r="N36388">
        <v>7483</v>
      </c>
      <c r="O36388">
        <v>3060</v>
      </c>
      <c r="P36388" t="s">
        <v>83617</v>
      </c>
      <c r="Q36388" t="b">
        <v>0</v>
      </c>
      <c r="R36388" t="s">
        <v>120</v>
      </c>
    </row>
    <row r="36389" spans="1:19" x14ac:dyDescent="0.25">
      <c r="A36389" s="1" t="s">
        <v>19</v>
      </c>
      <c r="B36389" t="s">
        <v>83621</v>
      </c>
      <c r="C36389" t="s">
        <v>83056</v>
      </c>
      <c r="D36389" t="s">
        <v>30</v>
      </c>
      <c r="E36389">
        <v>2901806503</v>
      </c>
      <c r="F36389" t="s">
        <v>64653</v>
      </c>
      <c r="G36389" t="s">
        <v>64654</v>
      </c>
      <c r="H36389" t="s">
        <v>64655</v>
      </c>
      <c r="I36389" t="s">
        <v>64656</v>
      </c>
      <c r="J36389" t="s">
        <v>64657</v>
      </c>
      <c r="K36389" t="b">
        <v>0</v>
      </c>
      <c r="L36389">
        <v>672</v>
      </c>
      <c r="M36389">
        <v>1416</v>
      </c>
      <c r="N36389">
        <v>48810</v>
      </c>
      <c r="O36389">
        <v>21345</v>
      </c>
      <c r="P36389" t="s">
        <v>83621</v>
      </c>
      <c r="Q36389" t="b">
        <v>1</v>
      </c>
      <c r="R36389" t="s">
        <v>34</v>
      </c>
    </row>
    <row r="36390" spans="1:19" x14ac:dyDescent="0.25">
      <c r="A36390" s="1" t="s">
        <v>19</v>
      </c>
      <c r="B36390" t="s">
        <v>83622</v>
      </c>
      <c r="C36390" t="s">
        <v>81697</v>
      </c>
      <c r="D36390" t="s">
        <v>22</v>
      </c>
      <c r="E36390">
        <v>7.1029505826042675E+17</v>
      </c>
      <c r="F36390" t="s">
        <v>58535</v>
      </c>
      <c r="G36390" t="s">
        <v>58536</v>
      </c>
      <c r="H36390" t="s">
        <v>58537</v>
      </c>
      <c r="I36390" t="s">
        <v>58538</v>
      </c>
      <c r="J36390" t="s">
        <v>58539</v>
      </c>
      <c r="K36390" t="b">
        <v>0</v>
      </c>
      <c r="L36390">
        <v>164</v>
      </c>
      <c r="M36390">
        <v>692</v>
      </c>
      <c r="N36390">
        <v>5457</v>
      </c>
      <c r="O36390">
        <v>27890</v>
      </c>
      <c r="P36390" t="s">
        <v>83622</v>
      </c>
      <c r="Q36390" t="b">
        <v>1</v>
      </c>
      <c r="R36390" t="s">
        <v>34</v>
      </c>
      <c r="S36390" t="s">
        <v>15753</v>
      </c>
    </row>
    <row r="36391" spans="1:19" x14ac:dyDescent="0.25">
      <c r="A36391" s="1" t="s">
        <v>19</v>
      </c>
      <c r="B36391" t="s">
        <v>83622</v>
      </c>
      <c r="C36391" t="s">
        <v>83623</v>
      </c>
      <c r="D36391" t="s">
        <v>22</v>
      </c>
      <c r="E36391">
        <v>357644804</v>
      </c>
      <c r="F36391" t="s">
        <v>83624</v>
      </c>
      <c r="G36391" t="s">
        <v>83625</v>
      </c>
      <c r="J36391" t="s">
        <v>83626</v>
      </c>
      <c r="K36391" t="b">
        <v>0</v>
      </c>
      <c r="L36391">
        <v>92</v>
      </c>
      <c r="M36391">
        <v>433</v>
      </c>
      <c r="N36391">
        <v>9900</v>
      </c>
      <c r="O36391">
        <v>2741</v>
      </c>
      <c r="P36391" t="s">
        <v>83622</v>
      </c>
      <c r="Q36391" t="b">
        <v>0</v>
      </c>
      <c r="R36391" t="s">
        <v>34</v>
      </c>
    </row>
    <row r="36392" spans="1:19" x14ac:dyDescent="0.25">
      <c r="A36392" s="1" t="s">
        <v>19</v>
      </c>
      <c r="B36392" t="s">
        <v>83622</v>
      </c>
      <c r="C36392" t="s">
        <v>83627</v>
      </c>
      <c r="D36392" t="s">
        <v>37</v>
      </c>
      <c r="E36392">
        <v>2469142926</v>
      </c>
      <c r="F36392" t="s">
        <v>8191</v>
      </c>
      <c r="G36392" t="s">
        <v>81863</v>
      </c>
      <c r="H36392" t="s">
        <v>1936</v>
      </c>
      <c r="J36392" t="s">
        <v>81864</v>
      </c>
      <c r="K36392" t="b">
        <v>0</v>
      </c>
      <c r="L36392">
        <v>119</v>
      </c>
      <c r="M36392">
        <v>623</v>
      </c>
      <c r="N36392">
        <v>39270</v>
      </c>
      <c r="O36392">
        <v>27034</v>
      </c>
      <c r="P36392" t="s">
        <v>83622</v>
      </c>
      <c r="Q36392" t="b">
        <v>0</v>
      </c>
      <c r="R36392" t="s">
        <v>34</v>
      </c>
    </row>
    <row r="36393" spans="1:19" x14ac:dyDescent="0.25">
      <c r="A36393" s="1" t="s">
        <v>19</v>
      </c>
      <c r="B36393" t="s">
        <v>83628</v>
      </c>
      <c r="C36393" t="s">
        <v>15076</v>
      </c>
      <c r="D36393" t="s">
        <v>22</v>
      </c>
      <c r="E36393">
        <v>9.0229893037290701E+17</v>
      </c>
      <c r="F36393" t="s">
        <v>83629</v>
      </c>
      <c r="G36393" t="s">
        <v>83630</v>
      </c>
      <c r="H36393" t="s">
        <v>18331</v>
      </c>
      <c r="J36393" t="s">
        <v>83631</v>
      </c>
      <c r="K36393" t="b">
        <v>0</v>
      </c>
      <c r="L36393">
        <v>50</v>
      </c>
      <c r="M36393">
        <v>252</v>
      </c>
      <c r="N36393">
        <v>2519</v>
      </c>
      <c r="O36393">
        <v>4050</v>
      </c>
      <c r="P36393" t="s">
        <v>83628</v>
      </c>
      <c r="Q36393" t="b">
        <v>0</v>
      </c>
      <c r="R36393" t="s">
        <v>120</v>
      </c>
      <c r="S36393" t="s">
        <v>5156</v>
      </c>
    </row>
    <row r="36394" spans="1:19" x14ac:dyDescent="0.25">
      <c r="A36394" s="1" t="s">
        <v>19</v>
      </c>
      <c r="B36394" t="s">
        <v>83632</v>
      </c>
      <c r="C36394" t="s">
        <v>83633</v>
      </c>
      <c r="D36394" t="s">
        <v>74</v>
      </c>
      <c r="E36394">
        <v>1667863303</v>
      </c>
      <c r="F36394" t="s">
        <v>6878</v>
      </c>
      <c r="G36394" t="s">
        <v>6879</v>
      </c>
      <c r="H36394" t="s">
        <v>1665</v>
      </c>
      <c r="J36394" t="s">
        <v>6880</v>
      </c>
      <c r="K36394" t="b">
        <v>0</v>
      </c>
      <c r="L36394">
        <v>1197</v>
      </c>
      <c r="M36394">
        <v>1373</v>
      </c>
      <c r="N36394">
        <v>39578</v>
      </c>
      <c r="O36394">
        <v>203739</v>
      </c>
      <c r="P36394" t="s">
        <v>83632</v>
      </c>
      <c r="Q36394" t="b">
        <v>0</v>
      </c>
      <c r="R36394" t="s">
        <v>34</v>
      </c>
    </row>
    <row r="36395" spans="1:19" x14ac:dyDescent="0.25">
      <c r="A36395" s="1" t="s">
        <v>19</v>
      </c>
      <c r="B36395" t="s">
        <v>83632</v>
      </c>
      <c r="C36395" t="s">
        <v>81697</v>
      </c>
      <c r="D36395" t="s">
        <v>22</v>
      </c>
      <c r="E36395">
        <v>7.7686748329476096E+17</v>
      </c>
      <c r="F36395" t="s">
        <v>8903</v>
      </c>
      <c r="G36395" t="s">
        <v>8904</v>
      </c>
      <c r="H36395" t="s">
        <v>6826</v>
      </c>
      <c r="K36395" t="b">
        <v>0</v>
      </c>
      <c r="L36395">
        <v>48</v>
      </c>
      <c r="M36395">
        <v>326</v>
      </c>
      <c r="N36395">
        <v>60587</v>
      </c>
      <c r="O36395">
        <v>7442</v>
      </c>
      <c r="P36395" t="s">
        <v>83632</v>
      </c>
      <c r="Q36395" t="b">
        <v>0</v>
      </c>
      <c r="R36395" t="s">
        <v>1084</v>
      </c>
      <c r="S36395" t="s">
        <v>15753</v>
      </c>
    </row>
    <row r="36396" spans="1:19" x14ac:dyDescent="0.25">
      <c r="A36396" s="1" t="s">
        <v>19</v>
      </c>
      <c r="B36396" t="s">
        <v>83634</v>
      </c>
      <c r="C36396" t="s">
        <v>15076</v>
      </c>
      <c r="D36396" t="s">
        <v>22</v>
      </c>
      <c r="E36396">
        <v>1403255161</v>
      </c>
      <c r="F36396" t="s">
        <v>76207</v>
      </c>
      <c r="G36396" t="s">
        <v>76208</v>
      </c>
      <c r="H36396" t="s">
        <v>17193</v>
      </c>
      <c r="K36396" t="b">
        <v>0</v>
      </c>
      <c r="L36396">
        <v>5722</v>
      </c>
      <c r="M36396">
        <v>42</v>
      </c>
      <c r="N36396">
        <v>9702</v>
      </c>
      <c r="O36396">
        <v>16573</v>
      </c>
      <c r="P36396" t="s">
        <v>83634</v>
      </c>
      <c r="Q36396" t="b">
        <v>0</v>
      </c>
      <c r="R36396" t="s">
        <v>120</v>
      </c>
      <c r="S36396" t="s">
        <v>5156</v>
      </c>
    </row>
    <row r="36397" spans="1:19" x14ac:dyDescent="0.25">
      <c r="A36397" s="1" t="s">
        <v>19</v>
      </c>
      <c r="B36397" t="s">
        <v>83634</v>
      </c>
      <c r="C36397" t="s">
        <v>83635</v>
      </c>
      <c r="D36397" t="s">
        <v>22</v>
      </c>
      <c r="E36397">
        <v>8.1762326769139712E+17</v>
      </c>
      <c r="F36397" t="s">
        <v>83636</v>
      </c>
      <c r="G36397" t="s">
        <v>83637</v>
      </c>
      <c r="J36397" t="s">
        <v>83638</v>
      </c>
      <c r="K36397" t="b">
        <v>0</v>
      </c>
      <c r="L36397">
        <v>276</v>
      </c>
      <c r="M36397">
        <v>347</v>
      </c>
      <c r="N36397">
        <v>26072</v>
      </c>
      <c r="O36397">
        <v>5372</v>
      </c>
      <c r="P36397" t="s">
        <v>83634</v>
      </c>
      <c r="Q36397" t="b">
        <v>0</v>
      </c>
      <c r="R36397" t="s">
        <v>120</v>
      </c>
    </row>
    <row r="36398" spans="1:19" x14ac:dyDescent="0.25">
      <c r="A36398" s="1" t="s">
        <v>19</v>
      </c>
      <c r="B36398" t="s">
        <v>83639</v>
      </c>
      <c r="C36398" t="s">
        <v>83056</v>
      </c>
      <c r="D36398" t="s">
        <v>22</v>
      </c>
      <c r="E36398">
        <v>292354657</v>
      </c>
      <c r="F36398" t="s">
        <v>52972</v>
      </c>
      <c r="G36398" t="s">
        <v>52973</v>
      </c>
      <c r="H36398" t="s">
        <v>52974</v>
      </c>
      <c r="I36398" t="s">
        <v>52975</v>
      </c>
      <c r="J36398" t="s">
        <v>52976</v>
      </c>
      <c r="K36398" t="b">
        <v>0</v>
      </c>
      <c r="L36398">
        <v>278</v>
      </c>
      <c r="M36398">
        <v>260</v>
      </c>
      <c r="N36398">
        <v>36594</v>
      </c>
      <c r="O36398">
        <v>27760</v>
      </c>
      <c r="P36398" t="s">
        <v>83639</v>
      </c>
      <c r="Q36398" t="b">
        <v>1</v>
      </c>
      <c r="R36398" t="s">
        <v>120</v>
      </c>
    </row>
    <row r="36399" spans="1:19" x14ac:dyDescent="0.25">
      <c r="A36399" s="1" t="s">
        <v>19</v>
      </c>
      <c r="B36399" t="s">
        <v>83639</v>
      </c>
      <c r="C36399" t="s">
        <v>42659</v>
      </c>
      <c r="D36399" t="s">
        <v>22</v>
      </c>
      <c r="E36399">
        <v>7.1754694809853542E+17</v>
      </c>
      <c r="F36399" t="s">
        <v>83640</v>
      </c>
      <c r="G36399" t="s">
        <v>83641</v>
      </c>
      <c r="K36399" t="b">
        <v>0</v>
      </c>
      <c r="L36399">
        <v>20</v>
      </c>
      <c r="M36399">
        <v>93</v>
      </c>
      <c r="N36399">
        <v>2659</v>
      </c>
      <c r="O36399">
        <v>105</v>
      </c>
      <c r="P36399" t="s">
        <v>83639</v>
      </c>
      <c r="Q36399" t="b">
        <v>0</v>
      </c>
      <c r="R36399" t="s">
        <v>34</v>
      </c>
    </row>
    <row r="36400" spans="1:19" x14ac:dyDescent="0.25">
      <c r="A36400" s="1" t="s">
        <v>19</v>
      </c>
      <c r="B36400" t="s">
        <v>83639</v>
      </c>
      <c r="C36400" t="s">
        <v>83056</v>
      </c>
      <c r="D36400" t="s">
        <v>22</v>
      </c>
      <c r="E36400">
        <v>2340210205</v>
      </c>
      <c r="F36400" t="s">
        <v>30232</v>
      </c>
      <c r="G36400" t="s">
        <v>30233</v>
      </c>
      <c r="H36400" t="s">
        <v>8555</v>
      </c>
      <c r="J36400" t="s">
        <v>30234</v>
      </c>
      <c r="K36400" t="b">
        <v>0</v>
      </c>
      <c r="L36400">
        <v>229</v>
      </c>
      <c r="M36400">
        <v>212</v>
      </c>
      <c r="N36400">
        <v>3253</v>
      </c>
      <c r="O36400">
        <v>4800</v>
      </c>
      <c r="P36400" t="s">
        <v>83639</v>
      </c>
      <c r="Q36400" t="b">
        <v>0</v>
      </c>
      <c r="R36400" t="s">
        <v>218</v>
      </c>
    </row>
    <row r="36401" spans="1:21" x14ac:dyDescent="0.25">
      <c r="A36401" s="1" t="s">
        <v>19</v>
      </c>
      <c r="B36401" t="s">
        <v>83642</v>
      </c>
      <c r="C36401" t="s">
        <v>83056</v>
      </c>
      <c r="D36401" t="s">
        <v>30</v>
      </c>
      <c r="E36401">
        <v>8.3431234770334925E+17</v>
      </c>
      <c r="F36401" t="s">
        <v>83643</v>
      </c>
      <c r="G36401" t="s">
        <v>83644</v>
      </c>
      <c r="H36401" t="s">
        <v>4427</v>
      </c>
      <c r="I36401" t="s">
        <v>83645</v>
      </c>
      <c r="J36401" t="s">
        <v>83646</v>
      </c>
      <c r="K36401" t="b">
        <v>0</v>
      </c>
      <c r="L36401">
        <v>148</v>
      </c>
      <c r="M36401">
        <v>189</v>
      </c>
      <c r="N36401">
        <v>3723</v>
      </c>
      <c r="O36401">
        <v>15703</v>
      </c>
      <c r="P36401" t="s">
        <v>83642</v>
      </c>
      <c r="Q36401" t="b">
        <v>1</v>
      </c>
      <c r="R36401" t="s">
        <v>454</v>
      </c>
    </row>
    <row r="36402" spans="1:21" x14ac:dyDescent="0.25">
      <c r="A36402" s="1" t="s">
        <v>19</v>
      </c>
      <c r="B36402" t="s">
        <v>83647</v>
      </c>
      <c r="C36402" t="s">
        <v>43759</v>
      </c>
      <c r="D36402" t="s">
        <v>37</v>
      </c>
      <c r="E36402">
        <v>2469142926</v>
      </c>
      <c r="F36402" t="s">
        <v>8191</v>
      </c>
      <c r="G36402" t="s">
        <v>81863</v>
      </c>
      <c r="H36402" t="s">
        <v>1936</v>
      </c>
      <c r="J36402" t="s">
        <v>81864</v>
      </c>
      <c r="K36402" t="b">
        <v>0</v>
      </c>
      <c r="L36402">
        <v>119</v>
      </c>
      <c r="M36402">
        <v>623</v>
      </c>
      <c r="N36402">
        <v>39271</v>
      </c>
      <c r="O36402">
        <v>27035</v>
      </c>
      <c r="P36402" t="s">
        <v>83647</v>
      </c>
      <c r="Q36402" t="b">
        <v>0</v>
      </c>
      <c r="R36402" t="s">
        <v>34</v>
      </c>
      <c r="S36402" t="s">
        <v>43603</v>
      </c>
      <c r="T36402" t="s">
        <v>42</v>
      </c>
      <c r="U36402" t="s">
        <v>2075</v>
      </c>
    </row>
    <row r="36403" spans="1:21" x14ac:dyDescent="0.25">
      <c r="A36403" s="1" t="s">
        <v>19</v>
      </c>
      <c r="B36403" t="s">
        <v>83647</v>
      </c>
      <c r="C36403" t="s">
        <v>44</v>
      </c>
      <c r="D36403" t="s">
        <v>30</v>
      </c>
      <c r="E36403">
        <v>1687313628</v>
      </c>
      <c r="F36403" t="s">
        <v>56317</v>
      </c>
      <c r="G36403" t="s">
        <v>56318</v>
      </c>
      <c r="H36403" t="s">
        <v>17699</v>
      </c>
      <c r="J36403" t="s">
        <v>56319</v>
      </c>
      <c r="K36403" t="b">
        <v>0</v>
      </c>
      <c r="L36403">
        <v>224</v>
      </c>
      <c r="M36403">
        <v>1185</v>
      </c>
      <c r="N36403">
        <v>37450</v>
      </c>
      <c r="O36403">
        <v>4429</v>
      </c>
      <c r="P36403" t="s">
        <v>83647</v>
      </c>
      <c r="Q36403" t="b">
        <v>1</v>
      </c>
      <c r="R36403" t="s">
        <v>34</v>
      </c>
      <c r="S36403" t="s">
        <v>42</v>
      </c>
    </row>
    <row r="36404" spans="1:21" x14ac:dyDescent="0.25">
      <c r="A36404" s="1" t="s">
        <v>19</v>
      </c>
      <c r="B36404" t="s">
        <v>83647</v>
      </c>
      <c r="C36404" t="s">
        <v>83056</v>
      </c>
      <c r="D36404" t="s">
        <v>22</v>
      </c>
      <c r="E36404">
        <v>3021073466</v>
      </c>
      <c r="F36404" t="s">
        <v>54906</v>
      </c>
      <c r="G36404" t="s">
        <v>54907</v>
      </c>
      <c r="J36404" t="s">
        <v>54908</v>
      </c>
      <c r="K36404" t="b">
        <v>0</v>
      </c>
      <c r="L36404">
        <v>507</v>
      </c>
      <c r="M36404">
        <v>482</v>
      </c>
      <c r="N36404">
        <v>8591</v>
      </c>
      <c r="O36404">
        <v>12895</v>
      </c>
      <c r="P36404" t="s">
        <v>83647</v>
      </c>
      <c r="Q36404" t="b">
        <v>1</v>
      </c>
      <c r="R36404" t="s">
        <v>34</v>
      </c>
    </row>
    <row r="36405" spans="1:21" x14ac:dyDescent="0.25">
      <c r="A36405" s="1" t="s">
        <v>19</v>
      </c>
      <c r="B36405" t="s">
        <v>83648</v>
      </c>
      <c r="C36405" t="s">
        <v>83649</v>
      </c>
      <c r="D36405" t="s">
        <v>22</v>
      </c>
      <c r="E36405">
        <v>9.1406690908318106E+17</v>
      </c>
      <c r="F36405" t="s">
        <v>83650</v>
      </c>
      <c r="G36405" t="s">
        <v>83651</v>
      </c>
      <c r="H36405" t="s">
        <v>83652</v>
      </c>
      <c r="J36405" t="s">
        <v>83653</v>
      </c>
      <c r="K36405" t="b">
        <v>0</v>
      </c>
      <c r="L36405">
        <v>77</v>
      </c>
      <c r="M36405">
        <v>417</v>
      </c>
      <c r="N36405">
        <v>1030</v>
      </c>
      <c r="O36405">
        <v>669</v>
      </c>
      <c r="P36405" t="s">
        <v>83648</v>
      </c>
      <c r="Q36405" t="b">
        <v>0</v>
      </c>
      <c r="R36405" t="s">
        <v>67</v>
      </c>
    </row>
    <row r="36406" spans="1:21" x14ac:dyDescent="0.25">
      <c r="A36406" s="1" t="s">
        <v>19</v>
      </c>
      <c r="B36406" t="s">
        <v>83654</v>
      </c>
      <c r="C36406" t="s">
        <v>83655</v>
      </c>
      <c r="D36406" t="s">
        <v>74</v>
      </c>
      <c r="E36406">
        <v>2772266661</v>
      </c>
      <c r="F36406" t="s">
        <v>83656</v>
      </c>
      <c r="G36406" t="s">
        <v>83657</v>
      </c>
      <c r="J36406" t="s">
        <v>83658</v>
      </c>
      <c r="K36406" t="b">
        <v>0</v>
      </c>
      <c r="L36406">
        <v>9</v>
      </c>
      <c r="M36406">
        <v>71</v>
      </c>
      <c r="N36406">
        <v>95</v>
      </c>
      <c r="O36406">
        <v>86</v>
      </c>
      <c r="P36406" t="s">
        <v>83654</v>
      </c>
      <c r="Q36406" t="b">
        <v>0</v>
      </c>
      <c r="R36406" t="s">
        <v>67</v>
      </c>
    </row>
    <row r="36407" spans="1:21" x14ac:dyDescent="0.25">
      <c r="A36407" s="1" t="s">
        <v>19</v>
      </c>
      <c r="B36407" t="s">
        <v>83659</v>
      </c>
      <c r="C36407" t="s">
        <v>83056</v>
      </c>
      <c r="D36407" t="s">
        <v>22</v>
      </c>
      <c r="E36407">
        <v>483616102</v>
      </c>
      <c r="F36407" t="s">
        <v>26379</v>
      </c>
      <c r="G36407" t="s">
        <v>26380</v>
      </c>
      <c r="H36407" t="s">
        <v>1936</v>
      </c>
      <c r="I36407" t="s">
        <v>26381</v>
      </c>
      <c r="J36407" t="s">
        <v>26382</v>
      </c>
      <c r="K36407" t="b">
        <v>0</v>
      </c>
      <c r="L36407">
        <v>341</v>
      </c>
      <c r="M36407">
        <v>389</v>
      </c>
      <c r="N36407">
        <v>5300</v>
      </c>
      <c r="O36407">
        <v>24393</v>
      </c>
      <c r="P36407" t="s">
        <v>83659</v>
      </c>
      <c r="Q36407" t="b">
        <v>1</v>
      </c>
      <c r="R36407" t="s">
        <v>41</v>
      </c>
    </row>
    <row r="36408" spans="1:21" x14ac:dyDescent="0.25">
      <c r="A36408" s="1" t="s">
        <v>19</v>
      </c>
      <c r="B36408" t="s">
        <v>83660</v>
      </c>
      <c r="C36408" t="s">
        <v>83661</v>
      </c>
      <c r="D36408" t="s">
        <v>30</v>
      </c>
      <c r="E36408">
        <v>9.9673298285257114E+17</v>
      </c>
      <c r="F36408" t="s">
        <v>83662</v>
      </c>
      <c r="G36408" t="s">
        <v>83663</v>
      </c>
      <c r="H36408" t="s">
        <v>2501</v>
      </c>
      <c r="J36408" t="s">
        <v>83664</v>
      </c>
      <c r="K36408" t="b">
        <v>0</v>
      </c>
      <c r="L36408">
        <v>9</v>
      </c>
      <c r="M36408">
        <v>101</v>
      </c>
      <c r="N36408">
        <v>254</v>
      </c>
      <c r="O36408">
        <v>64</v>
      </c>
      <c r="P36408" t="s">
        <v>83660</v>
      </c>
      <c r="Q36408" t="b">
        <v>1</v>
      </c>
      <c r="R36408" t="s">
        <v>34</v>
      </c>
    </row>
    <row r="36409" spans="1:21" x14ac:dyDescent="0.25">
      <c r="A36409" s="1" t="s">
        <v>19</v>
      </c>
      <c r="B36409" t="s">
        <v>83660</v>
      </c>
      <c r="C36409" t="s">
        <v>31222</v>
      </c>
      <c r="D36409" t="s">
        <v>22</v>
      </c>
      <c r="E36409">
        <v>471360924</v>
      </c>
      <c r="F36409" t="s">
        <v>82503</v>
      </c>
      <c r="G36409" t="s">
        <v>82504</v>
      </c>
      <c r="H36409" t="s">
        <v>13361</v>
      </c>
      <c r="J36409" t="s">
        <v>82505</v>
      </c>
      <c r="K36409" t="b">
        <v>0</v>
      </c>
      <c r="L36409">
        <v>341</v>
      </c>
      <c r="M36409">
        <v>286</v>
      </c>
      <c r="N36409">
        <v>27051</v>
      </c>
      <c r="O36409">
        <v>26247</v>
      </c>
      <c r="P36409" t="s">
        <v>83660</v>
      </c>
      <c r="Q36409" t="b">
        <v>0</v>
      </c>
      <c r="R36409" t="s">
        <v>41</v>
      </c>
      <c r="S36409" t="s">
        <v>3693</v>
      </c>
      <c r="T36409" t="s">
        <v>2032</v>
      </c>
    </row>
    <row r="36410" spans="1:21" x14ac:dyDescent="0.25">
      <c r="A36410" s="1" t="s">
        <v>19</v>
      </c>
      <c r="B36410" t="s">
        <v>83660</v>
      </c>
      <c r="C36410" t="s">
        <v>83056</v>
      </c>
      <c r="D36410" t="s">
        <v>22</v>
      </c>
      <c r="E36410">
        <v>7.7686748329476096E+17</v>
      </c>
      <c r="F36410" t="s">
        <v>8903</v>
      </c>
      <c r="G36410" t="s">
        <v>8904</v>
      </c>
      <c r="H36410" t="s">
        <v>6826</v>
      </c>
      <c r="K36410" t="b">
        <v>0</v>
      </c>
      <c r="L36410">
        <v>48</v>
      </c>
      <c r="M36410">
        <v>326</v>
      </c>
      <c r="N36410">
        <v>60589</v>
      </c>
      <c r="O36410">
        <v>7443</v>
      </c>
      <c r="P36410" t="s">
        <v>83660</v>
      </c>
      <c r="Q36410" t="b">
        <v>0</v>
      </c>
      <c r="R36410" t="s">
        <v>1084</v>
      </c>
    </row>
    <row r="36411" spans="1:21" x14ac:dyDescent="0.25">
      <c r="A36411" s="1" t="s">
        <v>19</v>
      </c>
      <c r="B36411" t="s">
        <v>83665</v>
      </c>
      <c r="C36411" t="s">
        <v>83056</v>
      </c>
      <c r="D36411" t="s">
        <v>22</v>
      </c>
      <c r="E36411">
        <v>4890045602</v>
      </c>
      <c r="F36411" t="s">
        <v>14260</v>
      </c>
      <c r="G36411" t="s">
        <v>14261</v>
      </c>
      <c r="H36411" t="s">
        <v>14262</v>
      </c>
      <c r="J36411" t="s">
        <v>14263</v>
      </c>
      <c r="K36411" t="b">
        <v>0</v>
      </c>
      <c r="L36411">
        <v>282</v>
      </c>
      <c r="M36411">
        <v>271</v>
      </c>
      <c r="N36411">
        <v>34810</v>
      </c>
      <c r="O36411">
        <v>250489</v>
      </c>
      <c r="P36411" t="s">
        <v>83665</v>
      </c>
      <c r="Q36411" t="b">
        <v>0</v>
      </c>
      <c r="R36411" t="s">
        <v>26</v>
      </c>
    </row>
    <row r="36412" spans="1:21" x14ac:dyDescent="0.25">
      <c r="A36412" s="1" t="s">
        <v>19</v>
      </c>
      <c r="B36412" t="s">
        <v>83665</v>
      </c>
      <c r="C36412" t="s">
        <v>75837</v>
      </c>
      <c r="D36412" t="s">
        <v>81</v>
      </c>
      <c r="E36412">
        <v>9.3230175050512794E+17</v>
      </c>
      <c r="F36412" t="s">
        <v>83666</v>
      </c>
      <c r="G36412" t="s">
        <v>83667</v>
      </c>
      <c r="H36412" t="s">
        <v>83668</v>
      </c>
      <c r="J36412" t="s">
        <v>83669</v>
      </c>
      <c r="K36412" t="b">
        <v>0</v>
      </c>
      <c r="L36412">
        <v>482</v>
      </c>
      <c r="M36412">
        <v>1294</v>
      </c>
      <c r="N36412">
        <v>5824</v>
      </c>
      <c r="O36412">
        <v>3348</v>
      </c>
      <c r="P36412" t="s">
        <v>83665</v>
      </c>
      <c r="Q36412" t="b">
        <v>0</v>
      </c>
      <c r="R36412" t="s">
        <v>454</v>
      </c>
    </row>
    <row r="36413" spans="1:21" x14ac:dyDescent="0.25">
      <c r="A36413" s="1" t="s">
        <v>19</v>
      </c>
      <c r="B36413" t="s">
        <v>83670</v>
      </c>
      <c r="C36413" t="s">
        <v>83671</v>
      </c>
      <c r="D36413" t="s">
        <v>37</v>
      </c>
      <c r="E36413">
        <v>1943854076</v>
      </c>
      <c r="F36413" t="s">
        <v>83672</v>
      </c>
      <c r="G36413" t="s">
        <v>83673</v>
      </c>
      <c r="H36413" t="s">
        <v>83674</v>
      </c>
      <c r="J36413" t="s">
        <v>83675</v>
      </c>
      <c r="K36413" t="b">
        <v>0</v>
      </c>
      <c r="L36413">
        <v>152</v>
      </c>
      <c r="M36413">
        <v>80</v>
      </c>
      <c r="N36413">
        <v>8262</v>
      </c>
      <c r="O36413">
        <v>30997</v>
      </c>
      <c r="P36413" t="s">
        <v>83670</v>
      </c>
      <c r="Q36413" t="b">
        <v>1</v>
      </c>
      <c r="R36413" t="s">
        <v>41</v>
      </c>
    </row>
    <row r="36414" spans="1:21" x14ac:dyDescent="0.25">
      <c r="A36414" s="1" t="s">
        <v>19</v>
      </c>
      <c r="B36414" t="s">
        <v>83670</v>
      </c>
      <c r="C36414" t="s">
        <v>83676</v>
      </c>
      <c r="D36414" t="s">
        <v>81</v>
      </c>
      <c r="E36414">
        <v>9.3874370890783949E+17</v>
      </c>
      <c r="F36414" t="s">
        <v>72387</v>
      </c>
      <c r="G36414" t="s">
        <v>72388</v>
      </c>
      <c r="H36414" t="s">
        <v>10302</v>
      </c>
      <c r="J36414" t="s">
        <v>72389</v>
      </c>
      <c r="K36414" t="b">
        <v>0</v>
      </c>
      <c r="L36414">
        <v>164</v>
      </c>
      <c r="M36414">
        <v>212</v>
      </c>
      <c r="N36414">
        <v>6897</v>
      </c>
      <c r="O36414">
        <v>2666</v>
      </c>
      <c r="P36414" t="s">
        <v>83670</v>
      </c>
      <c r="Q36414" t="b">
        <v>0</v>
      </c>
      <c r="R36414" t="s">
        <v>34</v>
      </c>
    </row>
    <row r="36415" spans="1:21" x14ac:dyDescent="0.25">
      <c r="A36415" s="1" t="s">
        <v>19</v>
      </c>
      <c r="B36415" t="s">
        <v>83677</v>
      </c>
      <c r="C36415" t="s">
        <v>83056</v>
      </c>
      <c r="D36415" t="s">
        <v>81</v>
      </c>
      <c r="E36415">
        <v>123627191</v>
      </c>
      <c r="F36415" t="s">
        <v>58180</v>
      </c>
      <c r="G36415" t="s">
        <v>58181</v>
      </c>
      <c r="H36415" t="s">
        <v>58182</v>
      </c>
      <c r="J36415" t="s">
        <v>58183</v>
      </c>
      <c r="K36415" t="b">
        <v>0</v>
      </c>
      <c r="L36415">
        <v>11</v>
      </c>
      <c r="M36415">
        <v>324</v>
      </c>
      <c r="N36415">
        <v>5170</v>
      </c>
      <c r="O36415">
        <v>2178</v>
      </c>
      <c r="P36415" t="s">
        <v>83677</v>
      </c>
      <c r="Q36415" t="b">
        <v>0</v>
      </c>
      <c r="R36415" t="s">
        <v>34</v>
      </c>
    </row>
    <row r="36416" spans="1:21" x14ac:dyDescent="0.25">
      <c r="A36416" s="1" t="s">
        <v>19</v>
      </c>
      <c r="B36416" t="s">
        <v>83677</v>
      </c>
      <c r="C36416" t="s">
        <v>83678</v>
      </c>
      <c r="D36416" t="s">
        <v>22</v>
      </c>
      <c r="E36416">
        <v>294182036</v>
      </c>
      <c r="F36416" t="s">
        <v>83679</v>
      </c>
      <c r="G36416" t="s">
        <v>83680</v>
      </c>
      <c r="H36416" t="s">
        <v>43560</v>
      </c>
      <c r="I36416" t="s">
        <v>83681</v>
      </c>
      <c r="J36416" t="s">
        <v>83682</v>
      </c>
      <c r="K36416" t="b">
        <v>0</v>
      </c>
      <c r="L36416">
        <v>90</v>
      </c>
      <c r="M36416">
        <v>415</v>
      </c>
      <c r="N36416">
        <v>109</v>
      </c>
      <c r="O36416">
        <v>1219</v>
      </c>
      <c r="P36416" t="s">
        <v>83677</v>
      </c>
      <c r="Q36416" t="b">
        <v>0</v>
      </c>
      <c r="R36416" t="s">
        <v>34</v>
      </c>
    </row>
    <row r="36417" spans="1:20" x14ac:dyDescent="0.25">
      <c r="A36417" s="1" t="s">
        <v>19</v>
      </c>
      <c r="B36417" t="s">
        <v>83683</v>
      </c>
      <c r="C36417" t="s">
        <v>28902</v>
      </c>
      <c r="D36417" t="s">
        <v>81</v>
      </c>
      <c r="E36417">
        <v>1648346365</v>
      </c>
      <c r="F36417" t="s">
        <v>83684</v>
      </c>
      <c r="G36417" t="s">
        <v>83685</v>
      </c>
      <c r="H36417" t="s">
        <v>83686</v>
      </c>
      <c r="J36417" t="s">
        <v>83687</v>
      </c>
      <c r="K36417" t="b">
        <v>0</v>
      </c>
      <c r="L36417">
        <v>443</v>
      </c>
      <c r="M36417">
        <v>750</v>
      </c>
      <c r="N36417">
        <v>26041</v>
      </c>
      <c r="O36417">
        <v>20712</v>
      </c>
      <c r="P36417" t="s">
        <v>83683</v>
      </c>
      <c r="Q36417" t="b">
        <v>0</v>
      </c>
      <c r="R36417" t="s">
        <v>67</v>
      </c>
    </row>
    <row r="36418" spans="1:20" x14ac:dyDescent="0.25">
      <c r="A36418" s="1" t="s">
        <v>19</v>
      </c>
      <c r="B36418" t="s">
        <v>83688</v>
      </c>
      <c r="C36418" t="s">
        <v>83689</v>
      </c>
      <c r="D36418" t="s">
        <v>22</v>
      </c>
      <c r="E36418">
        <v>407836889</v>
      </c>
      <c r="F36418" t="s">
        <v>60802</v>
      </c>
      <c r="G36418" t="s">
        <v>60803</v>
      </c>
      <c r="H36418" t="s">
        <v>2059</v>
      </c>
      <c r="J36418" t="s">
        <v>60804</v>
      </c>
      <c r="K36418" t="b">
        <v>0</v>
      </c>
      <c r="L36418">
        <v>168</v>
      </c>
      <c r="M36418">
        <v>371</v>
      </c>
      <c r="N36418">
        <v>11963</v>
      </c>
      <c r="O36418">
        <v>6445</v>
      </c>
      <c r="P36418" t="s">
        <v>83688</v>
      </c>
      <c r="Q36418" t="b">
        <v>0</v>
      </c>
      <c r="R36418" t="s">
        <v>67</v>
      </c>
    </row>
    <row r="36419" spans="1:20" x14ac:dyDescent="0.25">
      <c r="A36419" s="1" t="s">
        <v>19</v>
      </c>
      <c r="B36419" t="s">
        <v>83690</v>
      </c>
      <c r="C36419" t="s">
        <v>81697</v>
      </c>
      <c r="D36419" t="s">
        <v>22</v>
      </c>
      <c r="E36419">
        <v>2944108191</v>
      </c>
      <c r="F36419" t="s">
        <v>27330</v>
      </c>
      <c r="G36419" t="s">
        <v>27331</v>
      </c>
      <c r="H36419" t="s">
        <v>3516</v>
      </c>
      <c r="J36419" t="s">
        <v>27332</v>
      </c>
      <c r="K36419" t="b">
        <v>0</v>
      </c>
      <c r="L36419">
        <v>38</v>
      </c>
      <c r="M36419">
        <v>320</v>
      </c>
      <c r="N36419">
        <v>7823</v>
      </c>
      <c r="O36419">
        <v>1504</v>
      </c>
      <c r="P36419" t="s">
        <v>83690</v>
      </c>
      <c r="Q36419" t="b">
        <v>0</v>
      </c>
      <c r="R36419" t="s">
        <v>218</v>
      </c>
      <c r="S36419" t="s">
        <v>15753</v>
      </c>
    </row>
    <row r="36420" spans="1:20" x14ac:dyDescent="0.25">
      <c r="A36420" s="1" t="s">
        <v>19</v>
      </c>
      <c r="B36420" t="s">
        <v>83691</v>
      </c>
      <c r="C36420" t="s">
        <v>78662</v>
      </c>
      <c r="D36420" t="s">
        <v>22</v>
      </c>
      <c r="E36420">
        <v>1161442872</v>
      </c>
      <c r="F36420" t="s">
        <v>60344</v>
      </c>
      <c r="G36420" t="s">
        <v>83618</v>
      </c>
      <c r="H36420" t="s">
        <v>65357</v>
      </c>
      <c r="I36420" t="s">
        <v>83619</v>
      </c>
      <c r="J36420" t="s">
        <v>83620</v>
      </c>
      <c r="K36420" t="b">
        <v>0</v>
      </c>
      <c r="L36420">
        <v>224</v>
      </c>
      <c r="M36420">
        <v>645</v>
      </c>
      <c r="N36420">
        <v>7485</v>
      </c>
      <c r="O36420">
        <v>3061</v>
      </c>
      <c r="P36420" t="s">
        <v>83691</v>
      </c>
      <c r="Q36420" t="b">
        <v>0</v>
      </c>
      <c r="R36420" t="s">
        <v>120</v>
      </c>
    </row>
    <row r="36421" spans="1:20" x14ac:dyDescent="0.25">
      <c r="A36421" s="1" t="s">
        <v>19</v>
      </c>
      <c r="B36421" t="s">
        <v>83692</v>
      </c>
      <c r="C36421" t="s">
        <v>63120</v>
      </c>
      <c r="D36421" t="s">
        <v>22</v>
      </c>
      <c r="E36421">
        <v>1.0403213582013194E+18</v>
      </c>
      <c r="F36421" t="s">
        <v>24867</v>
      </c>
      <c r="G36421" t="s">
        <v>24868</v>
      </c>
      <c r="H36421" t="s">
        <v>24869</v>
      </c>
      <c r="J36421" t="s">
        <v>24870</v>
      </c>
      <c r="K36421" t="b">
        <v>0</v>
      </c>
      <c r="L36421">
        <v>105</v>
      </c>
      <c r="M36421">
        <v>168</v>
      </c>
      <c r="N36421">
        <v>2262</v>
      </c>
      <c r="O36421">
        <v>2120</v>
      </c>
      <c r="P36421" t="s">
        <v>83692</v>
      </c>
      <c r="Q36421" t="b">
        <v>0</v>
      </c>
      <c r="R36421" t="s">
        <v>8578</v>
      </c>
      <c r="S36421" t="s">
        <v>44307</v>
      </c>
      <c r="T36421" t="s">
        <v>26157</v>
      </c>
    </row>
    <row r="36422" spans="1:20" x14ac:dyDescent="0.25">
      <c r="A36422" s="1" t="s">
        <v>19</v>
      </c>
      <c r="B36422" t="s">
        <v>83693</v>
      </c>
      <c r="C36422" t="s">
        <v>83056</v>
      </c>
      <c r="D36422" t="s">
        <v>81</v>
      </c>
      <c r="E36422">
        <v>121191059</v>
      </c>
      <c r="F36422" t="s">
        <v>17935</v>
      </c>
      <c r="G36422" t="s">
        <v>17936</v>
      </c>
      <c r="H36422" t="s">
        <v>17937</v>
      </c>
      <c r="I36422" t="s">
        <v>17938</v>
      </c>
      <c r="J36422" t="s">
        <v>17939</v>
      </c>
      <c r="K36422" t="b">
        <v>0</v>
      </c>
      <c r="L36422">
        <v>800</v>
      </c>
      <c r="M36422">
        <v>1118</v>
      </c>
      <c r="N36422">
        <v>2370</v>
      </c>
      <c r="O36422">
        <v>23356</v>
      </c>
      <c r="P36422" t="s">
        <v>83693</v>
      </c>
      <c r="Q36422" t="b">
        <v>1</v>
      </c>
      <c r="R36422" t="s">
        <v>454</v>
      </c>
    </row>
    <row r="36423" spans="1:20" x14ac:dyDescent="0.25">
      <c r="A36423" s="1" t="s">
        <v>19</v>
      </c>
      <c r="B36423" t="s">
        <v>83693</v>
      </c>
      <c r="C36423" t="s">
        <v>81697</v>
      </c>
      <c r="D36423" t="s">
        <v>22</v>
      </c>
      <c r="E36423">
        <v>636588389</v>
      </c>
      <c r="F36423" t="s">
        <v>60316</v>
      </c>
      <c r="G36423" t="s">
        <v>83694</v>
      </c>
      <c r="J36423" t="s">
        <v>83695</v>
      </c>
      <c r="K36423" t="b">
        <v>0</v>
      </c>
      <c r="L36423">
        <v>55</v>
      </c>
      <c r="M36423">
        <v>342</v>
      </c>
      <c r="N36423">
        <v>735</v>
      </c>
      <c r="O36423">
        <v>135</v>
      </c>
      <c r="P36423" t="s">
        <v>83693</v>
      </c>
      <c r="Q36423" t="b">
        <v>0</v>
      </c>
      <c r="R36423" t="s">
        <v>34</v>
      </c>
      <c r="S36423" t="s">
        <v>15753</v>
      </c>
    </row>
    <row r="36424" spans="1:20" x14ac:dyDescent="0.25">
      <c r="A36424" s="1" t="s">
        <v>19</v>
      </c>
      <c r="B36424" t="s">
        <v>83696</v>
      </c>
      <c r="C36424" t="s">
        <v>83056</v>
      </c>
      <c r="D36424" t="s">
        <v>22</v>
      </c>
      <c r="E36424">
        <v>731748564</v>
      </c>
      <c r="F36424" t="s">
        <v>33276</v>
      </c>
      <c r="G36424" t="s">
        <v>33277</v>
      </c>
      <c r="H36424" t="s">
        <v>10702</v>
      </c>
      <c r="J36424" t="s">
        <v>33278</v>
      </c>
      <c r="K36424" t="b">
        <v>0</v>
      </c>
      <c r="L36424">
        <v>393</v>
      </c>
      <c r="M36424">
        <v>893</v>
      </c>
      <c r="N36424">
        <v>1775</v>
      </c>
      <c r="O36424">
        <v>34813</v>
      </c>
      <c r="P36424" t="s">
        <v>83696</v>
      </c>
      <c r="Q36424" t="b">
        <v>0</v>
      </c>
      <c r="R36424" t="s">
        <v>454</v>
      </c>
    </row>
    <row r="36425" spans="1:20" x14ac:dyDescent="0.25">
      <c r="A36425" s="1" t="s">
        <v>19</v>
      </c>
      <c r="B36425" t="s">
        <v>83696</v>
      </c>
      <c r="C36425" t="s">
        <v>83697</v>
      </c>
      <c r="D36425" t="s">
        <v>81</v>
      </c>
      <c r="E36425">
        <v>1659114300</v>
      </c>
      <c r="F36425" t="s">
        <v>73767</v>
      </c>
      <c r="G36425" t="s">
        <v>44026</v>
      </c>
      <c r="H36425" t="s">
        <v>44027</v>
      </c>
      <c r="I36425" t="s">
        <v>44028</v>
      </c>
      <c r="J36425" t="s">
        <v>44029</v>
      </c>
      <c r="K36425" t="b">
        <v>0</v>
      </c>
      <c r="L36425">
        <v>3042</v>
      </c>
      <c r="M36425">
        <v>733</v>
      </c>
      <c r="N36425">
        <v>33591</v>
      </c>
      <c r="O36425">
        <v>245381</v>
      </c>
      <c r="P36425" t="s">
        <v>83696</v>
      </c>
      <c r="Q36425" t="b">
        <v>1</v>
      </c>
      <c r="R36425" t="s">
        <v>99</v>
      </c>
    </row>
    <row r="36426" spans="1:20" x14ac:dyDescent="0.25">
      <c r="A36426" s="1" t="s">
        <v>19</v>
      </c>
      <c r="B36426" t="s">
        <v>83698</v>
      </c>
      <c r="C36426" t="s">
        <v>83699</v>
      </c>
      <c r="D36426" t="s">
        <v>22</v>
      </c>
      <c r="E36426">
        <v>9.2022198771632538E+17</v>
      </c>
      <c r="F36426" t="s">
        <v>18085</v>
      </c>
      <c r="G36426" t="s">
        <v>18086</v>
      </c>
      <c r="J36426" t="s">
        <v>18087</v>
      </c>
      <c r="K36426" t="b">
        <v>0</v>
      </c>
      <c r="L36426">
        <v>13</v>
      </c>
      <c r="M36426">
        <v>63</v>
      </c>
      <c r="N36426">
        <v>354</v>
      </c>
      <c r="O36426">
        <v>465</v>
      </c>
      <c r="P36426" t="s">
        <v>83698</v>
      </c>
      <c r="Q36426" t="b">
        <v>0</v>
      </c>
      <c r="R36426" t="s">
        <v>34</v>
      </c>
    </row>
    <row r="36427" spans="1:20" x14ac:dyDescent="0.25">
      <c r="A36427" s="1" t="s">
        <v>19</v>
      </c>
      <c r="B36427" t="s">
        <v>83700</v>
      </c>
      <c r="C36427" t="s">
        <v>15076</v>
      </c>
      <c r="D36427" t="s">
        <v>81</v>
      </c>
      <c r="E36427">
        <v>521534764</v>
      </c>
      <c r="F36427" t="s">
        <v>83701</v>
      </c>
      <c r="G36427" t="s">
        <v>83702</v>
      </c>
      <c r="H36427" t="s">
        <v>18155</v>
      </c>
      <c r="J36427" t="s">
        <v>83703</v>
      </c>
      <c r="K36427" t="b">
        <v>0</v>
      </c>
      <c r="L36427">
        <v>130</v>
      </c>
      <c r="M36427">
        <v>132</v>
      </c>
      <c r="N36427">
        <v>589</v>
      </c>
      <c r="O36427">
        <v>460</v>
      </c>
      <c r="P36427" t="s">
        <v>83700</v>
      </c>
      <c r="Q36427" t="b">
        <v>0</v>
      </c>
      <c r="R36427" t="s">
        <v>34</v>
      </c>
      <c r="S36427" t="s">
        <v>5156</v>
      </c>
    </row>
    <row r="36428" spans="1:20" x14ac:dyDescent="0.25">
      <c r="A36428" s="1" t="s">
        <v>19</v>
      </c>
      <c r="B36428" t="s">
        <v>83704</v>
      </c>
      <c r="C36428" t="s">
        <v>83056</v>
      </c>
      <c r="D36428" t="s">
        <v>30</v>
      </c>
      <c r="E36428">
        <v>9.4429894373486182E+17</v>
      </c>
      <c r="F36428" t="s">
        <v>66698</v>
      </c>
      <c r="G36428" t="s">
        <v>66699</v>
      </c>
      <c r="H36428" t="s">
        <v>26881</v>
      </c>
      <c r="J36428" t="s">
        <v>66700</v>
      </c>
      <c r="K36428" t="b">
        <v>0</v>
      </c>
      <c r="L36428">
        <v>218</v>
      </c>
      <c r="M36428">
        <v>212</v>
      </c>
      <c r="N36428">
        <v>1229</v>
      </c>
      <c r="O36428">
        <v>343</v>
      </c>
      <c r="P36428" t="s">
        <v>83704</v>
      </c>
      <c r="Q36428" t="b">
        <v>0</v>
      </c>
      <c r="R36428" t="s">
        <v>34</v>
      </c>
    </row>
    <row r="36429" spans="1:20" x14ac:dyDescent="0.25">
      <c r="A36429" s="1" t="s">
        <v>19</v>
      </c>
      <c r="B36429" t="s">
        <v>83704</v>
      </c>
      <c r="C36429" t="s">
        <v>62049</v>
      </c>
      <c r="D36429" t="s">
        <v>22</v>
      </c>
      <c r="E36429">
        <v>3036561162</v>
      </c>
      <c r="F36429" t="s">
        <v>83705</v>
      </c>
      <c r="G36429" t="s">
        <v>83706</v>
      </c>
      <c r="H36429" t="s">
        <v>83707</v>
      </c>
      <c r="I36429" t="s">
        <v>83708</v>
      </c>
      <c r="K36429" t="b">
        <v>0</v>
      </c>
      <c r="L36429">
        <v>335</v>
      </c>
      <c r="M36429">
        <v>1029</v>
      </c>
      <c r="N36429">
        <v>26877</v>
      </c>
      <c r="O36429">
        <v>12306</v>
      </c>
      <c r="P36429" t="s">
        <v>83704</v>
      </c>
      <c r="Q36429" t="b">
        <v>0</v>
      </c>
      <c r="R36429" t="s">
        <v>34</v>
      </c>
      <c r="S36429" t="s">
        <v>42</v>
      </c>
    </row>
    <row r="36430" spans="1:20" x14ac:dyDescent="0.25">
      <c r="A36430" s="1" t="s">
        <v>19</v>
      </c>
      <c r="B36430" t="s">
        <v>83709</v>
      </c>
      <c r="C36430" t="s">
        <v>83056</v>
      </c>
      <c r="D36430" t="s">
        <v>30</v>
      </c>
      <c r="E36430">
        <v>2464708951</v>
      </c>
      <c r="F36430" t="s">
        <v>72883</v>
      </c>
      <c r="G36430" t="s">
        <v>72884</v>
      </c>
      <c r="J36430" t="s">
        <v>72885</v>
      </c>
      <c r="K36430" t="b">
        <v>0</v>
      </c>
      <c r="L36430">
        <v>183</v>
      </c>
      <c r="M36430">
        <v>401</v>
      </c>
      <c r="N36430">
        <v>1857</v>
      </c>
      <c r="O36430">
        <v>2247</v>
      </c>
      <c r="P36430" t="s">
        <v>83709</v>
      </c>
      <c r="Q36430" t="b">
        <v>1</v>
      </c>
      <c r="R36430" t="s">
        <v>454</v>
      </c>
    </row>
    <row r="36431" spans="1:20" x14ac:dyDescent="0.25">
      <c r="A36431" s="1" t="s">
        <v>19</v>
      </c>
      <c r="B36431" t="s">
        <v>83709</v>
      </c>
      <c r="C36431" t="s">
        <v>83056</v>
      </c>
      <c r="D36431" t="s">
        <v>30</v>
      </c>
      <c r="E36431">
        <v>7.0920089564112486E+17</v>
      </c>
      <c r="F36431" t="s">
        <v>83710</v>
      </c>
      <c r="G36431" t="s">
        <v>83711</v>
      </c>
      <c r="H36431" t="s">
        <v>83712</v>
      </c>
      <c r="I36431" t="s">
        <v>83713</v>
      </c>
      <c r="J36431" t="s">
        <v>83714</v>
      </c>
      <c r="K36431" t="b">
        <v>0</v>
      </c>
      <c r="L36431">
        <v>1214</v>
      </c>
      <c r="M36431">
        <v>1393</v>
      </c>
      <c r="N36431">
        <v>19553</v>
      </c>
      <c r="O36431">
        <v>30680</v>
      </c>
      <c r="P36431" t="s">
        <v>83709</v>
      </c>
      <c r="Q36431" t="b">
        <v>1</v>
      </c>
      <c r="R36431" t="s">
        <v>34</v>
      </c>
    </row>
    <row r="36432" spans="1:20" x14ac:dyDescent="0.25">
      <c r="A36432" s="1" t="s">
        <v>19</v>
      </c>
      <c r="B36432" t="s">
        <v>83709</v>
      </c>
      <c r="C36432" t="s">
        <v>83715</v>
      </c>
      <c r="D36432" t="s">
        <v>22</v>
      </c>
      <c r="E36432">
        <v>419432537</v>
      </c>
      <c r="F36432" t="s">
        <v>64899</v>
      </c>
      <c r="G36432" t="s">
        <v>64900</v>
      </c>
      <c r="J36432" t="s">
        <v>64901</v>
      </c>
      <c r="K36432" t="b">
        <v>0</v>
      </c>
      <c r="L36432">
        <v>23</v>
      </c>
      <c r="M36432">
        <v>204</v>
      </c>
      <c r="N36432">
        <v>50</v>
      </c>
      <c r="O36432">
        <v>44</v>
      </c>
      <c r="P36432" t="s">
        <v>83709</v>
      </c>
      <c r="Q36432" t="b">
        <v>0</v>
      </c>
      <c r="R36432" t="s">
        <v>34</v>
      </c>
      <c r="S36432" t="s">
        <v>42</v>
      </c>
    </row>
    <row r="36433" spans="1:20" x14ac:dyDescent="0.25">
      <c r="A36433" s="1" t="s">
        <v>19</v>
      </c>
      <c r="B36433" t="s">
        <v>83716</v>
      </c>
      <c r="C36433" t="s">
        <v>83056</v>
      </c>
      <c r="D36433" t="s">
        <v>30</v>
      </c>
      <c r="E36433">
        <v>9.7487148246664397E+17</v>
      </c>
      <c r="F36433" t="s">
        <v>83717</v>
      </c>
      <c r="G36433" t="s">
        <v>83718</v>
      </c>
      <c r="J36433" t="s">
        <v>83719</v>
      </c>
      <c r="K36433" t="b">
        <v>0</v>
      </c>
      <c r="L36433">
        <v>29</v>
      </c>
      <c r="M36433">
        <v>67</v>
      </c>
      <c r="N36433">
        <v>1024</v>
      </c>
      <c r="O36433">
        <v>1383</v>
      </c>
      <c r="P36433" t="s">
        <v>83716</v>
      </c>
      <c r="Q36433" t="b">
        <v>0</v>
      </c>
      <c r="R36433" t="s">
        <v>454</v>
      </c>
    </row>
    <row r="36434" spans="1:20" x14ac:dyDescent="0.25">
      <c r="A36434" s="1" t="s">
        <v>19</v>
      </c>
      <c r="B36434" t="s">
        <v>83720</v>
      </c>
      <c r="C36434" t="s">
        <v>83721</v>
      </c>
      <c r="D36434" t="s">
        <v>81</v>
      </c>
      <c r="E36434">
        <v>9.1148060006999245E+17</v>
      </c>
      <c r="F36434" t="s">
        <v>83445</v>
      </c>
      <c r="G36434" t="s">
        <v>83446</v>
      </c>
      <c r="H36434" t="s">
        <v>83447</v>
      </c>
      <c r="J36434" t="s">
        <v>83448</v>
      </c>
      <c r="K36434" t="b">
        <v>0</v>
      </c>
      <c r="L36434">
        <v>554</v>
      </c>
      <c r="M36434">
        <v>4369</v>
      </c>
      <c r="N36434">
        <v>515</v>
      </c>
      <c r="O36434">
        <v>33</v>
      </c>
      <c r="P36434" t="s">
        <v>83720</v>
      </c>
      <c r="Q36434" t="b">
        <v>0</v>
      </c>
      <c r="R36434" t="s">
        <v>34</v>
      </c>
      <c r="S36434" t="s">
        <v>83449</v>
      </c>
      <c r="T36434" t="s">
        <v>103871</v>
      </c>
    </row>
    <row r="36435" spans="1:20" x14ac:dyDescent="0.25">
      <c r="A36435" s="1" t="s">
        <v>19</v>
      </c>
      <c r="B36435" t="s">
        <v>83720</v>
      </c>
      <c r="C36435" t="s">
        <v>83056</v>
      </c>
      <c r="D36435" t="s">
        <v>81</v>
      </c>
      <c r="E36435">
        <v>1.0443789995548099E+18</v>
      </c>
      <c r="F36435" t="s">
        <v>83722</v>
      </c>
      <c r="G36435" t="s">
        <v>83722</v>
      </c>
      <c r="H36435" t="s">
        <v>83723</v>
      </c>
      <c r="I36435" t="s">
        <v>83724</v>
      </c>
      <c r="J36435" t="s">
        <v>83725</v>
      </c>
      <c r="K36435" t="b">
        <v>0</v>
      </c>
      <c r="L36435">
        <v>45</v>
      </c>
      <c r="M36435">
        <v>162</v>
      </c>
      <c r="N36435">
        <v>39</v>
      </c>
      <c r="O36435">
        <v>27</v>
      </c>
      <c r="P36435" t="s">
        <v>83720</v>
      </c>
      <c r="Q36435" t="b">
        <v>0</v>
      </c>
      <c r="R36435" t="s">
        <v>34</v>
      </c>
    </row>
    <row r="36436" spans="1:20" x14ac:dyDescent="0.25">
      <c r="A36436" s="1" t="s">
        <v>19</v>
      </c>
      <c r="B36436" t="s">
        <v>83720</v>
      </c>
      <c r="C36436" t="s">
        <v>68577</v>
      </c>
      <c r="D36436" t="s">
        <v>22</v>
      </c>
      <c r="E36436">
        <v>2766707675</v>
      </c>
      <c r="F36436" t="s">
        <v>83726</v>
      </c>
      <c r="G36436" t="s">
        <v>83727</v>
      </c>
      <c r="K36436" t="b">
        <v>0</v>
      </c>
      <c r="L36436">
        <v>24</v>
      </c>
      <c r="M36436">
        <v>112</v>
      </c>
      <c r="N36436">
        <v>25</v>
      </c>
      <c r="O36436">
        <v>438</v>
      </c>
      <c r="P36436" t="s">
        <v>83720</v>
      </c>
      <c r="Q36436" t="b">
        <v>0</v>
      </c>
      <c r="R36436" t="s">
        <v>34</v>
      </c>
    </row>
    <row r="36437" spans="1:20" x14ac:dyDescent="0.25">
      <c r="A36437" s="1" t="s">
        <v>19</v>
      </c>
      <c r="B36437" t="s">
        <v>83720</v>
      </c>
      <c r="C36437" t="s">
        <v>81179</v>
      </c>
      <c r="D36437" t="s">
        <v>22</v>
      </c>
      <c r="E36437">
        <v>448357975</v>
      </c>
      <c r="F36437" t="s">
        <v>70297</v>
      </c>
      <c r="G36437" t="s">
        <v>70298</v>
      </c>
      <c r="I36437" t="s">
        <v>70299</v>
      </c>
      <c r="K36437" t="b">
        <v>0</v>
      </c>
      <c r="L36437">
        <v>107</v>
      </c>
      <c r="M36437">
        <v>255</v>
      </c>
      <c r="N36437">
        <v>6743</v>
      </c>
      <c r="O36437">
        <v>3985</v>
      </c>
      <c r="P36437" t="s">
        <v>83720</v>
      </c>
      <c r="Q36437" t="b">
        <v>1</v>
      </c>
      <c r="R36437" t="s">
        <v>34</v>
      </c>
    </row>
    <row r="36438" spans="1:20" x14ac:dyDescent="0.25">
      <c r="A36438" s="1" t="s">
        <v>19</v>
      </c>
      <c r="B36438" t="s">
        <v>83728</v>
      </c>
      <c r="C36438" t="s">
        <v>83056</v>
      </c>
      <c r="D36438" t="s">
        <v>81</v>
      </c>
      <c r="E36438">
        <v>98767261</v>
      </c>
      <c r="F36438" t="s">
        <v>57737</v>
      </c>
      <c r="G36438" t="s">
        <v>57738</v>
      </c>
      <c r="H36438" t="s">
        <v>10898</v>
      </c>
      <c r="I36438" t="s">
        <v>57739</v>
      </c>
      <c r="J36438" t="s">
        <v>57740</v>
      </c>
      <c r="K36438" t="b">
        <v>0</v>
      </c>
      <c r="L36438">
        <v>35</v>
      </c>
      <c r="M36438">
        <v>288</v>
      </c>
      <c r="N36438">
        <v>550</v>
      </c>
      <c r="O36438">
        <v>988</v>
      </c>
      <c r="P36438" t="s">
        <v>83728</v>
      </c>
      <c r="Q36438" t="b">
        <v>0</v>
      </c>
      <c r="R36438" t="s">
        <v>67</v>
      </c>
    </row>
    <row r="36439" spans="1:20" x14ac:dyDescent="0.25">
      <c r="A36439" s="1" t="s">
        <v>19</v>
      </c>
      <c r="B36439" t="s">
        <v>83729</v>
      </c>
      <c r="C36439" t="s">
        <v>82998</v>
      </c>
      <c r="D36439" t="s">
        <v>22</v>
      </c>
      <c r="E36439">
        <v>8.0010648569070387E+17</v>
      </c>
      <c r="F36439" t="s">
        <v>83730</v>
      </c>
      <c r="G36439" t="s">
        <v>83731</v>
      </c>
      <c r="H36439" t="s">
        <v>83732</v>
      </c>
      <c r="J36439" t="s">
        <v>83733</v>
      </c>
      <c r="K36439" t="b">
        <v>0</v>
      </c>
      <c r="L36439">
        <v>36</v>
      </c>
      <c r="M36439">
        <v>959</v>
      </c>
      <c r="N36439">
        <v>9810</v>
      </c>
      <c r="O36439">
        <v>2013</v>
      </c>
      <c r="P36439" t="s">
        <v>83729</v>
      </c>
      <c r="Q36439" t="b">
        <v>0</v>
      </c>
      <c r="R36439" t="s">
        <v>41</v>
      </c>
    </row>
    <row r="36440" spans="1:20" x14ac:dyDescent="0.25">
      <c r="A36440" s="1" t="s">
        <v>19</v>
      </c>
      <c r="B36440" t="s">
        <v>83729</v>
      </c>
      <c r="C36440" t="s">
        <v>63120</v>
      </c>
      <c r="D36440" t="s">
        <v>22</v>
      </c>
      <c r="E36440">
        <v>7.8479138223372288E+17</v>
      </c>
      <c r="F36440" t="s">
        <v>81388</v>
      </c>
      <c r="G36440" t="s">
        <v>81389</v>
      </c>
      <c r="H36440" t="s">
        <v>64968</v>
      </c>
      <c r="J36440" t="s">
        <v>81390</v>
      </c>
      <c r="K36440" t="b">
        <v>0</v>
      </c>
      <c r="L36440">
        <v>14</v>
      </c>
      <c r="M36440">
        <v>188</v>
      </c>
      <c r="N36440">
        <v>549</v>
      </c>
      <c r="O36440">
        <v>26</v>
      </c>
      <c r="P36440" t="s">
        <v>83729</v>
      </c>
      <c r="Q36440" t="b">
        <v>0</v>
      </c>
      <c r="R36440" t="s">
        <v>34</v>
      </c>
      <c r="S36440" t="s">
        <v>44307</v>
      </c>
      <c r="T36440" t="s">
        <v>26157</v>
      </c>
    </row>
    <row r="36441" spans="1:20" x14ac:dyDescent="0.25">
      <c r="A36441" s="1" t="s">
        <v>19</v>
      </c>
      <c r="B36441" t="s">
        <v>83734</v>
      </c>
      <c r="C36441" t="s">
        <v>70127</v>
      </c>
      <c r="D36441" t="s">
        <v>22</v>
      </c>
      <c r="E36441">
        <v>9.3627606148186522E+17</v>
      </c>
      <c r="F36441" t="s">
        <v>83735</v>
      </c>
      <c r="G36441" t="s">
        <v>83736</v>
      </c>
      <c r="K36441" t="b">
        <v>0</v>
      </c>
      <c r="L36441">
        <v>1</v>
      </c>
      <c r="M36441">
        <v>16</v>
      </c>
      <c r="N36441">
        <v>31</v>
      </c>
      <c r="O36441">
        <v>120</v>
      </c>
      <c r="P36441" t="s">
        <v>83734</v>
      </c>
      <c r="Q36441" t="b">
        <v>1</v>
      </c>
      <c r="R36441" t="s">
        <v>34</v>
      </c>
    </row>
    <row r="36442" spans="1:20" x14ac:dyDescent="0.25">
      <c r="A36442" s="1" t="s">
        <v>19</v>
      </c>
      <c r="B36442" t="s">
        <v>83737</v>
      </c>
      <c r="C36442" t="s">
        <v>63120</v>
      </c>
      <c r="D36442" t="s">
        <v>30</v>
      </c>
      <c r="E36442">
        <v>81490114</v>
      </c>
      <c r="F36442" t="s">
        <v>83340</v>
      </c>
      <c r="G36442" t="s">
        <v>83341</v>
      </c>
      <c r="H36442" t="s">
        <v>83342</v>
      </c>
      <c r="K36442" t="b">
        <v>0</v>
      </c>
      <c r="L36442">
        <v>289</v>
      </c>
      <c r="M36442">
        <v>357</v>
      </c>
      <c r="N36442">
        <v>612</v>
      </c>
      <c r="O36442">
        <v>7176</v>
      </c>
      <c r="P36442" t="s">
        <v>83737</v>
      </c>
      <c r="Q36442" t="b">
        <v>1</v>
      </c>
      <c r="R36442" t="s">
        <v>34</v>
      </c>
      <c r="S36442" t="s">
        <v>44307</v>
      </c>
      <c r="T36442" t="s">
        <v>26157</v>
      </c>
    </row>
    <row r="36443" spans="1:20" x14ac:dyDescent="0.25">
      <c r="A36443" s="1" t="s">
        <v>19</v>
      </c>
      <c r="B36443" t="s">
        <v>83737</v>
      </c>
      <c r="C36443" t="s">
        <v>80445</v>
      </c>
      <c r="D36443" t="s">
        <v>30</v>
      </c>
      <c r="E36443">
        <v>1.0480043702923305E+18</v>
      </c>
      <c r="F36443" t="s">
        <v>83738</v>
      </c>
      <c r="G36443" t="s">
        <v>83739</v>
      </c>
      <c r="J36443" t="s">
        <v>83740</v>
      </c>
      <c r="K36443" t="b">
        <v>0</v>
      </c>
      <c r="L36443">
        <v>6</v>
      </c>
      <c r="M36443">
        <v>72</v>
      </c>
      <c r="N36443">
        <v>0</v>
      </c>
      <c r="O36443">
        <v>3</v>
      </c>
      <c r="P36443" t="s">
        <v>83737</v>
      </c>
      <c r="Q36443" t="b">
        <v>0</v>
      </c>
      <c r="R36443" t="s">
        <v>34</v>
      </c>
      <c r="S36443" t="s">
        <v>2447</v>
      </c>
    </row>
    <row r="36444" spans="1:20" x14ac:dyDescent="0.25">
      <c r="A36444" s="1" t="s">
        <v>19</v>
      </c>
      <c r="B36444" t="s">
        <v>83737</v>
      </c>
      <c r="C36444" t="s">
        <v>81697</v>
      </c>
      <c r="D36444" t="s">
        <v>81</v>
      </c>
      <c r="E36444">
        <v>7.2456691969353728E+17</v>
      </c>
      <c r="F36444" t="s">
        <v>47974</v>
      </c>
      <c r="G36444" t="s">
        <v>47975</v>
      </c>
      <c r="H36444" t="s">
        <v>47976</v>
      </c>
      <c r="J36444" t="s">
        <v>47977</v>
      </c>
      <c r="K36444" t="b">
        <v>0</v>
      </c>
      <c r="L36444">
        <v>196</v>
      </c>
      <c r="M36444">
        <v>799</v>
      </c>
      <c r="N36444">
        <v>7444</v>
      </c>
      <c r="O36444">
        <v>7461</v>
      </c>
      <c r="P36444" t="s">
        <v>83737</v>
      </c>
      <c r="Q36444" t="b">
        <v>1</v>
      </c>
      <c r="R36444" t="s">
        <v>454</v>
      </c>
      <c r="S36444" t="s">
        <v>15753</v>
      </c>
    </row>
    <row r="36445" spans="1:20" x14ac:dyDescent="0.25">
      <c r="A36445" s="1" t="s">
        <v>19</v>
      </c>
      <c r="B36445" t="s">
        <v>83737</v>
      </c>
      <c r="C36445" t="s">
        <v>83741</v>
      </c>
      <c r="D36445" t="s">
        <v>81</v>
      </c>
      <c r="E36445">
        <v>500903925</v>
      </c>
      <c r="F36445" t="s">
        <v>840</v>
      </c>
      <c r="G36445" t="s">
        <v>841</v>
      </c>
      <c r="H36445" t="s">
        <v>842</v>
      </c>
      <c r="I36445" t="s">
        <v>843</v>
      </c>
      <c r="J36445" t="s">
        <v>844</v>
      </c>
      <c r="K36445" t="b">
        <v>0</v>
      </c>
      <c r="L36445">
        <v>61270</v>
      </c>
      <c r="M36445">
        <v>445</v>
      </c>
      <c r="N36445">
        <v>9771</v>
      </c>
      <c r="O36445">
        <v>26532</v>
      </c>
      <c r="P36445" t="s">
        <v>83737</v>
      </c>
      <c r="Q36445" t="b">
        <v>1</v>
      </c>
      <c r="R36445" t="s">
        <v>34</v>
      </c>
    </row>
    <row r="36446" spans="1:20" x14ac:dyDescent="0.25">
      <c r="A36446" s="1" t="s">
        <v>19</v>
      </c>
      <c r="B36446" t="s">
        <v>83742</v>
      </c>
      <c r="C36446" t="s">
        <v>83056</v>
      </c>
      <c r="D36446" t="s">
        <v>22</v>
      </c>
      <c r="E36446">
        <v>9.8812976525614694E+17</v>
      </c>
      <c r="F36446" t="s">
        <v>22651</v>
      </c>
      <c r="G36446" t="s">
        <v>22652</v>
      </c>
      <c r="H36446" t="s">
        <v>22653</v>
      </c>
      <c r="J36446" t="s">
        <v>22654</v>
      </c>
      <c r="K36446" t="b">
        <v>0</v>
      </c>
      <c r="L36446">
        <v>11</v>
      </c>
      <c r="M36446">
        <v>68</v>
      </c>
      <c r="N36446">
        <v>235</v>
      </c>
      <c r="O36446">
        <v>258</v>
      </c>
      <c r="P36446" t="s">
        <v>83742</v>
      </c>
      <c r="Q36446" t="b">
        <v>0</v>
      </c>
      <c r="R36446" t="s">
        <v>34</v>
      </c>
    </row>
    <row r="36447" spans="1:20" x14ac:dyDescent="0.25">
      <c r="A36447" s="1" t="s">
        <v>19</v>
      </c>
      <c r="B36447" t="s">
        <v>83743</v>
      </c>
      <c r="C36447" t="s">
        <v>81179</v>
      </c>
      <c r="D36447" t="s">
        <v>81</v>
      </c>
      <c r="E36447">
        <v>1603187526</v>
      </c>
      <c r="F36447" t="s">
        <v>83744</v>
      </c>
      <c r="G36447" t="s">
        <v>83745</v>
      </c>
      <c r="H36447" t="s">
        <v>83746</v>
      </c>
      <c r="I36447" t="s">
        <v>83747</v>
      </c>
      <c r="J36447" t="s">
        <v>83748</v>
      </c>
      <c r="K36447" t="b">
        <v>0</v>
      </c>
      <c r="L36447">
        <v>200</v>
      </c>
      <c r="M36447">
        <v>511</v>
      </c>
      <c r="N36447">
        <v>22968</v>
      </c>
      <c r="O36447">
        <v>24476</v>
      </c>
      <c r="P36447" t="s">
        <v>83743</v>
      </c>
      <c r="Q36447" t="b">
        <v>0</v>
      </c>
      <c r="R36447" t="s">
        <v>34</v>
      </c>
    </row>
    <row r="36448" spans="1:20" x14ac:dyDescent="0.25">
      <c r="A36448" s="1" t="s">
        <v>19</v>
      </c>
      <c r="B36448" t="s">
        <v>83743</v>
      </c>
      <c r="C36448" t="s">
        <v>83749</v>
      </c>
      <c r="D36448" t="s">
        <v>74</v>
      </c>
      <c r="E36448">
        <v>1.0094120630961807E+18</v>
      </c>
      <c r="F36448" t="s">
        <v>67016</v>
      </c>
      <c r="G36448" t="s">
        <v>67017</v>
      </c>
      <c r="H36448" t="s">
        <v>67018</v>
      </c>
      <c r="J36448" t="s">
        <v>67019</v>
      </c>
      <c r="K36448" t="b">
        <v>0</v>
      </c>
      <c r="L36448">
        <v>74</v>
      </c>
      <c r="M36448">
        <v>331</v>
      </c>
      <c r="N36448">
        <v>13166</v>
      </c>
      <c r="O36448">
        <v>10072</v>
      </c>
      <c r="P36448" t="s">
        <v>83743</v>
      </c>
      <c r="Q36448" t="b">
        <v>0</v>
      </c>
      <c r="R36448" t="s">
        <v>41</v>
      </c>
    </row>
    <row r="36449" spans="1:20" x14ac:dyDescent="0.25">
      <c r="A36449" s="1" t="s">
        <v>19</v>
      </c>
      <c r="B36449" t="s">
        <v>83750</v>
      </c>
      <c r="C36449" t="s">
        <v>83751</v>
      </c>
      <c r="D36449" t="s">
        <v>30</v>
      </c>
      <c r="E36449">
        <v>867304897</v>
      </c>
      <c r="F36449" t="s">
        <v>7673</v>
      </c>
      <c r="G36449" t="s">
        <v>7674</v>
      </c>
      <c r="J36449" t="s">
        <v>7675</v>
      </c>
      <c r="K36449" t="b">
        <v>0</v>
      </c>
      <c r="L36449">
        <v>214</v>
      </c>
      <c r="M36449">
        <v>736</v>
      </c>
      <c r="N36449">
        <v>8362</v>
      </c>
      <c r="O36449">
        <v>23733</v>
      </c>
      <c r="P36449" t="s">
        <v>83750</v>
      </c>
      <c r="Q36449" t="b">
        <v>1</v>
      </c>
      <c r="R36449" t="s">
        <v>34</v>
      </c>
    </row>
    <row r="36450" spans="1:20" x14ac:dyDescent="0.25">
      <c r="A36450" s="1" t="s">
        <v>19</v>
      </c>
      <c r="B36450" t="s">
        <v>83752</v>
      </c>
      <c r="C36450" t="s">
        <v>83056</v>
      </c>
      <c r="D36450" t="s">
        <v>81</v>
      </c>
      <c r="E36450">
        <v>7.2456691969353728E+17</v>
      </c>
      <c r="F36450" t="s">
        <v>47974</v>
      </c>
      <c r="G36450" t="s">
        <v>47975</v>
      </c>
      <c r="H36450" t="s">
        <v>47976</v>
      </c>
      <c r="J36450" t="s">
        <v>47977</v>
      </c>
      <c r="K36450" t="b">
        <v>0</v>
      </c>
      <c r="L36450">
        <v>196</v>
      </c>
      <c r="M36450">
        <v>799</v>
      </c>
      <c r="N36450">
        <v>7445</v>
      </c>
      <c r="O36450">
        <v>7462</v>
      </c>
      <c r="P36450" t="s">
        <v>83752</v>
      </c>
      <c r="Q36450" t="b">
        <v>1</v>
      </c>
      <c r="R36450" t="s">
        <v>454</v>
      </c>
    </row>
    <row r="36451" spans="1:20" x14ac:dyDescent="0.25">
      <c r="A36451" s="1" t="s">
        <v>19</v>
      </c>
      <c r="B36451" t="s">
        <v>83752</v>
      </c>
      <c r="C36451" t="s">
        <v>81697</v>
      </c>
      <c r="D36451" t="s">
        <v>81</v>
      </c>
      <c r="E36451">
        <v>1.0443789995548099E+18</v>
      </c>
      <c r="F36451" t="s">
        <v>83722</v>
      </c>
      <c r="G36451" t="s">
        <v>83722</v>
      </c>
      <c r="H36451" t="s">
        <v>83723</v>
      </c>
      <c r="I36451" t="s">
        <v>83724</v>
      </c>
      <c r="J36451" t="s">
        <v>83725</v>
      </c>
      <c r="K36451" t="b">
        <v>0</v>
      </c>
      <c r="L36451">
        <v>45</v>
      </c>
      <c r="M36451">
        <v>162</v>
      </c>
      <c r="N36451">
        <v>40</v>
      </c>
      <c r="O36451">
        <v>28</v>
      </c>
      <c r="P36451" t="s">
        <v>83752</v>
      </c>
      <c r="Q36451" t="b">
        <v>0</v>
      </c>
      <c r="R36451" t="s">
        <v>34</v>
      </c>
      <c r="S36451" t="s">
        <v>15753</v>
      </c>
    </row>
    <row r="36452" spans="1:20" x14ac:dyDescent="0.25">
      <c r="A36452" s="1" t="s">
        <v>19</v>
      </c>
      <c r="B36452" t="s">
        <v>83753</v>
      </c>
      <c r="C36452" t="s">
        <v>83056</v>
      </c>
      <c r="D36452" t="s">
        <v>81</v>
      </c>
      <c r="E36452">
        <v>2425209085</v>
      </c>
      <c r="F36452" t="s">
        <v>34786</v>
      </c>
      <c r="G36452" t="s">
        <v>34787</v>
      </c>
      <c r="J36452" t="s">
        <v>34788</v>
      </c>
      <c r="K36452" t="b">
        <v>0</v>
      </c>
      <c r="L36452">
        <v>90</v>
      </c>
      <c r="M36452">
        <v>105</v>
      </c>
      <c r="N36452">
        <v>2042</v>
      </c>
      <c r="O36452">
        <v>1599</v>
      </c>
      <c r="P36452" t="s">
        <v>83753</v>
      </c>
      <c r="Q36452" t="b">
        <v>0</v>
      </c>
      <c r="R36452" t="s">
        <v>34</v>
      </c>
    </row>
    <row r="36453" spans="1:20" x14ac:dyDescent="0.25">
      <c r="A36453" s="1" t="s">
        <v>19</v>
      </c>
      <c r="B36453" t="s">
        <v>83753</v>
      </c>
      <c r="C36453" t="s">
        <v>45801</v>
      </c>
      <c r="D36453" t="s">
        <v>81</v>
      </c>
      <c r="E36453">
        <v>389601366</v>
      </c>
      <c r="F36453" t="s">
        <v>83754</v>
      </c>
      <c r="G36453" t="s">
        <v>83755</v>
      </c>
      <c r="H36453" t="s">
        <v>83756</v>
      </c>
      <c r="J36453" t="s">
        <v>83757</v>
      </c>
      <c r="K36453" t="b">
        <v>0</v>
      </c>
      <c r="L36453">
        <v>278</v>
      </c>
      <c r="M36453">
        <v>927</v>
      </c>
      <c r="N36453">
        <v>1354</v>
      </c>
      <c r="O36453">
        <v>17518</v>
      </c>
      <c r="P36453" t="s">
        <v>83753</v>
      </c>
      <c r="Q36453" t="b">
        <v>0</v>
      </c>
      <c r="R36453" t="s">
        <v>34</v>
      </c>
    </row>
    <row r="36454" spans="1:20" x14ac:dyDescent="0.25">
      <c r="A36454" s="1" t="s">
        <v>19</v>
      </c>
      <c r="B36454" t="s">
        <v>83753</v>
      </c>
      <c r="C36454" t="s">
        <v>83758</v>
      </c>
      <c r="D36454" t="s">
        <v>22</v>
      </c>
      <c r="E36454">
        <v>2329247833</v>
      </c>
      <c r="F36454" t="s">
        <v>83759</v>
      </c>
      <c r="G36454" t="s">
        <v>83760</v>
      </c>
      <c r="H36454" t="s">
        <v>83761</v>
      </c>
      <c r="J36454" t="s">
        <v>83762</v>
      </c>
      <c r="K36454" t="b">
        <v>0</v>
      </c>
      <c r="L36454">
        <v>274</v>
      </c>
      <c r="M36454">
        <v>257</v>
      </c>
      <c r="N36454">
        <v>40166</v>
      </c>
      <c r="O36454">
        <v>13750</v>
      </c>
      <c r="P36454" t="s">
        <v>83753</v>
      </c>
      <c r="Q36454" t="b">
        <v>0</v>
      </c>
      <c r="R36454" t="s">
        <v>41</v>
      </c>
    </row>
    <row r="36455" spans="1:20" x14ac:dyDescent="0.25">
      <c r="A36455" s="1" t="s">
        <v>19</v>
      </c>
      <c r="B36455" t="s">
        <v>83753</v>
      </c>
      <c r="C36455" t="s">
        <v>73473</v>
      </c>
      <c r="D36455" t="s">
        <v>22</v>
      </c>
      <c r="E36455">
        <v>1474641715</v>
      </c>
      <c r="F36455" t="s">
        <v>83763</v>
      </c>
      <c r="G36455" t="s">
        <v>83764</v>
      </c>
      <c r="J36455" t="s">
        <v>83765</v>
      </c>
      <c r="K36455" t="b">
        <v>0</v>
      </c>
      <c r="L36455">
        <v>3526</v>
      </c>
      <c r="M36455">
        <v>882</v>
      </c>
      <c r="N36455">
        <v>3793</v>
      </c>
      <c r="O36455">
        <v>30117</v>
      </c>
      <c r="P36455" t="s">
        <v>83753</v>
      </c>
      <c r="Q36455" t="b">
        <v>0</v>
      </c>
      <c r="R36455" t="s">
        <v>41</v>
      </c>
    </row>
    <row r="36456" spans="1:20" x14ac:dyDescent="0.25">
      <c r="A36456" s="1" t="s">
        <v>19</v>
      </c>
      <c r="B36456" t="s">
        <v>83753</v>
      </c>
      <c r="C36456" t="s">
        <v>83766</v>
      </c>
      <c r="D36456" t="s">
        <v>30</v>
      </c>
      <c r="E36456">
        <v>2947307188</v>
      </c>
      <c r="F36456" t="s">
        <v>83767</v>
      </c>
      <c r="G36456" t="s">
        <v>83768</v>
      </c>
      <c r="H36456" t="s">
        <v>83769</v>
      </c>
      <c r="I36456" t="s">
        <v>83770</v>
      </c>
      <c r="J36456" t="s">
        <v>83771</v>
      </c>
      <c r="K36456" t="b">
        <v>0</v>
      </c>
      <c r="L36456">
        <v>243</v>
      </c>
      <c r="M36456">
        <v>454</v>
      </c>
      <c r="N36456">
        <v>4790</v>
      </c>
      <c r="O36456">
        <v>9052</v>
      </c>
      <c r="P36456" t="s">
        <v>83753</v>
      </c>
      <c r="Q36456" t="b">
        <v>1</v>
      </c>
      <c r="R36456" t="s">
        <v>34</v>
      </c>
    </row>
    <row r="36457" spans="1:20" x14ac:dyDescent="0.25">
      <c r="A36457" s="1" t="s">
        <v>19</v>
      </c>
      <c r="B36457" t="s">
        <v>83753</v>
      </c>
      <c r="C36457" t="s">
        <v>83056</v>
      </c>
      <c r="D36457" t="s">
        <v>30</v>
      </c>
      <c r="E36457">
        <v>303902441</v>
      </c>
      <c r="F36457" t="s">
        <v>83772</v>
      </c>
      <c r="G36457" t="s">
        <v>83773</v>
      </c>
      <c r="H36457" t="s">
        <v>83774</v>
      </c>
      <c r="J36457" t="s">
        <v>83775</v>
      </c>
      <c r="K36457" t="b">
        <v>0</v>
      </c>
      <c r="L36457">
        <v>345</v>
      </c>
      <c r="M36457">
        <v>339</v>
      </c>
      <c r="N36457">
        <v>158</v>
      </c>
      <c r="O36457">
        <v>17798</v>
      </c>
      <c r="P36457" t="s">
        <v>83753</v>
      </c>
      <c r="Q36457" t="b">
        <v>0</v>
      </c>
      <c r="R36457" t="s">
        <v>454</v>
      </c>
    </row>
    <row r="36458" spans="1:20" x14ac:dyDescent="0.25">
      <c r="A36458" s="1" t="s">
        <v>19</v>
      </c>
      <c r="B36458" t="s">
        <v>83753</v>
      </c>
      <c r="C36458" t="s">
        <v>83776</v>
      </c>
      <c r="D36458" t="s">
        <v>30</v>
      </c>
      <c r="E36458">
        <v>2393841607</v>
      </c>
      <c r="F36458" t="s">
        <v>83777</v>
      </c>
      <c r="G36458" t="s">
        <v>83778</v>
      </c>
      <c r="K36458" t="b">
        <v>0</v>
      </c>
      <c r="L36458">
        <v>11</v>
      </c>
      <c r="M36458">
        <v>244</v>
      </c>
      <c r="N36458">
        <v>1505</v>
      </c>
      <c r="O36458">
        <v>293</v>
      </c>
      <c r="P36458" t="s">
        <v>83753</v>
      </c>
      <c r="Q36458" t="b">
        <v>1</v>
      </c>
      <c r="R36458" t="s">
        <v>34</v>
      </c>
      <c r="S36458" t="s">
        <v>42</v>
      </c>
      <c r="T36458" t="s">
        <v>2447</v>
      </c>
    </row>
    <row r="36459" spans="1:20" x14ac:dyDescent="0.25">
      <c r="A36459" s="1" t="s">
        <v>19</v>
      </c>
      <c r="B36459" t="s">
        <v>83753</v>
      </c>
      <c r="C36459" t="s">
        <v>83779</v>
      </c>
      <c r="D36459" t="s">
        <v>22</v>
      </c>
      <c r="E36459">
        <v>7.2671644700776038E+17</v>
      </c>
      <c r="F36459" t="s">
        <v>18492</v>
      </c>
      <c r="G36459" t="s">
        <v>83780</v>
      </c>
      <c r="K36459" t="b">
        <v>0</v>
      </c>
      <c r="L36459">
        <v>11</v>
      </c>
      <c r="M36459">
        <v>110</v>
      </c>
      <c r="N36459">
        <v>13</v>
      </c>
      <c r="O36459">
        <v>2</v>
      </c>
      <c r="P36459" t="s">
        <v>83753</v>
      </c>
      <c r="Q36459" t="b">
        <v>0</v>
      </c>
      <c r="R36459" t="s">
        <v>1800</v>
      </c>
    </row>
    <row r="36460" spans="1:20" x14ac:dyDescent="0.25">
      <c r="A36460" s="1" t="s">
        <v>19</v>
      </c>
      <c r="B36460" t="s">
        <v>83781</v>
      </c>
      <c r="C36460" t="s">
        <v>83056</v>
      </c>
      <c r="D36460" t="s">
        <v>22</v>
      </c>
      <c r="E36460">
        <v>541777119</v>
      </c>
      <c r="F36460" t="s">
        <v>83782</v>
      </c>
      <c r="G36460" t="s">
        <v>83783</v>
      </c>
      <c r="H36460" t="s">
        <v>83784</v>
      </c>
      <c r="I36460" t="s">
        <v>83785</v>
      </c>
      <c r="J36460" t="s">
        <v>83786</v>
      </c>
      <c r="K36460" t="b">
        <v>0</v>
      </c>
      <c r="L36460">
        <v>598</v>
      </c>
      <c r="M36460">
        <v>590</v>
      </c>
      <c r="N36460">
        <v>572</v>
      </c>
      <c r="O36460">
        <v>26390</v>
      </c>
      <c r="P36460" t="s">
        <v>83781</v>
      </c>
      <c r="Q36460" t="b">
        <v>1</v>
      </c>
      <c r="R36460" t="s">
        <v>41</v>
      </c>
    </row>
    <row r="36461" spans="1:20" x14ac:dyDescent="0.25">
      <c r="A36461" s="1" t="s">
        <v>19</v>
      </c>
      <c r="B36461" t="s">
        <v>83753</v>
      </c>
      <c r="C36461" t="s">
        <v>83787</v>
      </c>
      <c r="D36461" t="s">
        <v>22</v>
      </c>
      <c r="E36461">
        <v>38715677</v>
      </c>
      <c r="F36461" t="s">
        <v>79477</v>
      </c>
      <c r="G36461" t="s">
        <v>79478</v>
      </c>
      <c r="I36461" t="s">
        <v>79479</v>
      </c>
      <c r="J36461" t="s">
        <v>79480</v>
      </c>
      <c r="K36461" t="b">
        <v>1</v>
      </c>
      <c r="L36461">
        <v>102055</v>
      </c>
      <c r="M36461">
        <v>752</v>
      </c>
      <c r="N36461">
        <v>694</v>
      </c>
      <c r="O36461">
        <v>111006</v>
      </c>
      <c r="P36461" t="s">
        <v>83753</v>
      </c>
      <c r="Q36461" t="b">
        <v>1</v>
      </c>
      <c r="R36461" t="s">
        <v>41</v>
      </c>
    </row>
    <row r="36462" spans="1:20" x14ac:dyDescent="0.25">
      <c r="A36462" s="1" t="s">
        <v>19</v>
      </c>
      <c r="B36462" t="s">
        <v>83781</v>
      </c>
      <c r="C36462" t="s">
        <v>5077</v>
      </c>
      <c r="D36462" t="s">
        <v>37</v>
      </c>
      <c r="E36462">
        <v>2469142926</v>
      </c>
      <c r="F36462" t="s">
        <v>8191</v>
      </c>
      <c r="G36462" t="s">
        <v>81863</v>
      </c>
      <c r="H36462" t="s">
        <v>1936</v>
      </c>
      <c r="J36462" t="s">
        <v>81864</v>
      </c>
      <c r="K36462" t="b">
        <v>0</v>
      </c>
      <c r="L36462">
        <v>119</v>
      </c>
      <c r="M36462">
        <v>623</v>
      </c>
      <c r="N36462">
        <v>39275</v>
      </c>
      <c r="O36462">
        <v>27039</v>
      </c>
      <c r="P36462" t="s">
        <v>83781</v>
      </c>
      <c r="Q36462" t="b">
        <v>0</v>
      </c>
      <c r="R36462" t="s">
        <v>34</v>
      </c>
    </row>
    <row r="36463" spans="1:20" x14ac:dyDescent="0.25">
      <c r="A36463" s="1" t="s">
        <v>19</v>
      </c>
      <c r="B36463" t="s">
        <v>83788</v>
      </c>
      <c r="C36463" t="s">
        <v>23365</v>
      </c>
      <c r="D36463" t="s">
        <v>22</v>
      </c>
      <c r="E36463">
        <v>422009382</v>
      </c>
      <c r="F36463" t="s">
        <v>83789</v>
      </c>
      <c r="G36463" t="s">
        <v>83790</v>
      </c>
      <c r="H36463" t="s">
        <v>83791</v>
      </c>
      <c r="I36463" t="s">
        <v>83792</v>
      </c>
      <c r="J36463" t="s">
        <v>83793</v>
      </c>
      <c r="K36463" t="b">
        <v>0</v>
      </c>
      <c r="L36463">
        <v>136</v>
      </c>
      <c r="M36463">
        <v>214</v>
      </c>
      <c r="N36463">
        <v>4285</v>
      </c>
      <c r="O36463">
        <v>6704</v>
      </c>
      <c r="P36463" t="s">
        <v>83788</v>
      </c>
      <c r="Q36463" t="b">
        <v>1</v>
      </c>
      <c r="R36463" t="s">
        <v>120</v>
      </c>
    </row>
    <row r="36464" spans="1:20" x14ac:dyDescent="0.25">
      <c r="A36464" s="1" t="s">
        <v>19</v>
      </c>
      <c r="B36464" t="s">
        <v>83788</v>
      </c>
      <c r="C36464" t="s">
        <v>83056</v>
      </c>
      <c r="D36464" t="s">
        <v>22</v>
      </c>
      <c r="E36464">
        <v>467152583</v>
      </c>
      <c r="F36464" t="s">
        <v>83794</v>
      </c>
      <c r="G36464" t="s">
        <v>83795</v>
      </c>
      <c r="J36464" t="s">
        <v>83796</v>
      </c>
      <c r="K36464" t="b">
        <v>0</v>
      </c>
      <c r="L36464">
        <v>263</v>
      </c>
      <c r="M36464">
        <v>1108</v>
      </c>
      <c r="N36464">
        <v>1444</v>
      </c>
      <c r="O36464">
        <v>4080</v>
      </c>
      <c r="P36464" t="s">
        <v>83788</v>
      </c>
      <c r="Q36464" t="b">
        <v>0</v>
      </c>
      <c r="R36464" t="s">
        <v>34</v>
      </c>
    </row>
    <row r="36465" spans="1:20" x14ac:dyDescent="0.25">
      <c r="A36465" s="1" t="s">
        <v>19</v>
      </c>
      <c r="B36465" t="s">
        <v>83797</v>
      </c>
      <c r="C36465" t="s">
        <v>41458</v>
      </c>
      <c r="D36465" t="s">
        <v>22</v>
      </c>
      <c r="E36465">
        <v>516979000</v>
      </c>
      <c r="F36465" t="s">
        <v>83798</v>
      </c>
      <c r="G36465" t="s">
        <v>83799</v>
      </c>
      <c r="J36465" t="s">
        <v>83800</v>
      </c>
      <c r="K36465" t="b">
        <v>0</v>
      </c>
      <c r="L36465">
        <v>575</v>
      </c>
      <c r="M36465">
        <v>502</v>
      </c>
      <c r="N36465">
        <v>17632</v>
      </c>
      <c r="O36465">
        <v>16332</v>
      </c>
      <c r="P36465" t="s">
        <v>83797</v>
      </c>
      <c r="Q36465" t="b">
        <v>0</v>
      </c>
      <c r="R36465" t="s">
        <v>67</v>
      </c>
      <c r="S36465" t="s">
        <v>41464</v>
      </c>
    </row>
    <row r="36466" spans="1:20" x14ac:dyDescent="0.25">
      <c r="A36466" s="1" t="s">
        <v>19</v>
      </c>
      <c r="B36466" t="s">
        <v>83797</v>
      </c>
      <c r="C36466" t="s">
        <v>83056</v>
      </c>
      <c r="D36466" t="s">
        <v>30</v>
      </c>
      <c r="E36466">
        <v>2200640496</v>
      </c>
      <c r="F36466" t="s">
        <v>82098</v>
      </c>
      <c r="G36466" t="s">
        <v>82099</v>
      </c>
      <c r="H36466" t="s">
        <v>82100</v>
      </c>
      <c r="J36466" t="s">
        <v>29884</v>
      </c>
      <c r="K36466" t="b">
        <v>0</v>
      </c>
      <c r="L36466">
        <v>178</v>
      </c>
      <c r="M36466">
        <v>185</v>
      </c>
      <c r="N36466">
        <v>2091</v>
      </c>
      <c r="O36466">
        <v>1057</v>
      </c>
      <c r="P36466" t="s">
        <v>83797</v>
      </c>
      <c r="Q36466" t="b">
        <v>1</v>
      </c>
      <c r="R36466" t="s">
        <v>34</v>
      </c>
    </row>
    <row r="36467" spans="1:20" x14ac:dyDescent="0.25">
      <c r="A36467" s="1" t="s">
        <v>19</v>
      </c>
      <c r="B36467" t="s">
        <v>83801</v>
      </c>
      <c r="C36467" t="s">
        <v>83802</v>
      </c>
      <c r="D36467" t="s">
        <v>37</v>
      </c>
      <c r="E36467">
        <v>70435310</v>
      </c>
      <c r="F36467" t="s">
        <v>82208</v>
      </c>
      <c r="G36467" t="s">
        <v>82209</v>
      </c>
      <c r="H36467" t="s">
        <v>2260</v>
      </c>
      <c r="I36467" t="s">
        <v>82210</v>
      </c>
      <c r="J36467" t="s">
        <v>82211</v>
      </c>
      <c r="K36467" t="b">
        <v>0</v>
      </c>
      <c r="L36467">
        <v>310</v>
      </c>
      <c r="M36467">
        <v>620</v>
      </c>
      <c r="N36467">
        <v>3568</v>
      </c>
      <c r="O36467">
        <v>52577</v>
      </c>
      <c r="P36467" t="s">
        <v>83801</v>
      </c>
      <c r="Q36467" t="b">
        <v>0</v>
      </c>
      <c r="R36467" t="s">
        <v>34</v>
      </c>
    </row>
    <row r="36468" spans="1:20" x14ac:dyDescent="0.25">
      <c r="A36468" s="1" t="s">
        <v>19</v>
      </c>
      <c r="B36468" t="s">
        <v>83803</v>
      </c>
      <c r="C36468" t="s">
        <v>83056</v>
      </c>
      <c r="D36468" t="s">
        <v>81</v>
      </c>
      <c r="E36468">
        <v>4701456748</v>
      </c>
      <c r="F36468" t="s">
        <v>83804</v>
      </c>
      <c r="G36468" t="s">
        <v>83805</v>
      </c>
      <c r="H36468" t="s">
        <v>83806</v>
      </c>
      <c r="I36468" t="s">
        <v>83807</v>
      </c>
      <c r="J36468" t="s">
        <v>83808</v>
      </c>
      <c r="K36468" t="b">
        <v>0</v>
      </c>
      <c r="L36468">
        <v>173</v>
      </c>
      <c r="M36468">
        <v>254</v>
      </c>
      <c r="N36468">
        <v>3895</v>
      </c>
      <c r="O36468">
        <v>2891</v>
      </c>
      <c r="P36468" t="s">
        <v>83803</v>
      </c>
      <c r="Q36468" t="b">
        <v>0</v>
      </c>
      <c r="R36468" t="s">
        <v>34</v>
      </c>
    </row>
    <row r="36469" spans="1:20" x14ac:dyDescent="0.25">
      <c r="A36469" s="1" t="s">
        <v>19</v>
      </c>
      <c r="B36469" t="s">
        <v>83803</v>
      </c>
      <c r="C36469" t="s">
        <v>45801</v>
      </c>
      <c r="D36469" t="s">
        <v>22</v>
      </c>
      <c r="E36469">
        <v>111501405</v>
      </c>
      <c r="F36469" t="s">
        <v>41910</v>
      </c>
      <c r="G36469" t="s">
        <v>41911</v>
      </c>
      <c r="H36469" t="s">
        <v>41912</v>
      </c>
      <c r="K36469" t="b">
        <v>0</v>
      </c>
      <c r="L36469">
        <v>167</v>
      </c>
      <c r="M36469">
        <v>546</v>
      </c>
      <c r="N36469">
        <v>66</v>
      </c>
      <c r="O36469">
        <v>7733</v>
      </c>
      <c r="P36469" t="s">
        <v>83803</v>
      </c>
      <c r="Q36469" t="b">
        <v>0</v>
      </c>
      <c r="R36469" t="s">
        <v>41</v>
      </c>
    </row>
    <row r="36470" spans="1:20" x14ac:dyDescent="0.25">
      <c r="A36470" s="1" t="s">
        <v>19</v>
      </c>
      <c r="B36470" t="s">
        <v>83809</v>
      </c>
      <c r="C36470" t="s">
        <v>83056</v>
      </c>
      <c r="D36470" t="s">
        <v>30</v>
      </c>
      <c r="E36470">
        <v>169238831</v>
      </c>
      <c r="F36470" t="s">
        <v>82056</v>
      </c>
      <c r="G36470" t="s">
        <v>82057</v>
      </c>
      <c r="H36470" t="s">
        <v>82058</v>
      </c>
      <c r="I36470" t="s">
        <v>82059</v>
      </c>
      <c r="J36470" t="s">
        <v>82060</v>
      </c>
      <c r="K36470" t="b">
        <v>0</v>
      </c>
      <c r="L36470">
        <v>166</v>
      </c>
      <c r="M36470">
        <v>47</v>
      </c>
      <c r="N36470">
        <v>4014</v>
      </c>
      <c r="O36470">
        <v>6303</v>
      </c>
      <c r="P36470" t="s">
        <v>83809</v>
      </c>
      <c r="Q36470" t="b">
        <v>0</v>
      </c>
      <c r="R36470" t="s">
        <v>34</v>
      </c>
    </row>
    <row r="36471" spans="1:20" x14ac:dyDescent="0.25">
      <c r="A36471" s="1" t="s">
        <v>19</v>
      </c>
      <c r="B36471" t="s">
        <v>83809</v>
      </c>
      <c r="C36471" t="s">
        <v>83810</v>
      </c>
      <c r="D36471" t="s">
        <v>22</v>
      </c>
      <c r="E36471">
        <v>8.9744409455258419E+17</v>
      </c>
      <c r="F36471" t="s">
        <v>83811</v>
      </c>
      <c r="G36471" t="s">
        <v>83812</v>
      </c>
      <c r="H36471" t="s">
        <v>83813</v>
      </c>
      <c r="J36471" t="s">
        <v>83814</v>
      </c>
      <c r="K36471" t="b">
        <v>0</v>
      </c>
      <c r="L36471">
        <v>9</v>
      </c>
      <c r="M36471">
        <v>62</v>
      </c>
      <c r="N36471">
        <v>5</v>
      </c>
      <c r="O36471">
        <v>122</v>
      </c>
      <c r="P36471" t="s">
        <v>83809</v>
      </c>
      <c r="Q36471" t="b">
        <v>0</v>
      </c>
      <c r="R36471" t="s">
        <v>1800</v>
      </c>
      <c r="S36471" t="s">
        <v>2447</v>
      </c>
      <c r="T36471" t="s">
        <v>42</v>
      </c>
    </row>
    <row r="36472" spans="1:20" x14ac:dyDescent="0.25">
      <c r="A36472" s="1" t="s">
        <v>19</v>
      </c>
      <c r="B36472" t="s">
        <v>83815</v>
      </c>
      <c r="C36472" t="s">
        <v>83056</v>
      </c>
      <c r="D36472" t="s">
        <v>30</v>
      </c>
      <c r="E36472">
        <v>393840193</v>
      </c>
      <c r="F36472" t="s">
        <v>3860</v>
      </c>
      <c r="G36472" t="s">
        <v>3861</v>
      </c>
      <c r="H36472" t="s">
        <v>3862</v>
      </c>
      <c r="J36472" t="s">
        <v>3863</v>
      </c>
      <c r="K36472" t="b">
        <v>0</v>
      </c>
      <c r="L36472">
        <v>457</v>
      </c>
      <c r="M36472">
        <v>1950</v>
      </c>
      <c r="N36472">
        <v>6288</v>
      </c>
      <c r="O36472">
        <v>144781</v>
      </c>
      <c r="P36472" t="s">
        <v>83815</v>
      </c>
      <c r="Q36472" t="b">
        <v>1</v>
      </c>
      <c r="R36472" t="s">
        <v>454</v>
      </c>
    </row>
    <row r="36473" spans="1:20" x14ac:dyDescent="0.25">
      <c r="A36473" s="1" t="s">
        <v>19</v>
      </c>
      <c r="B36473" t="s">
        <v>83816</v>
      </c>
      <c r="C36473" t="s">
        <v>83817</v>
      </c>
      <c r="D36473" t="s">
        <v>81</v>
      </c>
      <c r="E36473">
        <v>2536761236</v>
      </c>
      <c r="F36473" t="s">
        <v>83818</v>
      </c>
      <c r="G36473" t="s">
        <v>83819</v>
      </c>
      <c r="H36473" t="s">
        <v>83820</v>
      </c>
      <c r="J36473" t="s">
        <v>83821</v>
      </c>
      <c r="K36473" t="b">
        <v>0</v>
      </c>
      <c r="L36473">
        <v>396</v>
      </c>
      <c r="M36473">
        <v>342</v>
      </c>
      <c r="N36473">
        <v>4004</v>
      </c>
      <c r="O36473">
        <v>3313</v>
      </c>
      <c r="P36473" t="s">
        <v>83816</v>
      </c>
      <c r="Q36473" t="b">
        <v>0</v>
      </c>
      <c r="R36473" t="s">
        <v>34</v>
      </c>
    </row>
    <row r="36474" spans="1:20" x14ac:dyDescent="0.25">
      <c r="A36474" s="1" t="s">
        <v>19</v>
      </c>
      <c r="B36474" t="s">
        <v>83816</v>
      </c>
      <c r="C36474" t="s">
        <v>83822</v>
      </c>
      <c r="D36474" t="s">
        <v>22</v>
      </c>
      <c r="E36474">
        <v>2582170506</v>
      </c>
      <c r="F36474" t="s">
        <v>9741</v>
      </c>
      <c r="G36474" t="s">
        <v>82087</v>
      </c>
      <c r="H36474" t="s">
        <v>4040</v>
      </c>
      <c r="J36474" t="s">
        <v>82088</v>
      </c>
      <c r="K36474" t="b">
        <v>0</v>
      </c>
      <c r="L36474">
        <v>270</v>
      </c>
      <c r="M36474">
        <v>199</v>
      </c>
      <c r="N36474">
        <v>16001</v>
      </c>
      <c r="O36474">
        <v>12960</v>
      </c>
      <c r="P36474" t="s">
        <v>83816</v>
      </c>
      <c r="Q36474" t="b">
        <v>1</v>
      </c>
      <c r="R36474" t="s">
        <v>34</v>
      </c>
    </row>
    <row r="36475" spans="1:20" x14ac:dyDescent="0.25">
      <c r="A36475" s="1" t="s">
        <v>19</v>
      </c>
      <c r="B36475" t="s">
        <v>83823</v>
      </c>
      <c r="C36475" t="s">
        <v>26535</v>
      </c>
      <c r="D36475" t="s">
        <v>30</v>
      </c>
      <c r="E36475">
        <v>7.2765538587261747E+17</v>
      </c>
      <c r="F36475" t="s">
        <v>83412</v>
      </c>
      <c r="G36475" t="s">
        <v>83413</v>
      </c>
      <c r="H36475" t="s">
        <v>83414</v>
      </c>
      <c r="J36475" t="s">
        <v>83415</v>
      </c>
      <c r="K36475" t="b">
        <v>0</v>
      </c>
      <c r="L36475">
        <v>217</v>
      </c>
      <c r="M36475">
        <v>1739</v>
      </c>
      <c r="N36475">
        <v>15993</v>
      </c>
      <c r="O36475">
        <v>6454</v>
      </c>
      <c r="P36475" t="s">
        <v>83823</v>
      </c>
      <c r="Q36475" t="b">
        <v>0</v>
      </c>
      <c r="R36475" t="s">
        <v>34</v>
      </c>
    </row>
    <row r="36476" spans="1:20" x14ac:dyDescent="0.25">
      <c r="A36476" s="1" t="s">
        <v>19</v>
      </c>
      <c r="B36476" t="s">
        <v>83823</v>
      </c>
      <c r="C36476" t="s">
        <v>54094</v>
      </c>
      <c r="D36476" t="s">
        <v>81</v>
      </c>
      <c r="E36476">
        <v>1.0497486363960197E+18</v>
      </c>
      <c r="F36476" t="s">
        <v>83824</v>
      </c>
      <c r="G36476" t="s">
        <v>83824</v>
      </c>
      <c r="K36476" t="b">
        <v>0</v>
      </c>
      <c r="L36476">
        <v>0</v>
      </c>
      <c r="M36476">
        <v>18</v>
      </c>
      <c r="N36476">
        <v>97</v>
      </c>
      <c r="O36476">
        <v>6</v>
      </c>
      <c r="P36476" t="s">
        <v>83823</v>
      </c>
      <c r="Q36476" t="b">
        <v>0</v>
      </c>
      <c r="R36476" t="s">
        <v>34</v>
      </c>
      <c r="S36476" t="s">
        <v>213</v>
      </c>
    </row>
    <row r="36477" spans="1:20" x14ac:dyDescent="0.25">
      <c r="A36477" s="1" t="s">
        <v>19</v>
      </c>
      <c r="B36477" t="s">
        <v>83825</v>
      </c>
      <c r="C36477" t="s">
        <v>80379</v>
      </c>
      <c r="D36477" t="s">
        <v>81</v>
      </c>
      <c r="E36477">
        <v>1.0443789995548099E+18</v>
      </c>
      <c r="F36477" t="s">
        <v>83722</v>
      </c>
      <c r="G36477" t="s">
        <v>83722</v>
      </c>
      <c r="H36477" t="s">
        <v>83723</v>
      </c>
      <c r="I36477" t="s">
        <v>83724</v>
      </c>
      <c r="J36477" t="s">
        <v>83725</v>
      </c>
      <c r="K36477" t="b">
        <v>0</v>
      </c>
      <c r="L36477">
        <v>45</v>
      </c>
      <c r="M36477">
        <v>162</v>
      </c>
      <c r="N36477">
        <v>40</v>
      </c>
      <c r="O36477">
        <v>30</v>
      </c>
      <c r="P36477" t="s">
        <v>83825</v>
      </c>
      <c r="Q36477" t="b">
        <v>0</v>
      </c>
      <c r="R36477" t="s">
        <v>34</v>
      </c>
      <c r="S36477" t="s">
        <v>15753</v>
      </c>
      <c r="T36477" t="s">
        <v>23181</v>
      </c>
    </row>
    <row r="36478" spans="1:20" x14ac:dyDescent="0.25">
      <c r="A36478" s="1" t="s">
        <v>19</v>
      </c>
      <c r="B36478" t="s">
        <v>83825</v>
      </c>
      <c r="C36478" t="s">
        <v>83826</v>
      </c>
      <c r="D36478" t="s">
        <v>81</v>
      </c>
      <c r="E36478">
        <v>1334378449</v>
      </c>
      <c r="F36478" t="s">
        <v>83827</v>
      </c>
      <c r="G36478" t="s">
        <v>83828</v>
      </c>
      <c r="H36478" t="s">
        <v>41391</v>
      </c>
      <c r="J36478" t="s">
        <v>83829</v>
      </c>
      <c r="K36478" t="b">
        <v>0</v>
      </c>
      <c r="L36478">
        <v>53</v>
      </c>
      <c r="M36478">
        <v>50</v>
      </c>
      <c r="N36478">
        <v>1018</v>
      </c>
      <c r="O36478">
        <v>71</v>
      </c>
      <c r="P36478" t="s">
        <v>83825</v>
      </c>
      <c r="Q36478" t="b">
        <v>0</v>
      </c>
      <c r="R36478" t="s">
        <v>41</v>
      </c>
    </row>
    <row r="36479" spans="1:20" x14ac:dyDescent="0.25">
      <c r="A36479" s="1" t="s">
        <v>19</v>
      </c>
      <c r="B36479" t="s">
        <v>83830</v>
      </c>
      <c r="C36479" t="s">
        <v>83056</v>
      </c>
      <c r="D36479" t="s">
        <v>30</v>
      </c>
      <c r="E36479">
        <v>3383723381</v>
      </c>
      <c r="F36479" t="s">
        <v>83831</v>
      </c>
      <c r="G36479" t="s">
        <v>83832</v>
      </c>
      <c r="H36479" t="s">
        <v>83833</v>
      </c>
      <c r="J36479" t="s">
        <v>83834</v>
      </c>
      <c r="K36479" t="b">
        <v>0</v>
      </c>
      <c r="L36479">
        <v>104</v>
      </c>
      <c r="M36479">
        <v>520</v>
      </c>
      <c r="N36479">
        <v>29275</v>
      </c>
      <c r="O36479">
        <v>18963</v>
      </c>
      <c r="P36479" t="s">
        <v>83830</v>
      </c>
      <c r="Q36479" t="b">
        <v>1</v>
      </c>
      <c r="R36479" t="s">
        <v>34</v>
      </c>
    </row>
    <row r="36480" spans="1:20" x14ac:dyDescent="0.25">
      <c r="A36480" s="1" t="s">
        <v>19</v>
      </c>
      <c r="B36480" t="s">
        <v>83830</v>
      </c>
      <c r="C36480" t="s">
        <v>63120</v>
      </c>
      <c r="D36480" t="s">
        <v>22</v>
      </c>
      <c r="E36480">
        <v>4877993110</v>
      </c>
      <c r="F36480" t="s">
        <v>72856</v>
      </c>
      <c r="G36480" t="s">
        <v>72857</v>
      </c>
      <c r="H36480" t="s">
        <v>70017</v>
      </c>
      <c r="J36480" t="s">
        <v>72858</v>
      </c>
      <c r="K36480" t="b">
        <v>0</v>
      </c>
      <c r="L36480">
        <v>252</v>
      </c>
      <c r="M36480">
        <v>296</v>
      </c>
      <c r="N36480">
        <v>12258</v>
      </c>
      <c r="O36480">
        <v>9796</v>
      </c>
      <c r="P36480" t="s">
        <v>83830</v>
      </c>
      <c r="Q36480" t="b">
        <v>1</v>
      </c>
      <c r="R36480" t="s">
        <v>120</v>
      </c>
      <c r="S36480" t="s">
        <v>44307</v>
      </c>
      <c r="T36480" t="s">
        <v>26157</v>
      </c>
    </row>
    <row r="36481" spans="1:20" x14ac:dyDescent="0.25">
      <c r="A36481" s="1" t="s">
        <v>19</v>
      </c>
      <c r="B36481" t="s">
        <v>83830</v>
      </c>
      <c r="C36481" t="s">
        <v>83056</v>
      </c>
      <c r="D36481" t="s">
        <v>30</v>
      </c>
      <c r="E36481">
        <v>8.0546082014246093E+17</v>
      </c>
      <c r="F36481" t="s">
        <v>8683</v>
      </c>
      <c r="G36481" t="s">
        <v>83835</v>
      </c>
      <c r="H36481" t="s">
        <v>83836</v>
      </c>
      <c r="K36481" t="b">
        <v>0</v>
      </c>
      <c r="L36481">
        <v>15</v>
      </c>
      <c r="M36481">
        <v>238</v>
      </c>
      <c r="N36481">
        <v>2284</v>
      </c>
      <c r="O36481">
        <v>2362</v>
      </c>
      <c r="P36481" t="s">
        <v>83830</v>
      </c>
      <c r="Q36481" t="b">
        <v>0</v>
      </c>
      <c r="R36481" t="s">
        <v>34</v>
      </c>
    </row>
    <row r="36482" spans="1:20" x14ac:dyDescent="0.25">
      <c r="A36482" s="1" t="s">
        <v>19</v>
      </c>
      <c r="B36482" t="s">
        <v>83830</v>
      </c>
      <c r="C36482" t="s">
        <v>83056</v>
      </c>
      <c r="D36482" t="s">
        <v>22</v>
      </c>
      <c r="E36482">
        <v>2582170506</v>
      </c>
      <c r="F36482" t="s">
        <v>9741</v>
      </c>
      <c r="G36482" t="s">
        <v>82087</v>
      </c>
      <c r="H36482" t="s">
        <v>4040</v>
      </c>
      <c r="J36482" t="s">
        <v>82088</v>
      </c>
      <c r="K36482" t="b">
        <v>0</v>
      </c>
      <c r="L36482">
        <v>270</v>
      </c>
      <c r="M36482">
        <v>199</v>
      </c>
      <c r="N36482">
        <v>16001</v>
      </c>
      <c r="O36482">
        <v>12961</v>
      </c>
      <c r="P36482" t="s">
        <v>83830</v>
      </c>
      <c r="Q36482" t="b">
        <v>1</v>
      </c>
      <c r="R36482" t="s">
        <v>34</v>
      </c>
    </row>
    <row r="36483" spans="1:20" x14ac:dyDescent="0.25">
      <c r="A36483" s="1" t="s">
        <v>19</v>
      </c>
      <c r="B36483" t="s">
        <v>83830</v>
      </c>
      <c r="C36483" t="s">
        <v>75837</v>
      </c>
      <c r="D36483" t="s">
        <v>81</v>
      </c>
      <c r="E36483">
        <v>1601607528</v>
      </c>
      <c r="F36483" t="s">
        <v>83837</v>
      </c>
      <c r="G36483" t="s">
        <v>83838</v>
      </c>
      <c r="K36483" t="b">
        <v>0</v>
      </c>
      <c r="L36483">
        <v>13</v>
      </c>
      <c r="M36483">
        <v>214</v>
      </c>
      <c r="N36483">
        <v>407</v>
      </c>
      <c r="O36483">
        <v>735</v>
      </c>
      <c r="P36483" t="s">
        <v>83830</v>
      </c>
      <c r="Q36483" t="b">
        <v>0</v>
      </c>
      <c r="R36483" t="s">
        <v>324</v>
      </c>
    </row>
    <row r="36484" spans="1:20" x14ac:dyDescent="0.25">
      <c r="A36484" s="1" t="s">
        <v>19</v>
      </c>
      <c r="B36484" t="s">
        <v>83839</v>
      </c>
      <c r="C36484" t="s">
        <v>83840</v>
      </c>
      <c r="D36484" t="s">
        <v>81</v>
      </c>
      <c r="E36484">
        <v>7.6732225838582579E+17</v>
      </c>
      <c r="F36484" t="s">
        <v>9451</v>
      </c>
      <c r="G36484" t="s">
        <v>9452</v>
      </c>
      <c r="H36484" t="s">
        <v>3906</v>
      </c>
      <c r="J36484" t="s">
        <v>9453</v>
      </c>
      <c r="K36484" t="b">
        <v>0</v>
      </c>
      <c r="L36484">
        <v>530</v>
      </c>
      <c r="M36484">
        <v>2935</v>
      </c>
      <c r="N36484">
        <v>8067</v>
      </c>
      <c r="O36484">
        <v>25556</v>
      </c>
      <c r="P36484" t="s">
        <v>83839</v>
      </c>
      <c r="Q36484" t="b">
        <v>1</v>
      </c>
      <c r="R36484" t="s">
        <v>120</v>
      </c>
    </row>
    <row r="36485" spans="1:20" x14ac:dyDescent="0.25">
      <c r="A36485" s="1" t="s">
        <v>19</v>
      </c>
      <c r="B36485" t="s">
        <v>83839</v>
      </c>
      <c r="C36485" t="s">
        <v>83841</v>
      </c>
      <c r="D36485" t="s">
        <v>81</v>
      </c>
      <c r="E36485">
        <v>9.3874370890783949E+17</v>
      </c>
      <c r="F36485" t="s">
        <v>72387</v>
      </c>
      <c r="G36485" t="s">
        <v>72388</v>
      </c>
      <c r="H36485" t="s">
        <v>10302</v>
      </c>
      <c r="J36485" t="s">
        <v>72389</v>
      </c>
      <c r="K36485" t="b">
        <v>0</v>
      </c>
      <c r="L36485">
        <v>164</v>
      </c>
      <c r="M36485">
        <v>212</v>
      </c>
      <c r="N36485">
        <v>6897</v>
      </c>
      <c r="O36485">
        <v>2667</v>
      </c>
      <c r="P36485" t="s">
        <v>83839</v>
      </c>
      <c r="Q36485" t="b">
        <v>0</v>
      </c>
      <c r="R36485" t="s">
        <v>34</v>
      </c>
      <c r="S36485" t="s">
        <v>42</v>
      </c>
    </row>
    <row r="36486" spans="1:20" x14ac:dyDescent="0.25">
      <c r="A36486" s="1" t="s">
        <v>19</v>
      </c>
      <c r="B36486" t="s">
        <v>83839</v>
      </c>
      <c r="C36486" t="s">
        <v>83056</v>
      </c>
      <c r="D36486" t="s">
        <v>22</v>
      </c>
      <c r="E36486">
        <v>106750530</v>
      </c>
      <c r="F36486" t="s">
        <v>70499</v>
      </c>
      <c r="G36486" t="s">
        <v>70500</v>
      </c>
      <c r="H36486" t="s">
        <v>70501</v>
      </c>
      <c r="J36486" t="s">
        <v>70502</v>
      </c>
      <c r="K36486" t="b">
        <v>0</v>
      </c>
      <c r="L36486">
        <v>374</v>
      </c>
      <c r="M36486">
        <v>421</v>
      </c>
      <c r="N36486">
        <v>7830</v>
      </c>
      <c r="O36486">
        <v>52602</v>
      </c>
      <c r="P36486" t="s">
        <v>83839</v>
      </c>
      <c r="Q36486" t="b">
        <v>1</v>
      </c>
      <c r="R36486" t="s">
        <v>34</v>
      </c>
    </row>
    <row r="36487" spans="1:20" x14ac:dyDescent="0.25">
      <c r="A36487" s="1" t="s">
        <v>19</v>
      </c>
      <c r="B36487" t="s">
        <v>83839</v>
      </c>
      <c r="C36487" t="s">
        <v>80379</v>
      </c>
      <c r="D36487" t="s">
        <v>22</v>
      </c>
      <c r="E36487">
        <v>111501405</v>
      </c>
      <c r="F36487" t="s">
        <v>41910</v>
      </c>
      <c r="G36487" t="s">
        <v>41911</v>
      </c>
      <c r="H36487" t="s">
        <v>41912</v>
      </c>
      <c r="K36487" t="b">
        <v>0</v>
      </c>
      <c r="L36487">
        <v>167</v>
      </c>
      <c r="M36487">
        <v>546</v>
      </c>
      <c r="N36487">
        <v>66</v>
      </c>
      <c r="O36487">
        <v>7734</v>
      </c>
      <c r="P36487" t="s">
        <v>83839</v>
      </c>
      <c r="Q36487" t="b">
        <v>0</v>
      </c>
      <c r="R36487" t="s">
        <v>41</v>
      </c>
      <c r="S36487" t="s">
        <v>15753</v>
      </c>
      <c r="T36487" t="s">
        <v>23181</v>
      </c>
    </row>
    <row r="36488" spans="1:20" x14ac:dyDescent="0.25">
      <c r="A36488" s="1" t="s">
        <v>19</v>
      </c>
      <c r="B36488" t="s">
        <v>83842</v>
      </c>
      <c r="C36488" t="s">
        <v>81697</v>
      </c>
      <c r="D36488" t="s">
        <v>30</v>
      </c>
      <c r="E36488">
        <v>65930905</v>
      </c>
      <c r="F36488" t="s">
        <v>83843</v>
      </c>
      <c r="G36488" t="s">
        <v>83844</v>
      </c>
      <c r="H36488" t="s">
        <v>83845</v>
      </c>
      <c r="J36488" t="s">
        <v>83846</v>
      </c>
      <c r="K36488" t="b">
        <v>0</v>
      </c>
      <c r="L36488">
        <v>49</v>
      </c>
      <c r="M36488">
        <v>463</v>
      </c>
      <c r="N36488">
        <v>1136</v>
      </c>
      <c r="O36488">
        <v>882</v>
      </c>
      <c r="P36488" t="s">
        <v>83842</v>
      </c>
      <c r="Q36488" t="b">
        <v>0</v>
      </c>
      <c r="R36488" t="s">
        <v>34</v>
      </c>
      <c r="S36488" t="s">
        <v>15753</v>
      </c>
    </row>
    <row r="36489" spans="1:20" x14ac:dyDescent="0.25">
      <c r="A36489" s="1" t="s">
        <v>19</v>
      </c>
      <c r="B36489" t="s">
        <v>83842</v>
      </c>
      <c r="C36489" t="s">
        <v>83056</v>
      </c>
      <c r="D36489" t="s">
        <v>22</v>
      </c>
      <c r="E36489">
        <v>550680567</v>
      </c>
      <c r="F36489" t="s">
        <v>26820</v>
      </c>
      <c r="G36489" t="s">
        <v>26821</v>
      </c>
      <c r="H36489" t="s">
        <v>6778</v>
      </c>
      <c r="J36489" t="s">
        <v>26822</v>
      </c>
      <c r="K36489" t="b">
        <v>0</v>
      </c>
      <c r="L36489">
        <v>109</v>
      </c>
      <c r="M36489">
        <v>521</v>
      </c>
      <c r="N36489">
        <v>8937</v>
      </c>
      <c r="O36489">
        <v>34264</v>
      </c>
      <c r="P36489" t="s">
        <v>83842</v>
      </c>
      <c r="Q36489" t="b">
        <v>0</v>
      </c>
      <c r="R36489" t="s">
        <v>34</v>
      </c>
    </row>
    <row r="36490" spans="1:20" x14ac:dyDescent="0.25">
      <c r="A36490" s="1" t="s">
        <v>19</v>
      </c>
      <c r="B36490" t="s">
        <v>83842</v>
      </c>
      <c r="C36490" t="s">
        <v>83056</v>
      </c>
      <c r="D36490" t="s">
        <v>22</v>
      </c>
      <c r="E36490">
        <v>431126992</v>
      </c>
      <c r="F36490" t="s">
        <v>83847</v>
      </c>
      <c r="G36490" t="s">
        <v>83848</v>
      </c>
      <c r="H36490" t="s">
        <v>43560</v>
      </c>
      <c r="I36490" t="s">
        <v>83849</v>
      </c>
      <c r="J36490" t="s">
        <v>83850</v>
      </c>
      <c r="K36490" t="b">
        <v>0</v>
      </c>
      <c r="L36490">
        <v>849</v>
      </c>
      <c r="M36490">
        <v>2146</v>
      </c>
      <c r="N36490">
        <v>56497</v>
      </c>
      <c r="O36490">
        <v>124643</v>
      </c>
      <c r="P36490" t="s">
        <v>83842</v>
      </c>
      <c r="Q36490" t="b">
        <v>0</v>
      </c>
      <c r="R36490" t="s">
        <v>34</v>
      </c>
    </row>
    <row r="36491" spans="1:20" x14ac:dyDescent="0.25">
      <c r="A36491" s="1" t="s">
        <v>19</v>
      </c>
      <c r="B36491" t="s">
        <v>83851</v>
      </c>
      <c r="C36491" t="s">
        <v>83852</v>
      </c>
      <c r="D36491" t="s">
        <v>30</v>
      </c>
      <c r="E36491">
        <v>1.0480043702923305E+18</v>
      </c>
      <c r="F36491" t="s">
        <v>83738</v>
      </c>
      <c r="G36491" t="s">
        <v>83739</v>
      </c>
      <c r="J36491" t="s">
        <v>83740</v>
      </c>
      <c r="K36491" t="b">
        <v>0</v>
      </c>
      <c r="L36491">
        <v>6</v>
      </c>
      <c r="M36491">
        <v>72</v>
      </c>
      <c r="N36491">
        <v>0</v>
      </c>
      <c r="O36491">
        <v>3</v>
      </c>
      <c r="P36491" t="s">
        <v>83851</v>
      </c>
      <c r="Q36491" t="b">
        <v>0</v>
      </c>
      <c r="R36491" t="s">
        <v>34</v>
      </c>
    </row>
    <row r="36492" spans="1:20" x14ac:dyDescent="0.25">
      <c r="A36492" s="1" t="s">
        <v>19</v>
      </c>
      <c r="B36492" t="s">
        <v>83851</v>
      </c>
      <c r="C36492" t="s">
        <v>64346</v>
      </c>
      <c r="D36492" t="s">
        <v>22</v>
      </c>
      <c r="E36492">
        <v>1.0424547791028797E+18</v>
      </c>
      <c r="F36492" t="s">
        <v>24743</v>
      </c>
      <c r="G36492" t="s">
        <v>24744</v>
      </c>
      <c r="H36492" t="s">
        <v>24745</v>
      </c>
      <c r="I36492" t="s">
        <v>24746</v>
      </c>
      <c r="J36492" t="s">
        <v>24747</v>
      </c>
      <c r="K36492" t="b">
        <v>0</v>
      </c>
      <c r="L36492">
        <v>97</v>
      </c>
      <c r="M36492">
        <v>271</v>
      </c>
      <c r="N36492">
        <v>289</v>
      </c>
      <c r="O36492">
        <v>5898</v>
      </c>
      <c r="P36492" t="s">
        <v>83851</v>
      </c>
      <c r="Q36492" t="b">
        <v>0</v>
      </c>
      <c r="R36492" t="s">
        <v>34</v>
      </c>
      <c r="S36492" t="s">
        <v>42</v>
      </c>
    </row>
    <row r="36493" spans="1:20" x14ac:dyDescent="0.25">
      <c r="A36493" s="1" t="s">
        <v>19</v>
      </c>
      <c r="B36493" t="s">
        <v>83853</v>
      </c>
      <c r="C36493" t="s">
        <v>83854</v>
      </c>
      <c r="D36493" t="s">
        <v>22</v>
      </c>
      <c r="E36493">
        <v>552430846</v>
      </c>
      <c r="F36493" t="s">
        <v>83855</v>
      </c>
      <c r="G36493" t="s">
        <v>83856</v>
      </c>
      <c r="J36493" t="s">
        <v>83857</v>
      </c>
      <c r="K36493" t="b">
        <v>0</v>
      </c>
      <c r="L36493">
        <v>165</v>
      </c>
      <c r="M36493">
        <v>255</v>
      </c>
      <c r="N36493">
        <v>8973</v>
      </c>
      <c r="O36493">
        <v>11370</v>
      </c>
      <c r="P36493" t="s">
        <v>83853</v>
      </c>
      <c r="Q36493" t="b">
        <v>1</v>
      </c>
      <c r="R36493" t="s">
        <v>34</v>
      </c>
    </row>
    <row r="36494" spans="1:20" x14ac:dyDescent="0.25">
      <c r="A36494" s="1" t="s">
        <v>19</v>
      </c>
      <c r="B36494" t="s">
        <v>83853</v>
      </c>
      <c r="C36494" t="s">
        <v>63120</v>
      </c>
      <c r="D36494" t="s">
        <v>30</v>
      </c>
      <c r="E36494">
        <v>619511879</v>
      </c>
      <c r="F36494" t="s">
        <v>83858</v>
      </c>
      <c r="G36494" t="s">
        <v>83859</v>
      </c>
      <c r="H36494" t="s">
        <v>50296</v>
      </c>
      <c r="I36494" t="s">
        <v>83860</v>
      </c>
      <c r="J36494" t="s">
        <v>83861</v>
      </c>
      <c r="K36494" t="b">
        <v>0</v>
      </c>
      <c r="L36494">
        <v>1211</v>
      </c>
      <c r="M36494">
        <v>665</v>
      </c>
      <c r="N36494">
        <v>36462</v>
      </c>
      <c r="O36494">
        <v>49942</v>
      </c>
      <c r="P36494" t="s">
        <v>83853</v>
      </c>
      <c r="Q36494" t="b">
        <v>1</v>
      </c>
      <c r="R36494" t="s">
        <v>34</v>
      </c>
      <c r="S36494" t="s">
        <v>44307</v>
      </c>
      <c r="T36494" t="s">
        <v>26157</v>
      </c>
    </row>
    <row r="36495" spans="1:20" x14ac:dyDescent="0.25">
      <c r="A36495" s="1" t="s">
        <v>19</v>
      </c>
      <c r="B36495" t="s">
        <v>83853</v>
      </c>
      <c r="C36495" t="s">
        <v>83862</v>
      </c>
      <c r="D36495" t="s">
        <v>22</v>
      </c>
      <c r="E36495">
        <v>7.2727271566569062E+17</v>
      </c>
      <c r="F36495" t="s">
        <v>8460</v>
      </c>
      <c r="G36495" t="s">
        <v>83863</v>
      </c>
      <c r="H36495" t="s">
        <v>1448</v>
      </c>
      <c r="I36495" t="s">
        <v>83864</v>
      </c>
      <c r="J36495" t="s">
        <v>83865</v>
      </c>
      <c r="K36495" t="b">
        <v>0</v>
      </c>
      <c r="L36495">
        <v>92</v>
      </c>
      <c r="M36495">
        <v>103</v>
      </c>
      <c r="N36495">
        <v>3883</v>
      </c>
      <c r="O36495">
        <v>4606</v>
      </c>
      <c r="P36495" t="s">
        <v>83853</v>
      </c>
      <c r="Q36495" t="b">
        <v>0</v>
      </c>
      <c r="R36495" t="s">
        <v>34</v>
      </c>
      <c r="S36495" t="s">
        <v>42</v>
      </c>
    </row>
    <row r="36496" spans="1:20" x14ac:dyDescent="0.25">
      <c r="A36496" s="1" t="s">
        <v>19</v>
      </c>
      <c r="B36496" t="s">
        <v>83866</v>
      </c>
      <c r="C36496" t="s">
        <v>80379</v>
      </c>
      <c r="D36496" t="s">
        <v>30</v>
      </c>
      <c r="E36496">
        <v>375035941</v>
      </c>
      <c r="F36496" t="s">
        <v>61974</v>
      </c>
      <c r="G36496" t="s">
        <v>61975</v>
      </c>
      <c r="H36496" t="s">
        <v>61976</v>
      </c>
      <c r="I36496" t="s">
        <v>61977</v>
      </c>
      <c r="J36496" t="s">
        <v>61978</v>
      </c>
      <c r="K36496" t="b">
        <v>0</v>
      </c>
      <c r="L36496">
        <v>351</v>
      </c>
      <c r="M36496">
        <v>885</v>
      </c>
      <c r="N36496">
        <v>49839</v>
      </c>
      <c r="O36496">
        <v>37687</v>
      </c>
      <c r="P36496" t="s">
        <v>83866</v>
      </c>
      <c r="Q36496" t="b">
        <v>1</v>
      </c>
      <c r="R36496" t="s">
        <v>34</v>
      </c>
      <c r="S36496" t="s">
        <v>15753</v>
      </c>
      <c r="T36496" t="s">
        <v>23181</v>
      </c>
    </row>
    <row r="36497" spans="1:26" x14ac:dyDescent="0.25">
      <c r="A36497" s="1" t="s">
        <v>19</v>
      </c>
      <c r="B36497" t="s">
        <v>83866</v>
      </c>
      <c r="C36497" t="s">
        <v>22039</v>
      </c>
      <c r="D36497" t="s">
        <v>30</v>
      </c>
      <c r="E36497">
        <v>25948632</v>
      </c>
      <c r="F36497" t="s">
        <v>81527</v>
      </c>
      <c r="G36497" t="s">
        <v>81528</v>
      </c>
      <c r="H36497" t="s">
        <v>81529</v>
      </c>
      <c r="I36497" t="s">
        <v>81530</v>
      </c>
      <c r="J36497" t="s">
        <v>81531</v>
      </c>
      <c r="K36497" t="b">
        <v>0</v>
      </c>
      <c r="L36497">
        <v>1133</v>
      </c>
      <c r="M36497">
        <v>1260</v>
      </c>
      <c r="N36497">
        <v>35932</v>
      </c>
      <c r="O36497">
        <v>41267</v>
      </c>
      <c r="P36497" t="s">
        <v>83866</v>
      </c>
      <c r="Q36497" t="b">
        <v>1</v>
      </c>
      <c r="R36497" t="s">
        <v>34</v>
      </c>
      <c r="S36497" t="s">
        <v>42</v>
      </c>
    </row>
    <row r="36498" spans="1:26" x14ac:dyDescent="0.25">
      <c r="A36498" s="1" t="s">
        <v>19</v>
      </c>
      <c r="B36498" t="s">
        <v>83867</v>
      </c>
      <c r="C36498" t="s">
        <v>83868</v>
      </c>
      <c r="D36498" t="s">
        <v>22</v>
      </c>
      <c r="E36498">
        <v>416762505</v>
      </c>
      <c r="F36498" t="s">
        <v>11540</v>
      </c>
      <c r="G36498" t="s">
        <v>11541</v>
      </c>
      <c r="H36498" t="s">
        <v>11542</v>
      </c>
      <c r="I36498" t="s">
        <v>11543</v>
      </c>
      <c r="J36498" t="s">
        <v>83869</v>
      </c>
      <c r="K36498" t="b">
        <v>0</v>
      </c>
      <c r="L36498">
        <v>459</v>
      </c>
      <c r="M36498">
        <v>449</v>
      </c>
      <c r="N36498">
        <v>17134</v>
      </c>
      <c r="O36498">
        <v>37781</v>
      </c>
      <c r="P36498" t="s">
        <v>83867</v>
      </c>
      <c r="Q36498" t="b">
        <v>1</v>
      </c>
      <c r="R36498" t="s">
        <v>11545</v>
      </c>
      <c r="S36498" t="s">
        <v>13984</v>
      </c>
      <c r="V36498" t="s">
        <v>103442</v>
      </c>
      <c r="W36498" t="s">
        <v>78432</v>
      </c>
      <c r="X36498" t="s">
        <v>103443</v>
      </c>
      <c r="Y36498" t="s">
        <v>103444</v>
      </c>
      <c r="Z36498" t="s">
        <v>103359</v>
      </c>
    </row>
    <row r="36499" spans="1:26" x14ac:dyDescent="0.25">
      <c r="A36499" s="1" t="s">
        <v>19</v>
      </c>
      <c r="B36499" t="s">
        <v>83867</v>
      </c>
      <c r="C36499" t="s">
        <v>83056</v>
      </c>
      <c r="D36499" t="s">
        <v>81</v>
      </c>
      <c r="E36499">
        <v>8.9031441576096563E+17</v>
      </c>
      <c r="F36499" t="s">
        <v>22035</v>
      </c>
      <c r="G36499" t="s">
        <v>22036</v>
      </c>
      <c r="I36499" t="s">
        <v>22037</v>
      </c>
      <c r="J36499" t="s">
        <v>22038</v>
      </c>
      <c r="K36499" t="b">
        <v>0</v>
      </c>
      <c r="L36499">
        <v>18</v>
      </c>
      <c r="M36499">
        <v>145</v>
      </c>
      <c r="N36499">
        <v>1467</v>
      </c>
      <c r="O36499">
        <v>223</v>
      </c>
      <c r="P36499" t="s">
        <v>83867</v>
      </c>
      <c r="Q36499" t="b">
        <v>0</v>
      </c>
      <c r="R36499" t="s">
        <v>34</v>
      </c>
    </row>
    <row r="36500" spans="1:26" x14ac:dyDescent="0.25">
      <c r="A36500" s="1" t="s">
        <v>19</v>
      </c>
      <c r="B36500" t="s">
        <v>83867</v>
      </c>
      <c r="C36500" t="s">
        <v>83056</v>
      </c>
      <c r="D36500" t="s">
        <v>30</v>
      </c>
      <c r="E36500">
        <v>8.3611617668610867E+17</v>
      </c>
      <c r="F36500" t="s">
        <v>83870</v>
      </c>
      <c r="G36500" t="s">
        <v>83871</v>
      </c>
      <c r="H36500" t="s">
        <v>83872</v>
      </c>
      <c r="J36500" t="s">
        <v>83873</v>
      </c>
      <c r="K36500" t="b">
        <v>0</v>
      </c>
      <c r="L36500">
        <v>267</v>
      </c>
      <c r="M36500">
        <v>195</v>
      </c>
      <c r="N36500">
        <v>2175</v>
      </c>
      <c r="O36500">
        <v>2769</v>
      </c>
      <c r="P36500" t="s">
        <v>83867</v>
      </c>
      <c r="Q36500" t="b">
        <v>0</v>
      </c>
      <c r="R36500" t="s">
        <v>34</v>
      </c>
    </row>
    <row r="36501" spans="1:26" x14ac:dyDescent="0.25">
      <c r="A36501" s="1" t="s">
        <v>19</v>
      </c>
      <c r="B36501" t="s">
        <v>83867</v>
      </c>
      <c r="C36501" t="s">
        <v>83056</v>
      </c>
      <c r="D36501" t="s">
        <v>22</v>
      </c>
      <c r="E36501">
        <v>269599414</v>
      </c>
      <c r="F36501" t="s">
        <v>73782</v>
      </c>
      <c r="G36501" t="s">
        <v>73783</v>
      </c>
      <c r="J36501" t="s">
        <v>73784</v>
      </c>
      <c r="K36501" t="b">
        <v>0</v>
      </c>
      <c r="L36501">
        <v>162</v>
      </c>
      <c r="M36501">
        <v>281</v>
      </c>
      <c r="N36501">
        <v>1417</v>
      </c>
      <c r="O36501">
        <v>64189</v>
      </c>
      <c r="P36501" t="s">
        <v>83867</v>
      </c>
      <c r="Q36501" t="b">
        <v>0</v>
      </c>
      <c r="R36501" t="s">
        <v>99</v>
      </c>
    </row>
    <row r="36502" spans="1:26" x14ac:dyDescent="0.25">
      <c r="A36502" s="1" t="s">
        <v>19</v>
      </c>
      <c r="B36502" t="s">
        <v>83867</v>
      </c>
      <c r="C36502" t="s">
        <v>83056</v>
      </c>
      <c r="D36502" t="s">
        <v>81</v>
      </c>
      <c r="E36502">
        <v>337738674</v>
      </c>
      <c r="F36502" t="s">
        <v>1439</v>
      </c>
      <c r="G36502" t="s">
        <v>1440</v>
      </c>
      <c r="K36502" t="b">
        <v>0</v>
      </c>
      <c r="L36502">
        <v>76</v>
      </c>
      <c r="M36502">
        <v>106</v>
      </c>
      <c r="N36502">
        <v>5674</v>
      </c>
      <c r="O36502">
        <v>9133</v>
      </c>
      <c r="P36502" t="s">
        <v>83867</v>
      </c>
      <c r="Q36502" t="b">
        <v>0</v>
      </c>
      <c r="R36502" t="s">
        <v>34</v>
      </c>
    </row>
    <row r="36503" spans="1:26" x14ac:dyDescent="0.25">
      <c r="A36503" s="1" t="s">
        <v>19</v>
      </c>
      <c r="B36503" t="s">
        <v>83874</v>
      </c>
      <c r="C36503" t="s">
        <v>83875</v>
      </c>
      <c r="D36503" t="s">
        <v>81</v>
      </c>
      <c r="E36503">
        <v>49440562</v>
      </c>
      <c r="F36503" t="s">
        <v>11681</v>
      </c>
      <c r="G36503" t="s">
        <v>11682</v>
      </c>
      <c r="H36503" t="s">
        <v>1112</v>
      </c>
      <c r="I36503" t="s">
        <v>11683</v>
      </c>
      <c r="J36503" t="s">
        <v>11684</v>
      </c>
      <c r="K36503" t="b">
        <v>0</v>
      </c>
      <c r="L36503">
        <v>1669</v>
      </c>
      <c r="M36503">
        <v>562</v>
      </c>
      <c r="N36503">
        <v>3321</v>
      </c>
      <c r="O36503">
        <v>13382</v>
      </c>
      <c r="P36503" t="s">
        <v>83874</v>
      </c>
      <c r="Q36503" t="b">
        <v>1</v>
      </c>
      <c r="R36503" t="s">
        <v>120</v>
      </c>
    </row>
    <row r="36504" spans="1:26" x14ac:dyDescent="0.25">
      <c r="A36504" s="1" t="s">
        <v>19</v>
      </c>
      <c r="B36504" t="s">
        <v>83876</v>
      </c>
      <c r="C36504" t="s">
        <v>83877</v>
      </c>
      <c r="D36504" t="s">
        <v>30</v>
      </c>
      <c r="E36504">
        <v>2876796990</v>
      </c>
      <c r="F36504" t="s">
        <v>56693</v>
      </c>
      <c r="G36504" t="s">
        <v>56694</v>
      </c>
      <c r="H36504" t="s">
        <v>56695</v>
      </c>
      <c r="K36504" t="b">
        <v>0</v>
      </c>
      <c r="L36504">
        <v>235</v>
      </c>
      <c r="M36504">
        <v>398</v>
      </c>
      <c r="N36504">
        <v>2619</v>
      </c>
      <c r="O36504">
        <v>2776</v>
      </c>
      <c r="P36504" t="s">
        <v>83876</v>
      </c>
      <c r="Q36504" t="b">
        <v>0</v>
      </c>
      <c r="R36504" t="s">
        <v>34</v>
      </c>
    </row>
    <row r="36505" spans="1:26" x14ac:dyDescent="0.25">
      <c r="A36505" s="1" t="s">
        <v>19</v>
      </c>
      <c r="B36505" t="s">
        <v>83878</v>
      </c>
      <c r="C36505" t="s">
        <v>83879</v>
      </c>
      <c r="D36505" t="s">
        <v>30</v>
      </c>
      <c r="E36505">
        <v>2867194137</v>
      </c>
      <c r="F36505" t="s">
        <v>653</v>
      </c>
      <c r="G36505" t="s">
        <v>5644</v>
      </c>
      <c r="H36505" t="s">
        <v>5645</v>
      </c>
      <c r="J36505" t="s">
        <v>5646</v>
      </c>
      <c r="K36505" t="b">
        <v>0</v>
      </c>
      <c r="L36505">
        <v>1905</v>
      </c>
      <c r="M36505">
        <v>291</v>
      </c>
      <c r="N36505">
        <v>40934</v>
      </c>
      <c r="O36505">
        <v>25949</v>
      </c>
      <c r="P36505" t="s">
        <v>83878</v>
      </c>
      <c r="Q36505" t="b">
        <v>1</v>
      </c>
      <c r="R36505" t="s">
        <v>41</v>
      </c>
    </row>
    <row r="36506" spans="1:26" x14ac:dyDescent="0.25">
      <c r="A36506" s="1" t="s">
        <v>19</v>
      </c>
      <c r="B36506" t="s">
        <v>83878</v>
      </c>
      <c r="C36506" t="s">
        <v>71218</v>
      </c>
      <c r="D36506" t="s">
        <v>22</v>
      </c>
      <c r="E36506">
        <v>448357975</v>
      </c>
      <c r="F36506" t="s">
        <v>70297</v>
      </c>
      <c r="G36506" t="s">
        <v>70298</v>
      </c>
      <c r="I36506" t="s">
        <v>70299</v>
      </c>
      <c r="K36506" t="b">
        <v>0</v>
      </c>
      <c r="L36506">
        <v>107</v>
      </c>
      <c r="M36506">
        <v>255</v>
      </c>
      <c r="N36506">
        <v>6752</v>
      </c>
      <c r="O36506">
        <v>3990</v>
      </c>
      <c r="P36506" t="s">
        <v>83878</v>
      </c>
      <c r="Q36506" t="b">
        <v>1</v>
      </c>
      <c r="R36506" t="s">
        <v>34</v>
      </c>
    </row>
    <row r="36507" spans="1:26" x14ac:dyDescent="0.25">
      <c r="A36507" s="1" t="s">
        <v>19</v>
      </c>
      <c r="B36507" t="s">
        <v>83880</v>
      </c>
      <c r="C36507" t="s">
        <v>83881</v>
      </c>
      <c r="D36507" t="s">
        <v>30</v>
      </c>
      <c r="E36507">
        <v>8.9012943676660122E+17</v>
      </c>
      <c r="F36507" t="s">
        <v>83882</v>
      </c>
      <c r="G36507" t="s">
        <v>83883</v>
      </c>
      <c r="I36507" t="s">
        <v>83884</v>
      </c>
      <c r="J36507" t="s">
        <v>83885</v>
      </c>
      <c r="K36507" t="b">
        <v>0</v>
      </c>
      <c r="L36507">
        <v>202</v>
      </c>
      <c r="M36507">
        <v>181</v>
      </c>
      <c r="N36507">
        <v>1121</v>
      </c>
      <c r="O36507">
        <v>1185</v>
      </c>
      <c r="P36507" t="s">
        <v>83880</v>
      </c>
      <c r="Q36507" t="b">
        <v>0</v>
      </c>
      <c r="R36507" t="s">
        <v>34</v>
      </c>
    </row>
    <row r="36508" spans="1:26" x14ac:dyDescent="0.25">
      <c r="A36508" s="1" t="s">
        <v>19</v>
      </c>
      <c r="B36508" t="s">
        <v>83886</v>
      </c>
      <c r="C36508" t="s">
        <v>63120</v>
      </c>
      <c r="D36508" t="s">
        <v>22</v>
      </c>
      <c r="E36508">
        <v>340855170</v>
      </c>
      <c r="F36508" t="s">
        <v>83887</v>
      </c>
      <c r="G36508" t="s">
        <v>83888</v>
      </c>
      <c r="H36508" t="s">
        <v>83889</v>
      </c>
      <c r="J36508" t="s">
        <v>83890</v>
      </c>
      <c r="K36508" t="b">
        <v>0</v>
      </c>
      <c r="L36508">
        <v>284</v>
      </c>
      <c r="M36508">
        <v>194</v>
      </c>
      <c r="N36508">
        <v>10</v>
      </c>
      <c r="O36508">
        <v>4115</v>
      </c>
      <c r="P36508" t="s">
        <v>83886</v>
      </c>
      <c r="Q36508" t="b">
        <v>1</v>
      </c>
      <c r="R36508" t="s">
        <v>9402</v>
      </c>
      <c r="S36508" t="s">
        <v>44307</v>
      </c>
      <c r="T36508" t="s">
        <v>26157</v>
      </c>
    </row>
    <row r="36509" spans="1:26" x14ac:dyDescent="0.25">
      <c r="A36509" s="1" t="s">
        <v>19</v>
      </c>
      <c r="B36509" t="s">
        <v>83886</v>
      </c>
      <c r="C36509" t="s">
        <v>83056</v>
      </c>
      <c r="D36509" t="s">
        <v>3240</v>
      </c>
      <c r="E36509">
        <v>236427102</v>
      </c>
      <c r="F36509" t="s">
        <v>83891</v>
      </c>
      <c r="G36509" t="s">
        <v>83892</v>
      </c>
      <c r="H36509" t="s">
        <v>83893</v>
      </c>
      <c r="J36509" t="s">
        <v>83894</v>
      </c>
      <c r="K36509" t="b">
        <v>0</v>
      </c>
      <c r="L36509">
        <v>842</v>
      </c>
      <c r="M36509">
        <v>517</v>
      </c>
      <c r="N36509">
        <v>680</v>
      </c>
      <c r="O36509">
        <v>170600</v>
      </c>
      <c r="P36509" t="s">
        <v>83886</v>
      </c>
      <c r="Q36509" t="b">
        <v>1</v>
      </c>
      <c r="R36509" t="s">
        <v>34</v>
      </c>
    </row>
    <row r="36510" spans="1:26" x14ac:dyDescent="0.25">
      <c r="A36510" s="1" t="s">
        <v>19</v>
      </c>
      <c r="B36510" t="s">
        <v>83895</v>
      </c>
      <c r="C36510" t="s">
        <v>83056</v>
      </c>
      <c r="D36510" t="s">
        <v>30</v>
      </c>
      <c r="E36510">
        <v>3236679558</v>
      </c>
      <c r="F36510" t="s">
        <v>1609</v>
      </c>
      <c r="G36510" t="s">
        <v>1610</v>
      </c>
      <c r="J36510" t="s">
        <v>1611</v>
      </c>
      <c r="K36510" t="b">
        <v>0</v>
      </c>
      <c r="L36510">
        <v>350</v>
      </c>
      <c r="M36510">
        <v>344</v>
      </c>
      <c r="N36510">
        <v>5842</v>
      </c>
      <c r="O36510">
        <v>4853</v>
      </c>
      <c r="P36510" t="s">
        <v>83895</v>
      </c>
      <c r="Q36510" t="b">
        <v>1</v>
      </c>
      <c r="R36510" t="s">
        <v>34</v>
      </c>
    </row>
    <row r="36511" spans="1:26" x14ac:dyDescent="0.25">
      <c r="A36511" s="1" t="s">
        <v>19</v>
      </c>
      <c r="B36511" t="s">
        <v>83895</v>
      </c>
      <c r="C36511" t="s">
        <v>83896</v>
      </c>
      <c r="D36511" t="s">
        <v>81</v>
      </c>
      <c r="E36511">
        <v>2437752775</v>
      </c>
      <c r="F36511" t="s">
        <v>83897</v>
      </c>
      <c r="G36511" t="s">
        <v>83898</v>
      </c>
      <c r="H36511" t="s">
        <v>2260</v>
      </c>
      <c r="I36511" t="s">
        <v>83899</v>
      </c>
      <c r="J36511" t="s">
        <v>83900</v>
      </c>
      <c r="K36511" t="b">
        <v>0</v>
      </c>
      <c r="L36511">
        <v>364</v>
      </c>
      <c r="M36511">
        <v>118</v>
      </c>
      <c r="N36511">
        <v>7398</v>
      </c>
      <c r="O36511">
        <v>3096</v>
      </c>
      <c r="P36511" t="s">
        <v>83895</v>
      </c>
      <c r="Q36511" t="b">
        <v>0</v>
      </c>
      <c r="R36511" t="s">
        <v>120</v>
      </c>
    </row>
    <row r="36512" spans="1:26" x14ac:dyDescent="0.25">
      <c r="A36512" s="1" t="s">
        <v>19</v>
      </c>
      <c r="B36512" t="s">
        <v>83901</v>
      </c>
      <c r="C36512" t="s">
        <v>11587</v>
      </c>
      <c r="D36512" t="s">
        <v>22</v>
      </c>
      <c r="E36512">
        <v>262116831</v>
      </c>
      <c r="F36512" t="s">
        <v>83902</v>
      </c>
      <c r="G36512" t="s">
        <v>83903</v>
      </c>
      <c r="H36512" t="s">
        <v>83904</v>
      </c>
      <c r="I36512" t="s">
        <v>83905</v>
      </c>
      <c r="J36512" t="s">
        <v>83906</v>
      </c>
      <c r="K36512" t="b">
        <v>0</v>
      </c>
      <c r="L36512">
        <v>413</v>
      </c>
      <c r="M36512">
        <v>1198</v>
      </c>
      <c r="N36512">
        <v>17348</v>
      </c>
      <c r="O36512">
        <v>17778</v>
      </c>
      <c r="P36512" t="s">
        <v>83901</v>
      </c>
      <c r="Q36512" t="b">
        <v>1</v>
      </c>
      <c r="R36512" t="s">
        <v>41</v>
      </c>
    </row>
    <row r="36513" spans="1:20" x14ac:dyDescent="0.25">
      <c r="A36513" s="1" t="s">
        <v>19</v>
      </c>
      <c r="B36513" t="s">
        <v>83907</v>
      </c>
      <c r="C36513" t="s">
        <v>83056</v>
      </c>
      <c r="D36513" t="s">
        <v>30</v>
      </c>
      <c r="E36513">
        <v>333855654</v>
      </c>
      <c r="F36513" t="s">
        <v>78383</v>
      </c>
      <c r="G36513" t="s">
        <v>78384</v>
      </c>
      <c r="H36513" t="s">
        <v>78385</v>
      </c>
      <c r="J36513" t="s">
        <v>78386</v>
      </c>
      <c r="K36513" t="b">
        <v>0</v>
      </c>
      <c r="L36513">
        <v>210</v>
      </c>
      <c r="M36513">
        <v>1471</v>
      </c>
      <c r="N36513">
        <v>4655</v>
      </c>
      <c r="O36513">
        <v>24836</v>
      </c>
      <c r="P36513" t="s">
        <v>83907</v>
      </c>
      <c r="Q36513" t="b">
        <v>1</v>
      </c>
      <c r="R36513" t="s">
        <v>34</v>
      </c>
    </row>
    <row r="36514" spans="1:20" x14ac:dyDescent="0.25">
      <c r="A36514" s="1" t="s">
        <v>19</v>
      </c>
      <c r="B36514" t="s">
        <v>83907</v>
      </c>
      <c r="C36514" t="s">
        <v>60957</v>
      </c>
      <c r="D36514" t="s">
        <v>22</v>
      </c>
      <c r="E36514">
        <v>448357975</v>
      </c>
      <c r="F36514" t="s">
        <v>70297</v>
      </c>
      <c r="G36514" t="s">
        <v>70298</v>
      </c>
      <c r="I36514" t="s">
        <v>70299</v>
      </c>
      <c r="K36514" t="b">
        <v>0</v>
      </c>
      <c r="L36514">
        <v>107</v>
      </c>
      <c r="M36514">
        <v>255</v>
      </c>
      <c r="N36514">
        <v>6753</v>
      </c>
      <c r="O36514">
        <v>3991</v>
      </c>
      <c r="P36514" t="s">
        <v>83907</v>
      </c>
      <c r="Q36514" t="b">
        <v>1</v>
      </c>
      <c r="R36514" t="s">
        <v>34</v>
      </c>
    </row>
    <row r="36515" spans="1:20" x14ac:dyDescent="0.25">
      <c r="A36515" s="1" t="s">
        <v>19</v>
      </c>
      <c r="B36515" t="s">
        <v>83908</v>
      </c>
      <c r="C36515" t="s">
        <v>63120</v>
      </c>
      <c r="D36515" t="s">
        <v>22</v>
      </c>
      <c r="E36515">
        <v>7.5889806895567258E+17</v>
      </c>
      <c r="F36515" t="s">
        <v>79265</v>
      </c>
      <c r="G36515" t="s">
        <v>79266</v>
      </c>
      <c r="H36515" t="s">
        <v>50109</v>
      </c>
      <c r="J36515" t="s">
        <v>79267</v>
      </c>
      <c r="K36515" t="b">
        <v>0</v>
      </c>
      <c r="L36515">
        <v>5</v>
      </c>
      <c r="M36515">
        <v>237</v>
      </c>
      <c r="N36515">
        <v>1780</v>
      </c>
      <c r="O36515">
        <v>279</v>
      </c>
      <c r="P36515" t="s">
        <v>83908</v>
      </c>
      <c r="Q36515" t="b">
        <v>0</v>
      </c>
      <c r="R36515" t="s">
        <v>41</v>
      </c>
      <c r="S36515" t="s">
        <v>44307</v>
      </c>
      <c r="T36515" t="s">
        <v>26157</v>
      </c>
    </row>
    <row r="36516" spans="1:20" x14ac:dyDescent="0.25">
      <c r="A36516" s="1" t="s">
        <v>19</v>
      </c>
      <c r="B36516" t="s">
        <v>83908</v>
      </c>
      <c r="C36516" t="s">
        <v>83909</v>
      </c>
      <c r="D36516" t="s">
        <v>74</v>
      </c>
      <c r="E36516">
        <v>287450055</v>
      </c>
      <c r="F36516" t="s">
        <v>83910</v>
      </c>
      <c r="G36516" t="s">
        <v>83910</v>
      </c>
      <c r="K36516" t="b">
        <v>0</v>
      </c>
      <c r="L36516">
        <v>176</v>
      </c>
      <c r="M36516">
        <v>356</v>
      </c>
      <c r="N36516">
        <v>369</v>
      </c>
      <c r="O36516">
        <v>475</v>
      </c>
      <c r="P36516" t="s">
        <v>83908</v>
      </c>
      <c r="Q36516" t="b">
        <v>1</v>
      </c>
      <c r="R36516" t="s">
        <v>34</v>
      </c>
    </row>
    <row r="36517" spans="1:20" x14ac:dyDescent="0.25">
      <c r="A36517" s="1" t="s">
        <v>19</v>
      </c>
      <c r="B36517" t="s">
        <v>83908</v>
      </c>
      <c r="C36517" t="s">
        <v>83056</v>
      </c>
      <c r="D36517" t="s">
        <v>22</v>
      </c>
      <c r="E36517">
        <v>2980829128</v>
      </c>
      <c r="F36517" t="s">
        <v>83911</v>
      </c>
      <c r="G36517" t="s">
        <v>83912</v>
      </c>
      <c r="H36517" t="s">
        <v>83913</v>
      </c>
      <c r="I36517" t="s">
        <v>83914</v>
      </c>
      <c r="J36517" t="s">
        <v>83915</v>
      </c>
      <c r="K36517" t="b">
        <v>0</v>
      </c>
      <c r="L36517">
        <v>117</v>
      </c>
      <c r="M36517">
        <v>366</v>
      </c>
      <c r="N36517">
        <v>7274</v>
      </c>
      <c r="O36517">
        <v>4971</v>
      </c>
      <c r="P36517" t="s">
        <v>83908</v>
      </c>
      <c r="Q36517" t="b">
        <v>0</v>
      </c>
      <c r="R36517" t="s">
        <v>41</v>
      </c>
    </row>
    <row r="36518" spans="1:20" x14ac:dyDescent="0.25">
      <c r="A36518" s="1" t="s">
        <v>19</v>
      </c>
      <c r="B36518" t="s">
        <v>83916</v>
      </c>
      <c r="C36518" t="s">
        <v>83056</v>
      </c>
      <c r="D36518" t="s">
        <v>22</v>
      </c>
      <c r="E36518">
        <v>1.0484451061168087E+18</v>
      </c>
      <c r="F36518" t="s">
        <v>69389</v>
      </c>
      <c r="G36518" t="s">
        <v>69390</v>
      </c>
      <c r="H36518" t="s">
        <v>3825</v>
      </c>
      <c r="J36518" t="s">
        <v>69391</v>
      </c>
      <c r="K36518" t="b">
        <v>0</v>
      </c>
      <c r="L36518">
        <v>5</v>
      </c>
      <c r="M36518">
        <v>132</v>
      </c>
      <c r="N36518">
        <v>936</v>
      </c>
      <c r="O36518">
        <v>118</v>
      </c>
      <c r="P36518" t="s">
        <v>83916</v>
      </c>
      <c r="Q36518" t="b">
        <v>0</v>
      </c>
      <c r="R36518" t="s">
        <v>41</v>
      </c>
    </row>
    <row r="36519" spans="1:20" x14ac:dyDescent="0.25">
      <c r="A36519" s="1" t="s">
        <v>19</v>
      </c>
      <c r="B36519" t="s">
        <v>83917</v>
      </c>
      <c r="C36519" t="s">
        <v>80445</v>
      </c>
      <c r="D36519" t="s">
        <v>22</v>
      </c>
      <c r="E36519">
        <v>7.7686748329476096E+17</v>
      </c>
      <c r="F36519" t="s">
        <v>8903</v>
      </c>
      <c r="G36519" t="s">
        <v>8904</v>
      </c>
      <c r="H36519" t="s">
        <v>6826</v>
      </c>
      <c r="K36519" t="b">
        <v>0</v>
      </c>
      <c r="L36519">
        <v>48</v>
      </c>
      <c r="M36519">
        <v>326</v>
      </c>
      <c r="N36519">
        <v>60604</v>
      </c>
      <c r="O36519">
        <v>7446</v>
      </c>
      <c r="P36519" t="s">
        <v>83917</v>
      </c>
      <c r="Q36519" t="b">
        <v>0</v>
      </c>
      <c r="R36519" t="s">
        <v>1084</v>
      </c>
      <c r="S36519" t="s">
        <v>2447</v>
      </c>
    </row>
    <row r="36520" spans="1:20" x14ac:dyDescent="0.25">
      <c r="A36520" s="1" t="s">
        <v>19</v>
      </c>
      <c r="B36520" t="s">
        <v>83918</v>
      </c>
      <c r="C36520" t="s">
        <v>83056</v>
      </c>
      <c r="D36520" t="s">
        <v>30</v>
      </c>
      <c r="E36520">
        <v>3238018871</v>
      </c>
      <c r="F36520" t="s">
        <v>83919</v>
      </c>
      <c r="G36520" t="s">
        <v>83920</v>
      </c>
      <c r="H36520" t="s">
        <v>5659</v>
      </c>
      <c r="J36520" t="s">
        <v>83921</v>
      </c>
      <c r="K36520" t="b">
        <v>0</v>
      </c>
      <c r="L36520">
        <v>112</v>
      </c>
      <c r="M36520">
        <v>261</v>
      </c>
      <c r="N36520">
        <v>4073</v>
      </c>
      <c r="O36520">
        <v>2611</v>
      </c>
      <c r="P36520" t="s">
        <v>83918</v>
      </c>
      <c r="Q36520" t="b">
        <v>1</v>
      </c>
      <c r="R36520" t="s">
        <v>34</v>
      </c>
    </row>
    <row r="36521" spans="1:20" x14ac:dyDescent="0.25">
      <c r="A36521" s="1" t="s">
        <v>19</v>
      </c>
      <c r="B36521" t="s">
        <v>83918</v>
      </c>
      <c r="C36521" t="s">
        <v>83922</v>
      </c>
      <c r="D36521" t="s">
        <v>81</v>
      </c>
      <c r="E36521">
        <v>1.0073847008460022E+18</v>
      </c>
      <c r="F36521" t="s">
        <v>83923</v>
      </c>
      <c r="G36521" t="s">
        <v>83924</v>
      </c>
      <c r="H36521" t="s">
        <v>12761</v>
      </c>
      <c r="J36521" t="s">
        <v>83925</v>
      </c>
      <c r="K36521" t="b">
        <v>0</v>
      </c>
      <c r="L36521">
        <v>179</v>
      </c>
      <c r="M36521">
        <v>284</v>
      </c>
      <c r="N36521">
        <v>7636</v>
      </c>
      <c r="O36521">
        <v>2489</v>
      </c>
      <c r="P36521" t="s">
        <v>83918</v>
      </c>
      <c r="Q36521" t="b">
        <v>0</v>
      </c>
      <c r="R36521" t="s">
        <v>229</v>
      </c>
    </row>
    <row r="36522" spans="1:20" x14ac:dyDescent="0.25">
      <c r="A36522" s="1" t="s">
        <v>19</v>
      </c>
      <c r="B36522" t="s">
        <v>83918</v>
      </c>
      <c r="C36522" t="s">
        <v>81697</v>
      </c>
      <c r="D36522" t="s">
        <v>22</v>
      </c>
      <c r="E36522">
        <v>2997658879</v>
      </c>
      <c r="F36522" t="s">
        <v>15367</v>
      </c>
      <c r="G36522" t="s">
        <v>15368</v>
      </c>
      <c r="H36522" t="s">
        <v>15369</v>
      </c>
      <c r="I36522" t="s">
        <v>15370</v>
      </c>
      <c r="J36522" t="s">
        <v>15371</v>
      </c>
      <c r="K36522" t="b">
        <v>1</v>
      </c>
      <c r="L36522">
        <v>107040</v>
      </c>
      <c r="M36522">
        <v>715</v>
      </c>
      <c r="N36522">
        <v>8256</v>
      </c>
      <c r="O36522">
        <v>7943</v>
      </c>
      <c r="P36522" t="s">
        <v>83918</v>
      </c>
      <c r="Q36522" t="b">
        <v>1</v>
      </c>
      <c r="R36522" t="s">
        <v>34</v>
      </c>
      <c r="S36522" t="s">
        <v>15753</v>
      </c>
    </row>
    <row r="36523" spans="1:20" x14ac:dyDescent="0.25">
      <c r="A36523" s="1" t="s">
        <v>19</v>
      </c>
      <c r="B36523" t="s">
        <v>83926</v>
      </c>
      <c r="C36523" t="s">
        <v>83927</v>
      </c>
      <c r="D36523" t="s">
        <v>30</v>
      </c>
      <c r="E36523">
        <v>3544258457</v>
      </c>
      <c r="F36523" t="s">
        <v>83928</v>
      </c>
      <c r="G36523" t="s">
        <v>83929</v>
      </c>
      <c r="H36523" t="s">
        <v>11815</v>
      </c>
      <c r="J36523" t="s">
        <v>83930</v>
      </c>
      <c r="K36523" t="b">
        <v>0</v>
      </c>
      <c r="L36523">
        <v>13</v>
      </c>
      <c r="M36523">
        <v>30</v>
      </c>
      <c r="N36523">
        <v>175</v>
      </c>
      <c r="O36523">
        <v>62</v>
      </c>
      <c r="P36523" t="s">
        <v>83926</v>
      </c>
      <c r="Q36523" t="b">
        <v>0</v>
      </c>
      <c r="R36523" t="s">
        <v>34</v>
      </c>
    </row>
    <row r="36524" spans="1:20" x14ac:dyDescent="0.25">
      <c r="A36524" s="1" t="s">
        <v>19</v>
      </c>
      <c r="B36524" t="s">
        <v>83926</v>
      </c>
      <c r="C36524" t="s">
        <v>81697</v>
      </c>
      <c r="D36524" t="s">
        <v>81</v>
      </c>
      <c r="E36524">
        <v>316157900</v>
      </c>
      <c r="F36524" t="s">
        <v>58447</v>
      </c>
      <c r="G36524" t="s">
        <v>58448</v>
      </c>
      <c r="H36524" t="s">
        <v>58449</v>
      </c>
      <c r="J36524" t="s">
        <v>58450</v>
      </c>
      <c r="K36524" t="b">
        <v>0</v>
      </c>
      <c r="L36524">
        <v>105</v>
      </c>
      <c r="M36524">
        <v>843</v>
      </c>
      <c r="N36524">
        <v>1330</v>
      </c>
      <c r="O36524">
        <v>987</v>
      </c>
      <c r="P36524" t="s">
        <v>83926</v>
      </c>
      <c r="Q36524" t="b">
        <v>0</v>
      </c>
      <c r="R36524" t="s">
        <v>34</v>
      </c>
      <c r="S36524" t="s">
        <v>15753</v>
      </c>
    </row>
    <row r="36525" spans="1:20" x14ac:dyDescent="0.25">
      <c r="A36525" s="1" t="s">
        <v>19</v>
      </c>
      <c r="B36525" t="s">
        <v>83931</v>
      </c>
      <c r="C36525" t="s">
        <v>81326</v>
      </c>
      <c r="D36525" t="s">
        <v>22</v>
      </c>
      <c r="E36525">
        <v>448357975</v>
      </c>
      <c r="F36525" t="s">
        <v>70297</v>
      </c>
      <c r="G36525" t="s">
        <v>70298</v>
      </c>
      <c r="I36525" t="s">
        <v>70299</v>
      </c>
      <c r="K36525" t="b">
        <v>0</v>
      </c>
      <c r="L36525">
        <v>107</v>
      </c>
      <c r="M36525">
        <v>255</v>
      </c>
      <c r="N36525">
        <v>6755</v>
      </c>
      <c r="O36525">
        <v>3993</v>
      </c>
      <c r="P36525" t="s">
        <v>83931</v>
      </c>
      <c r="Q36525" t="b">
        <v>1</v>
      </c>
      <c r="R36525" t="s">
        <v>34</v>
      </c>
    </row>
    <row r="36526" spans="1:20" x14ac:dyDescent="0.25">
      <c r="A36526" s="1" t="s">
        <v>19</v>
      </c>
      <c r="B36526" t="s">
        <v>83931</v>
      </c>
      <c r="C36526" t="s">
        <v>83056</v>
      </c>
      <c r="D36526" t="s">
        <v>22</v>
      </c>
      <c r="E36526">
        <v>8.3024270366121165E+17</v>
      </c>
      <c r="F36526" t="s">
        <v>68808</v>
      </c>
      <c r="G36526" t="s">
        <v>68809</v>
      </c>
      <c r="H36526" t="s">
        <v>68810</v>
      </c>
      <c r="J36526" t="s">
        <v>68811</v>
      </c>
      <c r="K36526" t="b">
        <v>0</v>
      </c>
      <c r="L36526">
        <v>35</v>
      </c>
      <c r="M36526">
        <v>89</v>
      </c>
      <c r="N36526">
        <v>3867</v>
      </c>
      <c r="O36526">
        <v>641</v>
      </c>
      <c r="P36526" t="s">
        <v>83931</v>
      </c>
      <c r="Q36526" t="b">
        <v>1</v>
      </c>
      <c r="R36526" t="s">
        <v>34</v>
      </c>
    </row>
    <row r="36527" spans="1:20" x14ac:dyDescent="0.25">
      <c r="A36527" s="1" t="s">
        <v>19</v>
      </c>
      <c r="B36527" t="s">
        <v>83932</v>
      </c>
      <c r="C36527" t="s">
        <v>83933</v>
      </c>
      <c r="D36527" t="s">
        <v>22</v>
      </c>
      <c r="E36527">
        <v>2389258316</v>
      </c>
      <c r="F36527" t="s">
        <v>83934</v>
      </c>
      <c r="G36527" t="s">
        <v>83935</v>
      </c>
      <c r="H36527" t="s">
        <v>1112</v>
      </c>
      <c r="I36527" t="s">
        <v>83936</v>
      </c>
      <c r="J36527" t="s">
        <v>83937</v>
      </c>
      <c r="K36527" t="b">
        <v>0</v>
      </c>
      <c r="L36527">
        <v>189</v>
      </c>
      <c r="M36527">
        <v>504</v>
      </c>
      <c r="N36527">
        <v>2377</v>
      </c>
      <c r="O36527">
        <v>13465</v>
      </c>
      <c r="P36527" t="s">
        <v>83932</v>
      </c>
      <c r="Q36527" t="b">
        <v>1</v>
      </c>
      <c r="R36527" t="s">
        <v>120</v>
      </c>
    </row>
    <row r="36528" spans="1:20" x14ac:dyDescent="0.25">
      <c r="A36528" s="1" t="s">
        <v>19</v>
      </c>
      <c r="B36528" t="s">
        <v>83938</v>
      </c>
      <c r="C36528" t="s">
        <v>83056</v>
      </c>
      <c r="D36528" t="s">
        <v>22</v>
      </c>
      <c r="E36528">
        <v>859544858</v>
      </c>
      <c r="F36528" t="s">
        <v>83939</v>
      </c>
      <c r="G36528" t="s">
        <v>83940</v>
      </c>
      <c r="J36528" t="s">
        <v>83941</v>
      </c>
      <c r="K36528" t="b">
        <v>0</v>
      </c>
      <c r="L36528">
        <v>301</v>
      </c>
      <c r="M36528">
        <v>291</v>
      </c>
      <c r="N36528">
        <v>7282</v>
      </c>
      <c r="O36528">
        <v>10284</v>
      </c>
      <c r="P36528" t="s">
        <v>83938</v>
      </c>
      <c r="Q36528" t="b">
        <v>1</v>
      </c>
      <c r="R36528" t="s">
        <v>34</v>
      </c>
    </row>
    <row r="36529" spans="1:19" x14ac:dyDescent="0.25">
      <c r="A36529" s="1" t="s">
        <v>19</v>
      </c>
      <c r="B36529" t="s">
        <v>83942</v>
      </c>
      <c r="C36529" t="s">
        <v>83943</v>
      </c>
      <c r="D36529" t="s">
        <v>22</v>
      </c>
      <c r="E36529">
        <v>3016449920</v>
      </c>
      <c r="F36529" t="s">
        <v>72924</v>
      </c>
      <c r="G36529" t="s">
        <v>22421</v>
      </c>
      <c r="I36529" t="s">
        <v>22422</v>
      </c>
      <c r="J36529" t="s">
        <v>22423</v>
      </c>
      <c r="K36529" t="b">
        <v>0</v>
      </c>
      <c r="L36529">
        <v>467</v>
      </c>
      <c r="M36529">
        <v>383</v>
      </c>
      <c r="N36529">
        <v>54689</v>
      </c>
      <c r="O36529">
        <v>20158</v>
      </c>
      <c r="P36529" t="s">
        <v>83942</v>
      </c>
      <c r="Q36529" t="b">
        <v>1</v>
      </c>
      <c r="R36529" t="s">
        <v>34</v>
      </c>
    </row>
    <row r="36530" spans="1:19" x14ac:dyDescent="0.25">
      <c r="A36530" s="1" t="s">
        <v>19</v>
      </c>
      <c r="B36530" t="s">
        <v>83944</v>
      </c>
      <c r="C36530" t="s">
        <v>83056</v>
      </c>
      <c r="D36530" t="s">
        <v>30</v>
      </c>
      <c r="E36530">
        <v>3189172350</v>
      </c>
      <c r="F36530" t="s">
        <v>83945</v>
      </c>
      <c r="G36530" t="s">
        <v>83946</v>
      </c>
      <c r="J36530" t="s">
        <v>83947</v>
      </c>
      <c r="K36530" t="b">
        <v>0</v>
      </c>
      <c r="L36530">
        <v>53</v>
      </c>
      <c r="M36530">
        <v>125</v>
      </c>
      <c r="N36530">
        <v>2918</v>
      </c>
      <c r="O36530">
        <v>4306</v>
      </c>
      <c r="P36530" t="s">
        <v>83944</v>
      </c>
      <c r="Q36530" t="b">
        <v>0</v>
      </c>
      <c r="R36530" t="s">
        <v>454</v>
      </c>
    </row>
    <row r="36531" spans="1:19" x14ac:dyDescent="0.25">
      <c r="A36531" s="1" t="s">
        <v>19</v>
      </c>
      <c r="B36531" t="s">
        <v>83944</v>
      </c>
      <c r="C36531" t="s">
        <v>71218</v>
      </c>
      <c r="D36531" t="s">
        <v>22</v>
      </c>
      <c r="E36531">
        <v>1055774814</v>
      </c>
      <c r="F36531" t="s">
        <v>38588</v>
      </c>
      <c r="G36531" t="s">
        <v>38589</v>
      </c>
      <c r="H36531" t="s">
        <v>38590</v>
      </c>
      <c r="K36531" t="b">
        <v>0</v>
      </c>
      <c r="L36531">
        <v>62</v>
      </c>
      <c r="M36531">
        <v>207</v>
      </c>
      <c r="N36531">
        <v>13477</v>
      </c>
      <c r="O36531">
        <v>1877</v>
      </c>
      <c r="P36531" t="s">
        <v>83944</v>
      </c>
      <c r="Q36531" t="b">
        <v>0</v>
      </c>
      <c r="R36531" t="s">
        <v>41</v>
      </c>
    </row>
    <row r="36532" spans="1:19" x14ac:dyDescent="0.25">
      <c r="A36532" s="1" t="s">
        <v>19</v>
      </c>
      <c r="B36532" t="s">
        <v>83948</v>
      </c>
      <c r="C36532" t="s">
        <v>83056</v>
      </c>
      <c r="D36532" t="s">
        <v>81</v>
      </c>
      <c r="E36532">
        <v>401001266</v>
      </c>
      <c r="F36532" t="s">
        <v>48101</v>
      </c>
      <c r="G36532" t="s">
        <v>48102</v>
      </c>
      <c r="H36532" t="s">
        <v>48103</v>
      </c>
      <c r="J36532" t="s">
        <v>48104</v>
      </c>
      <c r="K36532" t="b">
        <v>0</v>
      </c>
      <c r="L36532">
        <v>22</v>
      </c>
      <c r="M36532">
        <v>216</v>
      </c>
      <c r="N36532">
        <v>1124</v>
      </c>
      <c r="O36532">
        <v>222</v>
      </c>
      <c r="P36532" t="s">
        <v>83948</v>
      </c>
      <c r="Q36532" t="b">
        <v>0</v>
      </c>
      <c r="R36532" t="s">
        <v>41</v>
      </c>
    </row>
    <row r="36533" spans="1:19" x14ac:dyDescent="0.25">
      <c r="A36533" s="1" t="s">
        <v>19</v>
      </c>
      <c r="B36533" t="s">
        <v>83948</v>
      </c>
      <c r="C36533" t="s">
        <v>83056</v>
      </c>
      <c r="D36533" t="s">
        <v>81</v>
      </c>
      <c r="E36533">
        <v>102275572</v>
      </c>
      <c r="F36533" t="s">
        <v>10995</v>
      </c>
      <c r="G36533" t="s">
        <v>10995</v>
      </c>
      <c r="H36533" t="s">
        <v>10996</v>
      </c>
      <c r="I36533" t="s">
        <v>10997</v>
      </c>
      <c r="J36533" t="s">
        <v>10998</v>
      </c>
      <c r="K36533" t="b">
        <v>0</v>
      </c>
      <c r="L36533">
        <v>14581</v>
      </c>
      <c r="M36533">
        <v>2092</v>
      </c>
      <c r="N36533">
        <v>4048</v>
      </c>
      <c r="O36533">
        <v>92035</v>
      </c>
      <c r="P36533" t="s">
        <v>83948</v>
      </c>
      <c r="Q36533" t="b">
        <v>0</v>
      </c>
      <c r="R36533" t="s">
        <v>454</v>
      </c>
    </row>
    <row r="36534" spans="1:19" x14ac:dyDescent="0.25">
      <c r="A36534" s="1" t="s">
        <v>19</v>
      </c>
      <c r="B36534" t="s">
        <v>83948</v>
      </c>
      <c r="C36534" t="s">
        <v>83949</v>
      </c>
      <c r="D36534" t="s">
        <v>81</v>
      </c>
      <c r="E36534">
        <v>51648889</v>
      </c>
      <c r="F36534" t="s">
        <v>26207</v>
      </c>
      <c r="G36534" t="s">
        <v>26208</v>
      </c>
      <c r="J36534" t="s">
        <v>26209</v>
      </c>
      <c r="K36534" t="b">
        <v>0</v>
      </c>
      <c r="L36534">
        <v>433</v>
      </c>
      <c r="M36534">
        <v>230</v>
      </c>
      <c r="N36534">
        <v>83</v>
      </c>
      <c r="O36534">
        <v>6223</v>
      </c>
      <c r="P36534" t="s">
        <v>83948</v>
      </c>
      <c r="Q36534" t="b">
        <v>0</v>
      </c>
      <c r="R36534" t="s">
        <v>34</v>
      </c>
    </row>
    <row r="36535" spans="1:19" x14ac:dyDescent="0.25">
      <c r="A36535" s="1" t="s">
        <v>19</v>
      </c>
      <c r="B36535" t="s">
        <v>83948</v>
      </c>
      <c r="C36535" t="s">
        <v>15076</v>
      </c>
      <c r="D36535" t="s">
        <v>22</v>
      </c>
      <c r="E36535">
        <v>3383554462</v>
      </c>
      <c r="F36535" t="s">
        <v>13645</v>
      </c>
      <c r="G36535" t="s">
        <v>13646</v>
      </c>
      <c r="H36535" t="s">
        <v>5680</v>
      </c>
      <c r="I36535" t="s">
        <v>13647</v>
      </c>
      <c r="J36535" t="s">
        <v>13648</v>
      </c>
      <c r="K36535" t="b">
        <v>0</v>
      </c>
      <c r="L36535">
        <v>92</v>
      </c>
      <c r="M36535">
        <v>310</v>
      </c>
      <c r="N36535">
        <v>4255</v>
      </c>
      <c r="O36535">
        <v>2796</v>
      </c>
      <c r="P36535" t="s">
        <v>83948</v>
      </c>
      <c r="Q36535" t="b">
        <v>0</v>
      </c>
      <c r="R36535" t="s">
        <v>67</v>
      </c>
      <c r="S36535" t="s">
        <v>5156</v>
      </c>
    </row>
    <row r="36536" spans="1:19" x14ac:dyDescent="0.25">
      <c r="A36536" s="1" t="s">
        <v>19</v>
      </c>
      <c r="B36536" t="s">
        <v>83950</v>
      </c>
      <c r="C36536" t="s">
        <v>83056</v>
      </c>
      <c r="D36536" t="s">
        <v>22</v>
      </c>
      <c r="E36536">
        <v>7.6927109683944243E+17</v>
      </c>
      <c r="F36536" t="s">
        <v>9098</v>
      </c>
      <c r="G36536" t="s">
        <v>9099</v>
      </c>
      <c r="K36536" t="b">
        <v>0</v>
      </c>
      <c r="L36536">
        <v>54</v>
      </c>
      <c r="M36536">
        <v>423</v>
      </c>
      <c r="N36536">
        <v>13902</v>
      </c>
      <c r="O36536">
        <v>2891</v>
      </c>
      <c r="P36536" t="s">
        <v>83950</v>
      </c>
      <c r="Q36536" t="b">
        <v>0</v>
      </c>
      <c r="R36536" t="s">
        <v>67</v>
      </c>
    </row>
    <row r="36537" spans="1:19" x14ac:dyDescent="0.25">
      <c r="A36537" s="1" t="s">
        <v>19</v>
      </c>
      <c r="B36537" t="s">
        <v>83951</v>
      </c>
      <c r="C36537" t="s">
        <v>83952</v>
      </c>
      <c r="D36537" t="s">
        <v>81</v>
      </c>
      <c r="E36537">
        <v>2499502410</v>
      </c>
      <c r="F36537" t="s">
        <v>22567</v>
      </c>
      <c r="G36537" t="s">
        <v>29102</v>
      </c>
      <c r="K36537" t="b">
        <v>0</v>
      </c>
      <c r="L36537">
        <v>290</v>
      </c>
      <c r="M36537">
        <v>862</v>
      </c>
      <c r="N36537">
        <v>12077</v>
      </c>
      <c r="O36537">
        <v>5264</v>
      </c>
      <c r="P36537" t="s">
        <v>83951</v>
      </c>
      <c r="Q36537" t="b">
        <v>0</v>
      </c>
      <c r="R36537" t="s">
        <v>1885</v>
      </c>
    </row>
    <row r="36538" spans="1:19" x14ac:dyDescent="0.25">
      <c r="A36538" s="1" t="s">
        <v>19</v>
      </c>
      <c r="B36538" t="s">
        <v>83951</v>
      </c>
      <c r="C36538" t="s">
        <v>83056</v>
      </c>
      <c r="D36538" t="s">
        <v>81</v>
      </c>
      <c r="E36538">
        <v>4506481516</v>
      </c>
      <c r="F36538" t="s">
        <v>83953</v>
      </c>
      <c r="G36538" t="s">
        <v>63008</v>
      </c>
      <c r="H36538" t="s">
        <v>63009</v>
      </c>
      <c r="I36538" t="s">
        <v>63010</v>
      </c>
      <c r="J36538" t="s">
        <v>63011</v>
      </c>
      <c r="K36538" t="b">
        <v>0</v>
      </c>
      <c r="L36538">
        <v>191</v>
      </c>
      <c r="M36538">
        <v>181</v>
      </c>
      <c r="N36538">
        <v>869</v>
      </c>
      <c r="O36538">
        <v>35960</v>
      </c>
      <c r="P36538" t="s">
        <v>83951</v>
      </c>
      <c r="Q36538" t="b">
        <v>1</v>
      </c>
      <c r="R36538" t="s">
        <v>67</v>
      </c>
    </row>
    <row r="36539" spans="1:19" x14ac:dyDescent="0.25">
      <c r="A36539" s="1" t="s">
        <v>19</v>
      </c>
      <c r="B36539" t="s">
        <v>83954</v>
      </c>
      <c r="C36539" t="s">
        <v>78662</v>
      </c>
      <c r="D36539" t="s">
        <v>22</v>
      </c>
      <c r="E36539">
        <v>4517187567</v>
      </c>
      <c r="F36539" t="s">
        <v>83955</v>
      </c>
      <c r="G36539" t="s">
        <v>83956</v>
      </c>
      <c r="H36539" t="s">
        <v>83957</v>
      </c>
      <c r="I36539" t="s">
        <v>83958</v>
      </c>
      <c r="J36539" t="s">
        <v>83959</v>
      </c>
      <c r="K36539" t="b">
        <v>0</v>
      </c>
      <c r="L36539">
        <v>133</v>
      </c>
      <c r="M36539">
        <v>394</v>
      </c>
      <c r="N36539">
        <v>13767</v>
      </c>
      <c r="O36539">
        <v>4483</v>
      </c>
      <c r="P36539" t="s">
        <v>83954</v>
      </c>
      <c r="Q36539" t="b">
        <v>1</v>
      </c>
      <c r="R36539" t="s">
        <v>120</v>
      </c>
    </row>
    <row r="36540" spans="1:19" x14ac:dyDescent="0.25">
      <c r="A36540" s="1" t="s">
        <v>19</v>
      </c>
      <c r="B36540" t="s">
        <v>83954</v>
      </c>
      <c r="C36540" t="s">
        <v>83056</v>
      </c>
      <c r="D36540" t="s">
        <v>22</v>
      </c>
      <c r="E36540">
        <v>1856043752</v>
      </c>
      <c r="F36540" t="s">
        <v>83960</v>
      </c>
      <c r="G36540" t="s">
        <v>83961</v>
      </c>
      <c r="K36540" t="b">
        <v>0</v>
      </c>
      <c r="L36540">
        <v>65</v>
      </c>
      <c r="M36540">
        <v>220</v>
      </c>
      <c r="N36540">
        <v>11831</v>
      </c>
      <c r="O36540">
        <v>1255</v>
      </c>
      <c r="P36540" t="s">
        <v>83954</v>
      </c>
      <c r="Q36540" t="b">
        <v>0</v>
      </c>
      <c r="R36540" t="s">
        <v>120</v>
      </c>
    </row>
    <row r="36541" spans="1:19" x14ac:dyDescent="0.25">
      <c r="A36541" s="1" t="s">
        <v>19</v>
      </c>
      <c r="B36541" t="s">
        <v>83962</v>
      </c>
      <c r="C36541" t="s">
        <v>83963</v>
      </c>
      <c r="D36541" t="s">
        <v>22</v>
      </c>
      <c r="E36541">
        <v>8.3448967616988365E+17</v>
      </c>
      <c r="F36541" t="s">
        <v>83964</v>
      </c>
      <c r="G36541" t="s">
        <v>83965</v>
      </c>
      <c r="H36541" t="s">
        <v>7321</v>
      </c>
      <c r="J36541" t="s">
        <v>83966</v>
      </c>
      <c r="K36541" t="b">
        <v>0</v>
      </c>
      <c r="L36541">
        <v>43</v>
      </c>
      <c r="M36541">
        <v>375</v>
      </c>
      <c r="N36541">
        <v>8828</v>
      </c>
      <c r="O36541">
        <v>9050</v>
      </c>
      <c r="P36541" t="s">
        <v>83962</v>
      </c>
      <c r="Q36541" t="b">
        <v>1</v>
      </c>
      <c r="R36541" t="s">
        <v>41</v>
      </c>
    </row>
    <row r="36542" spans="1:19" x14ac:dyDescent="0.25">
      <c r="A36542" s="1" t="s">
        <v>19</v>
      </c>
      <c r="B36542" t="s">
        <v>83962</v>
      </c>
      <c r="C36542" t="s">
        <v>83056</v>
      </c>
      <c r="D36542" t="s">
        <v>30</v>
      </c>
      <c r="E36542">
        <v>1107006030</v>
      </c>
      <c r="F36542" t="s">
        <v>83967</v>
      </c>
      <c r="G36542" t="s">
        <v>83968</v>
      </c>
      <c r="H36542" t="s">
        <v>83969</v>
      </c>
      <c r="J36542" t="s">
        <v>83970</v>
      </c>
      <c r="K36542" t="b">
        <v>0</v>
      </c>
      <c r="L36542">
        <v>499</v>
      </c>
      <c r="M36542">
        <v>420</v>
      </c>
      <c r="N36542">
        <v>39372</v>
      </c>
      <c r="O36542">
        <v>38798</v>
      </c>
      <c r="P36542" t="s">
        <v>83962</v>
      </c>
      <c r="Q36542" t="b">
        <v>1</v>
      </c>
      <c r="R36542" t="s">
        <v>34</v>
      </c>
    </row>
    <row r="36543" spans="1:19" x14ac:dyDescent="0.25">
      <c r="A36543" s="1" t="s">
        <v>19</v>
      </c>
      <c r="B36543" t="s">
        <v>83971</v>
      </c>
      <c r="C36543" t="s">
        <v>83056</v>
      </c>
      <c r="D36543" t="s">
        <v>74</v>
      </c>
      <c r="E36543">
        <v>3023410080</v>
      </c>
      <c r="F36543" t="s">
        <v>14983</v>
      </c>
      <c r="G36543" t="s">
        <v>14984</v>
      </c>
      <c r="H36543" t="s">
        <v>14985</v>
      </c>
      <c r="I36543" t="s">
        <v>14986</v>
      </c>
      <c r="J36543" t="s">
        <v>14987</v>
      </c>
      <c r="K36543" t="b">
        <v>0</v>
      </c>
      <c r="L36543">
        <v>126</v>
      </c>
      <c r="M36543">
        <v>192</v>
      </c>
      <c r="N36543">
        <v>15084</v>
      </c>
      <c r="O36543">
        <v>73115</v>
      </c>
      <c r="P36543" t="s">
        <v>83971</v>
      </c>
      <c r="Q36543" t="b">
        <v>0</v>
      </c>
      <c r="R36543" t="s">
        <v>454</v>
      </c>
    </row>
    <row r="36544" spans="1:19" x14ac:dyDescent="0.25">
      <c r="A36544" s="1" t="s">
        <v>19</v>
      </c>
      <c r="B36544" t="s">
        <v>83971</v>
      </c>
      <c r="C36544" t="s">
        <v>83972</v>
      </c>
      <c r="D36544" t="s">
        <v>22</v>
      </c>
      <c r="E36544">
        <v>2161411910</v>
      </c>
      <c r="F36544" t="s">
        <v>83973</v>
      </c>
      <c r="G36544" t="s">
        <v>83974</v>
      </c>
      <c r="J36544" t="s">
        <v>83975</v>
      </c>
      <c r="K36544" t="b">
        <v>0</v>
      </c>
      <c r="L36544">
        <v>305</v>
      </c>
      <c r="M36544">
        <v>1503</v>
      </c>
      <c r="N36544">
        <v>40931</v>
      </c>
      <c r="O36544">
        <v>4884</v>
      </c>
      <c r="P36544" t="s">
        <v>83971</v>
      </c>
      <c r="Q36544" t="b">
        <v>1</v>
      </c>
      <c r="R36544" t="s">
        <v>41</v>
      </c>
    </row>
    <row r="36545" spans="1:20" x14ac:dyDescent="0.25">
      <c r="A36545" s="1" t="s">
        <v>19</v>
      </c>
      <c r="B36545" t="s">
        <v>83971</v>
      </c>
      <c r="C36545" t="s">
        <v>83056</v>
      </c>
      <c r="D36545" t="s">
        <v>81</v>
      </c>
      <c r="E36545">
        <v>133145628</v>
      </c>
      <c r="F36545" t="s">
        <v>24425</v>
      </c>
      <c r="G36545" t="s">
        <v>24426</v>
      </c>
      <c r="J36545" t="s">
        <v>24427</v>
      </c>
      <c r="K36545" t="b">
        <v>0</v>
      </c>
      <c r="L36545">
        <v>324</v>
      </c>
      <c r="M36545">
        <v>390</v>
      </c>
      <c r="N36545">
        <v>2551</v>
      </c>
      <c r="O36545">
        <v>80401</v>
      </c>
      <c r="P36545" t="s">
        <v>83971</v>
      </c>
      <c r="Q36545" t="b">
        <v>1</v>
      </c>
      <c r="R36545" t="s">
        <v>454</v>
      </c>
    </row>
    <row r="36546" spans="1:20" x14ac:dyDescent="0.25">
      <c r="A36546" s="1" t="s">
        <v>19</v>
      </c>
      <c r="B36546" t="s">
        <v>83976</v>
      </c>
      <c r="C36546" t="s">
        <v>63120</v>
      </c>
      <c r="D36546" t="s">
        <v>22</v>
      </c>
      <c r="E36546">
        <v>541777119</v>
      </c>
      <c r="F36546" t="s">
        <v>83782</v>
      </c>
      <c r="G36546" t="s">
        <v>83783</v>
      </c>
      <c r="H36546" t="s">
        <v>83784</v>
      </c>
      <c r="I36546" t="s">
        <v>83785</v>
      </c>
      <c r="J36546" t="s">
        <v>83786</v>
      </c>
      <c r="K36546" t="b">
        <v>0</v>
      </c>
      <c r="L36546">
        <v>598</v>
      </c>
      <c r="M36546">
        <v>590</v>
      </c>
      <c r="N36546">
        <v>572</v>
      </c>
      <c r="O36546">
        <v>26391</v>
      </c>
      <c r="P36546" t="s">
        <v>83976</v>
      </c>
      <c r="Q36546" t="b">
        <v>1</v>
      </c>
      <c r="R36546" t="s">
        <v>41</v>
      </c>
      <c r="S36546" t="s">
        <v>44307</v>
      </c>
      <c r="T36546" t="s">
        <v>26157</v>
      </c>
    </row>
    <row r="36547" spans="1:20" x14ac:dyDescent="0.25">
      <c r="A36547" s="1" t="s">
        <v>19</v>
      </c>
      <c r="B36547" t="s">
        <v>83977</v>
      </c>
      <c r="C36547" t="s">
        <v>83056</v>
      </c>
      <c r="D36547" t="s">
        <v>81</v>
      </c>
      <c r="E36547">
        <v>8.9310873562682163E+17</v>
      </c>
      <c r="F36547" t="s">
        <v>541</v>
      </c>
      <c r="G36547" t="s">
        <v>542</v>
      </c>
      <c r="J36547" t="s">
        <v>543</v>
      </c>
      <c r="K36547" t="b">
        <v>0</v>
      </c>
      <c r="L36547">
        <v>30</v>
      </c>
      <c r="M36547">
        <v>407</v>
      </c>
      <c r="N36547">
        <v>7086</v>
      </c>
      <c r="O36547">
        <v>2897</v>
      </c>
      <c r="P36547" t="s">
        <v>83977</v>
      </c>
      <c r="Q36547" t="b">
        <v>0</v>
      </c>
      <c r="R36547" t="s">
        <v>454</v>
      </c>
    </row>
    <row r="36548" spans="1:20" x14ac:dyDescent="0.25">
      <c r="A36548" s="1" t="s">
        <v>19</v>
      </c>
      <c r="B36548" t="s">
        <v>83977</v>
      </c>
      <c r="C36548" t="s">
        <v>67206</v>
      </c>
      <c r="D36548" t="s">
        <v>22</v>
      </c>
      <c r="E36548">
        <v>729491478</v>
      </c>
      <c r="F36548" t="s">
        <v>83978</v>
      </c>
      <c r="G36548" t="s">
        <v>83979</v>
      </c>
      <c r="H36548" t="s">
        <v>83980</v>
      </c>
      <c r="J36548" t="s">
        <v>83981</v>
      </c>
      <c r="K36548" t="b">
        <v>0</v>
      </c>
      <c r="L36548">
        <v>500</v>
      </c>
      <c r="M36548">
        <v>1369</v>
      </c>
      <c r="N36548">
        <v>54289</v>
      </c>
      <c r="O36548">
        <v>2629</v>
      </c>
      <c r="P36548" t="s">
        <v>83977</v>
      </c>
      <c r="Q36548" t="b">
        <v>1</v>
      </c>
      <c r="R36548" t="s">
        <v>34</v>
      </c>
    </row>
    <row r="36549" spans="1:20" x14ac:dyDescent="0.25">
      <c r="A36549" s="1" t="s">
        <v>19</v>
      </c>
      <c r="B36549" t="s">
        <v>83982</v>
      </c>
      <c r="C36549" t="s">
        <v>83983</v>
      </c>
      <c r="D36549" t="s">
        <v>81</v>
      </c>
      <c r="E36549">
        <v>7.3332579650951578E+17</v>
      </c>
      <c r="F36549" t="s">
        <v>687</v>
      </c>
      <c r="G36549" t="s">
        <v>688</v>
      </c>
      <c r="H36549" t="s">
        <v>689</v>
      </c>
      <c r="I36549" t="s">
        <v>690</v>
      </c>
      <c r="J36549" t="s">
        <v>691</v>
      </c>
      <c r="K36549" t="b">
        <v>0</v>
      </c>
      <c r="L36549">
        <v>3123</v>
      </c>
      <c r="M36549">
        <v>57</v>
      </c>
      <c r="N36549">
        <v>50</v>
      </c>
      <c r="O36549">
        <v>3431</v>
      </c>
      <c r="P36549" t="s">
        <v>83982</v>
      </c>
      <c r="Q36549" t="b">
        <v>0</v>
      </c>
      <c r="R36549" t="s">
        <v>692</v>
      </c>
      <c r="S36549" t="s">
        <v>47214</v>
      </c>
    </row>
    <row r="36550" spans="1:20" x14ac:dyDescent="0.25">
      <c r="A36550" s="1" t="s">
        <v>19</v>
      </c>
      <c r="B36550" t="s">
        <v>83984</v>
      </c>
      <c r="C36550" t="s">
        <v>42302</v>
      </c>
      <c r="D36550" t="s">
        <v>30</v>
      </c>
      <c r="E36550">
        <v>2842903123</v>
      </c>
      <c r="F36550" t="s">
        <v>63290</v>
      </c>
      <c r="G36550" t="s">
        <v>63291</v>
      </c>
      <c r="J36550" t="s">
        <v>63292</v>
      </c>
      <c r="K36550" t="b">
        <v>0</v>
      </c>
      <c r="L36550">
        <v>56</v>
      </c>
      <c r="M36550">
        <v>108</v>
      </c>
      <c r="N36550">
        <v>2079</v>
      </c>
      <c r="O36550">
        <v>947</v>
      </c>
      <c r="P36550" t="s">
        <v>83984</v>
      </c>
      <c r="Q36550" t="b">
        <v>1</v>
      </c>
      <c r="R36550" t="s">
        <v>34</v>
      </c>
    </row>
    <row r="36551" spans="1:20" x14ac:dyDescent="0.25">
      <c r="A36551" s="1" t="s">
        <v>19</v>
      </c>
      <c r="B36551" t="s">
        <v>83984</v>
      </c>
      <c r="C36551" t="s">
        <v>83056</v>
      </c>
      <c r="D36551" t="s">
        <v>81</v>
      </c>
      <c r="E36551">
        <v>2720264784</v>
      </c>
      <c r="F36551" t="s">
        <v>83985</v>
      </c>
      <c r="G36551" t="s">
        <v>83986</v>
      </c>
      <c r="H36551" t="s">
        <v>83987</v>
      </c>
      <c r="J36551" t="s">
        <v>83988</v>
      </c>
      <c r="K36551" t="b">
        <v>0</v>
      </c>
      <c r="L36551">
        <v>76</v>
      </c>
      <c r="M36551">
        <v>532</v>
      </c>
      <c r="N36551">
        <v>2828</v>
      </c>
      <c r="O36551">
        <v>2115</v>
      </c>
      <c r="P36551" t="s">
        <v>83984</v>
      </c>
      <c r="Q36551" t="b">
        <v>0</v>
      </c>
      <c r="R36551" t="s">
        <v>34</v>
      </c>
    </row>
    <row r="36552" spans="1:20" x14ac:dyDescent="0.25">
      <c r="A36552" s="1" t="s">
        <v>19</v>
      </c>
      <c r="B36552" t="s">
        <v>83989</v>
      </c>
      <c r="C36552" t="s">
        <v>56173</v>
      </c>
      <c r="D36552" t="s">
        <v>30</v>
      </c>
      <c r="E36552">
        <v>9.1234654430457037E+17</v>
      </c>
      <c r="F36552" t="s">
        <v>63836</v>
      </c>
      <c r="G36552" t="s">
        <v>83990</v>
      </c>
      <c r="K36552" t="b">
        <v>0</v>
      </c>
      <c r="L36552">
        <v>6</v>
      </c>
      <c r="M36552">
        <v>26</v>
      </c>
      <c r="N36552">
        <v>353</v>
      </c>
      <c r="O36552">
        <v>50</v>
      </c>
      <c r="P36552" t="s">
        <v>83989</v>
      </c>
      <c r="Q36552" t="b">
        <v>0</v>
      </c>
      <c r="R36552" t="s">
        <v>34</v>
      </c>
      <c r="S36552" t="s">
        <v>42</v>
      </c>
    </row>
    <row r="36553" spans="1:20" x14ac:dyDescent="0.25">
      <c r="A36553" s="1" t="s">
        <v>19</v>
      </c>
      <c r="B36553" t="s">
        <v>83989</v>
      </c>
      <c r="C36553" t="s">
        <v>81697</v>
      </c>
      <c r="D36553" t="s">
        <v>30</v>
      </c>
      <c r="E36553">
        <v>1107006030</v>
      </c>
      <c r="F36553" t="s">
        <v>83967</v>
      </c>
      <c r="G36553" t="s">
        <v>83968</v>
      </c>
      <c r="H36553" t="s">
        <v>83969</v>
      </c>
      <c r="J36553" t="s">
        <v>83970</v>
      </c>
      <c r="K36553" t="b">
        <v>0</v>
      </c>
      <c r="L36553">
        <v>499</v>
      </c>
      <c r="M36553">
        <v>420</v>
      </c>
      <c r="N36553">
        <v>39373</v>
      </c>
      <c r="O36553">
        <v>38799</v>
      </c>
      <c r="P36553" t="s">
        <v>83989</v>
      </c>
      <c r="Q36553" t="b">
        <v>1</v>
      </c>
      <c r="R36553" t="s">
        <v>34</v>
      </c>
      <c r="S36553" t="s">
        <v>15753</v>
      </c>
    </row>
    <row r="36554" spans="1:20" x14ac:dyDescent="0.25">
      <c r="A36554" s="1" t="s">
        <v>19</v>
      </c>
      <c r="B36554" t="s">
        <v>83991</v>
      </c>
      <c r="C36554" t="s">
        <v>83056</v>
      </c>
      <c r="D36554" t="s">
        <v>22</v>
      </c>
      <c r="E36554">
        <v>872666094</v>
      </c>
      <c r="F36554" t="s">
        <v>81462</v>
      </c>
      <c r="G36554" t="s">
        <v>81463</v>
      </c>
      <c r="H36554" t="s">
        <v>886</v>
      </c>
      <c r="J36554" t="s">
        <v>81464</v>
      </c>
      <c r="K36554" t="b">
        <v>0</v>
      </c>
      <c r="L36554">
        <v>254</v>
      </c>
      <c r="M36554">
        <v>266</v>
      </c>
      <c r="N36554">
        <v>11314</v>
      </c>
      <c r="O36554">
        <v>10532</v>
      </c>
      <c r="P36554" t="s">
        <v>83991</v>
      </c>
      <c r="Q36554" t="b">
        <v>0</v>
      </c>
      <c r="R36554" t="s">
        <v>120</v>
      </c>
    </row>
    <row r="36555" spans="1:20" x14ac:dyDescent="0.25">
      <c r="A36555" s="1" t="s">
        <v>19</v>
      </c>
      <c r="B36555" t="s">
        <v>83992</v>
      </c>
      <c r="C36555" t="s">
        <v>76466</v>
      </c>
      <c r="D36555" t="s">
        <v>37</v>
      </c>
      <c r="E36555">
        <v>2469142926</v>
      </c>
      <c r="F36555" t="s">
        <v>8191</v>
      </c>
      <c r="G36555" t="s">
        <v>81863</v>
      </c>
      <c r="H36555" t="s">
        <v>1936</v>
      </c>
      <c r="J36555" t="s">
        <v>81864</v>
      </c>
      <c r="K36555" t="b">
        <v>0</v>
      </c>
      <c r="L36555">
        <v>119</v>
      </c>
      <c r="M36555">
        <v>623</v>
      </c>
      <c r="N36555">
        <v>39279</v>
      </c>
      <c r="O36555">
        <v>27043</v>
      </c>
      <c r="P36555" t="s">
        <v>83992</v>
      </c>
      <c r="Q36555" t="b">
        <v>0</v>
      </c>
      <c r="R36555" t="s">
        <v>34</v>
      </c>
    </row>
    <row r="36556" spans="1:20" x14ac:dyDescent="0.25">
      <c r="A36556" s="1" t="s">
        <v>19</v>
      </c>
      <c r="B36556" t="s">
        <v>83992</v>
      </c>
      <c r="C36556" t="s">
        <v>14511</v>
      </c>
      <c r="D36556" t="s">
        <v>37</v>
      </c>
      <c r="E36556">
        <v>2932916762</v>
      </c>
      <c r="F36556" t="s">
        <v>83993</v>
      </c>
      <c r="G36556" t="s">
        <v>83994</v>
      </c>
      <c r="H36556" t="s">
        <v>1936</v>
      </c>
      <c r="J36556" t="s">
        <v>83995</v>
      </c>
      <c r="K36556" t="b">
        <v>0</v>
      </c>
      <c r="L36556">
        <v>148</v>
      </c>
      <c r="M36556">
        <v>220</v>
      </c>
      <c r="N36556">
        <v>917</v>
      </c>
      <c r="O36556">
        <v>2151</v>
      </c>
      <c r="P36556" t="s">
        <v>83992</v>
      </c>
      <c r="Q36556" t="b">
        <v>0</v>
      </c>
      <c r="R36556" t="s">
        <v>41</v>
      </c>
    </row>
    <row r="36557" spans="1:20" x14ac:dyDescent="0.25">
      <c r="A36557" s="1" t="s">
        <v>19</v>
      </c>
      <c r="B36557" t="s">
        <v>83996</v>
      </c>
      <c r="C36557" t="s">
        <v>83056</v>
      </c>
      <c r="D36557" t="s">
        <v>30</v>
      </c>
      <c r="E36557">
        <v>279724921</v>
      </c>
      <c r="F36557" t="s">
        <v>16084</v>
      </c>
      <c r="G36557" t="s">
        <v>16085</v>
      </c>
      <c r="H36557" t="s">
        <v>16086</v>
      </c>
      <c r="J36557" t="s">
        <v>16087</v>
      </c>
      <c r="K36557" t="b">
        <v>0</v>
      </c>
      <c r="L36557">
        <v>305</v>
      </c>
      <c r="M36557">
        <v>519</v>
      </c>
      <c r="N36557">
        <v>2140</v>
      </c>
      <c r="O36557">
        <v>13563</v>
      </c>
      <c r="P36557" t="s">
        <v>83996</v>
      </c>
      <c r="Q36557" t="b">
        <v>1</v>
      </c>
      <c r="R36557" t="s">
        <v>41</v>
      </c>
    </row>
    <row r="36558" spans="1:20" x14ac:dyDescent="0.25">
      <c r="A36558" s="1" t="s">
        <v>19</v>
      </c>
      <c r="B36558" t="s">
        <v>83996</v>
      </c>
      <c r="C36558" t="s">
        <v>83056</v>
      </c>
      <c r="D36558" t="s">
        <v>30</v>
      </c>
      <c r="E36558">
        <v>2297335867</v>
      </c>
      <c r="F36558" t="s">
        <v>56325</v>
      </c>
      <c r="G36558" t="s">
        <v>56326</v>
      </c>
      <c r="H36558" t="s">
        <v>44800</v>
      </c>
      <c r="J36558" t="s">
        <v>1012</v>
      </c>
      <c r="K36558" t="b">
        <v>0</v>
      </c>
      <c r="L36558">
        <v>1444</v>
      </c>
      <c r="M36558">
        <v>531</v>
      </c>
      <c r="N36558">
        <v>54504</v>
      </c>
      <c r="O36558">
        <v>99246</v>
      </c>
      <c r="P36558" t="s">
        <v>83996</v>
      </c>
      <c r="Q36558" t="b">
        <v>1</v>
      </c>
      <c r="R36558" t="s">
        <v>34</v>
      </c>
    </row>
    <row r="36559" spans="1:20" x14ac:dyDescent="0.25">
      <c r="A36559" s="1" t="s">
        <v>19</v>
      </c>
      <c r="B36559" t="s">
        <v>83997</v>
      </c>
      <c r="C36559" t="s">
        <v>83998</v>
      </c>
      <c r="D36559" t="s">
        <v>22</v>
      </c>
      <c r="E36559">
        <v>449856558</v>
      </c>
      <c r="F36559" t="s">
        <v>83999</v>
      </c>
      <c r="G36559" t="s">
        <v>84000</v>
      </c>
      <c r="H36559" t="s">
        <v>84001</v>
      </c>
      <c r="J36559" t="s">
        <v>84002</v>
      </c>
      <c r="K36559" t="b">
        <v>0</v>
      </c>
      <c r="L36559">
        <v>93</v>
      </c>
      <c r="M36559">
        <v>520</v>
      </c>
      <c r="N36559">
        <v>1503</v>
      </c>
      <c r="O36559">
        <v>2056</v>
      </c>
      <c r="P36559" t="s">
        <v>83997</v>
      </c>
      <c r="Q36559" t="b">
        <v>0</v>
      </c>
      <c r="R36559" t="s">
        <v>120</v>
      </c>
    </row>
    <row r="36560" spans="1:20" x14ac:dyDescent="0.25">
      <c r="A36560" s="1" t="s">
        <v>19</v>
      </c>
      <c r="B36560" t="s">
        <v>83997</v>
      </c>
      <c r="C36560" t="s">
        <v>83056</v>
      </c>
      <c r="D36560" t="s">
        <v>22</v>
      </c>
      <c r="E36560">
        <v>1959837872</v>
      </c>
      <c r="F36560" t="s">
        <v>84003</v>
      </c>
      <c r="G36560" t="s">
        <v>84004</v>
      </c>
      <c r="H36560" t="s">
        <v>84005</v>
      </c>
      <c r="I36560" t="s">
        <v>84006</v>
      </c>
      <c r="J36560" t="s">
        <v>84007</v>
      </c>
      <c r="K36560" t="b">
        <v>0</v>
      </c>
      <c r="L36560">
        <v>424</v>
      </c>
      <c r="M36560">
        <v>116</v>
      </c>
      <c r="N36560">
        <v>3328</v>
      </c>
      <c r="O36560">
        <v>60542</v>
      </c>
      <c r="P36560" t="s">
        <v>83997</v>
      </c>
      <c r="Q36560" t="b">
        <v>0</v>
      </c>
      <c r="R36560" t="s">
        <v>34</v>
      </c>
    </row>
    <row r="36561" spans="1:20" x14ac:dyDescent="0.25">
      <c r="A36561" s="1" t="s">
        <v>19</v>
      </c>
      <c r="B36561" t="s">
        <v>83997</v>
      </c>
      <c r="C36561" t="s">
        <v>63120</v>
      </c>
      <c r="D36561" t="s">
        <v>22</v>
      </c>
      <c r="E36561">
        <v>2996504764</v>
      </c>
      <c r="F36561" t="s">
        <v>73991</v>
      </c>
      <c r="G36561" t="s">
        <v>84008</v>
      </c>
      <c r="J36561" t="s">
        <v>84009</v>
      </c>
      <c r="K36561" t="b">
        <v>0</v>
      </c>
      <c r="L36561">
        <v>96</v>
      </c>
      <c r="M36561">
        <v>416</v>
      </c>
      <c r="N36561">
        <v>4426</v>
      </c>
      <c r="O36561">
        <v>640</v>
      </c>
      <c r="P36561" t="s">
        <v>83997</v>
      </c>
      <c r="Q36561" t="b">
        <v>0</v>
      </c>
      <c r="R36561" t="s">
        <v>34</v>
      </c>
      <c r="S36561" t="s">
        <v>44307</v>
      </c>
      <c r="T36561" t="s">
        <v>26157</v>
      </c>
    </row>
    <row r="36562" spans="1:20" x14ac:dyDescent="0.25">
      <c r="A36562" s="1" t="s">
        <v>19</v>
      </c>
      <c r="B36562" t="s">
        <v>84010</v>
      </c>
      <c r="C36562" t="s">
        <v>84011</v>
      </c>
      <c r="D36562" t="s">
        <v>30</v>
      </c>
      <c r="E36562">
        <v>1.0325798850325873E+18</v>
      </c>
      <c r="F36562" t="s">
        <v>49635</v>
      </c>
      <c r="G36562" t="s">
        <v>49636</v>
      </c>
      <c r="K36562" t="b">
        <v>0</v>
      </c>
      <c r="L36562">
        <v>2</v>
      </c>
      <c r="M36562">
        <v>19</v>
      </c>
      <c r="N36562">
        <v>26</v>
      </c>
      <c r="O36562">
        <v>11</v>
      </c>
      <c r="P36562" t="s">
        <v>84010</v>
      </c>
      <c r="Q36562" t="b">
        <v>0</v>
      </c>
      <c r="R36562" t="s">
        <v>34</v>
      </c>
    </row>
    <row r="36563" spans="1:20" x14ac:dyDescent="0.25">
      <c r="A36563" s="1" t="s">
        <v>19</v>
      </c>
      <c r="B36563" t="s">
        <v>84012</v>
      </c>
      <c r="C36563" t="s">
        <v>83056</v>
      </c>
      <c r="D36563" t="s">
        <v>22</v>
      </c>
      <c r="E36563">
        <v>3256113620</v>
      </c>
      <c r="F36563" t="s">
        <v>8316</v>
      </c>
      <c r="G36563" t="s">
        <v>8317</v>
      </c>
      <c r="H36563" t="s">
        <v>2124</v>
      </c>
      <c r="J36563" t="s">
        <v>8318</v>
      </c>
      <c r="K36563" t="b">
        <v>0</v>
      </c>
      <c r="L36563">
        <v>75</v>
      </c>
      <c r="M36563">
        <v>411</v>
      </c>
      <c r="N36563">
        <v>4101</v>
      </c>
      <c r="O36563">
        <v>13247</v>
      </c>
      <c r="P36563" t="s">
        <v>84012</v>
      </c>
      <c r="Q36563" t="b">
        <v>0</v>
      </c>
      <c r="R36563" t="s">
        <v>34</v>
      </c>
    </row>
    <row r="36564" spans="1:20" x14ac:dyDescent="0.25">
      <c r="A36564" s="1" t="s">
        <v>19</v>
      </c>
      <c r="B36564" t="s">
        <v>84012</v>
      </c>
      <c r="C36564" t="s">
        <v>83056</v>
      </c>
      <c r="D36564" t="s">
        <v>30</v>
      </c>
      <c r="E36564">
        <v>4840103595</v>
      </c>
      <c r="F36564" t="s">
        <v>12827</v>
      </c>
      <c r="G36564" t="s">
        <v>84013</v>
      </c>
      <c r="J36564" t="s">
        <v>84014</v>
      </c>
      <c r="K36564" t="b">
        <v>0</v>
      </c>
      <c r="L36564">
        <v>31</v>
      </c>
      <c r="M36564">
        <v>234</v>
      </c>
      <c r="N36564">
        <v>367</v>
      </c>
      <c r="O36564">
        <v>705</v>
      </c>
      <c r="P36564" t="s">
        <v>84012</v>
      </c>
      <c r="Q36564" t="b">
        <v>1</v>
      </c>
      <c r="R36564" t="s">
        <v>34</v>
      </c>
    </row>
    <row r="36565" spans="1:20" x14ac:dyDescent="0.25">
      <c r="A36565" s="1" t="s">
        <v>19</v>
      </c>
      <c r="B36565" t="s">
        <v>84015</v>
      </c>
      <c r="C36565" t="s">
        <v>56173</v>
      </c>
      <c r="D36565" t="s">
        <v>22</v>
      </c>
      <c r="E36565">
        <v>355154915</v>
      </c>
      <c r="F36565" t="s">
        <v>81029</v>
      </c>
      <c r="G36565" t="s">
        <v>81030</v>
      </c>
      <c r="H36565" t="s">
        <v>81031</v>
      </c>
      <c r="I36565" t="s">
        <v>81032</v>
      </c>
      <c r="J36565" t="s">
        <v>81033</v>
      </c>
      <c r="K36565" t="b">
        <v>0</v>
      </c>
      <c r="L36565">
        <v>843</v>
      </c>
      <c r="M36565">
        <v>263</v>
      </c>
      <c r="N36565">
        <v>48491</v>
      </c>
      <c r="O36565">
        <v>102463</v>
      </c>
      <c r="P36565" t="s">
        <v>84015</v>
      </c>
      <c r="Q36565" t="b">
        <v>1</v>
      </c>
      <c r="R36565" t="s">
        <v>34</v>
      </c>
      <c r="S36565" t="s">
        <v>42</v>
      </c>
    </row>
    <row r="36566" spans="1:20" x14ac:dyDescent="0.25">
      <c r="A36566" s="1" t="s">
        <v>19</v>
      </c>
      <c r="B36566" t="s">
        <v>84015</v>
      </c>
      <c r="C36566" t="s">
        <v>83290</v>
      </c>
      <c r="D36566" t="s">
        <v>22</v>
      </c>
      <c r="E36566">
        <v>71092993</v>
      </c>
      <c r="F36566" t="s">
        <v>65629</v>
      </c>
      <c r="G36566" t="s">
        <v>65630</v>
      </c>
      <c r="I36566" t="s">
        <v>65631</v>
      </c>
      <c r="J36566" t="s">
        <v>65632</v>
      </c>
      <c r="K36566" t="b">
        <v>0</v>
      </c>
      <c r="L36566">
        <v>844</v>
      </c>
      <c r="M36566">
        <v>2785</v>
      </c>
      <c r="N36566">
        <v>9682</v>
      </c>
      <c r="O36566">
        <v>53870</v>
      </c>
      <c r="P36566" t="s">
        <v>84015</v>
      </c>
      <c r="Q36566" t="b">
        <v>1</v>
      </c>
      <c r="R36566" t="s">
        <v>34</v>
      </c>
    </row>
    <row r="36567" spans="1:20" x14ac:dyDescent="0.25">
      <c r="A36567" s="1" t="s">
        <v>19</v>
      </c>
      <c r="B36567" t="s">
        <v>84015</v>
      </c>
      <c r="C36567" t="s">
        <v>54821</v>
      </c>
      <c r="D36567" t="s">
        <v>37</v>
      </c>
      <c r="E36567">
        <v>3822774268</v>
      </c>
      <c r="F36567" t="s">
        <v>84016</v>
      </c>
      <c r="G36567" t="s">
        <v>84017</v>
      </c>
      <c r="H36567" t="s">
        <v>7321</v>
      </c>
      <c r="J36567" t="s">
        <v>84018</v>
      </c>
      <c r="K36567" t="b">
        <v>0</v>
      </c>
      <c r="L36567">
        <v>295</v>
      </c>
      <c r="M36567">
        <v>302</v>
      </c>
      <c r="N36567">
        <v>34321</v>
      </c>
      <c r="O36567">
        <v>31061</v>
      </c>
      <c r="P36567" t="s">
        <v>84015</v>
      </c>
      <c r="Q36567" t="b">
        <v>0</v>
      </c>
      <c r="R36567" t="s">
        <v>41</v>
      </c>
    </row>
    <row r="36568" spans="1:20" x14ac:dyDescent="0.25">
      <c r="A36568" s="1" t="s">
        <v>19</v>
      </c>
      <c r="B36568" t="s">
        <v>84015</v>
      </c>
      <c r="C36568" t="s">
        <v>66256</v>
      </c>
      <c r="D36568" t="s">
        <v>22</v>
      </c>
      <c r="E36568">
        <v>2580989327</v>
      </c>
      <c r="F36568" t="s">
        <v>84019</v>
      </c>
      <c r="G36568" t="s">
        <v>84020</v>
      </c>
      <c r="H36568" t="s">
        <v>1274</v>
      </c>
      <c r="I36568" t="s">
        <v>84021</v>
      </c>
      <c r="J36568" t="s">
        <v>84022</v>
      </c>
      <c r="K36568" t="b">
        <v>0</v>
      </c>
      <c r="L36568">
        <v>14933</v>
      </c>
      <c r="M36568">
        <v>16378</v>
      </c>
      <c r="N36568">
        <v>8737</v>
      </c>
      <c r="O36568">
        <v>89309</v>
      </c>
      <c r="P36568" t="s">
        <v>84015</v>
      </c>
      <c r="Q36568" t="b">
        <v>0</v>
      </c>
      <c r="R36568" t="s">
        <v>41</v>
      </c>
    </row>
    <row r="36569" spans="1:20" x14ac:dyDescent="0.25">
      <c r="A36569" s="1" t="s">
        <v>19</v>
      </c>
      <c r="B36569" t="s">
        <v>84023</v>
      </c>
      <c r="C36569" t="s">
        <v>83056</v>
      </c>
      <c r="D36569" t="s">
        <v>448</v>
      </c>
      <c r="E36569">
        <v>1269965018</v>
      </c>
      <c r="F36569" t="s">
        <v>78668</v>
      </c>
      <c r="G36569" t="s">
        <v>78669</v>
      </c>
      <c r="J36569" t="s">
        <v>78670</v>
      </c>
      <c r="K36569" t="b">
        <v>0</v>
      </c>
      <c r="L36569">
        <v>462</v>
      </c>
      <c r="M36569">
        <v>272</v>
      </c>
      <c r="N36569">
        <v>100</v>
      </c>
      <c r="O36569">
        <v>128928</v>
      </c>
      <c r="P36569" t="s">
        <v>84023</v>
      </c>
      <c r="Q36569" t="b">
        <v>1</v>
      </c>
      <c r="R36569" t="s">
        <v>454</v>
      </c>
    </row>
    <row r="36570" spans="1:20" x14ac:dyDescent="0.25">
      <c r="A36570" s="1" t="s">
        <v>19</v>
      </c>
      <c r="B36570" t="s">
        <v>84023</v>
      </c>
      <c r="C36570" t="s">
        <v>11587</v>
      </c>
      <c r="D36570" t="s">
        <v>30</v>
      </c>
      <c r="E36570">
        <v>25948632</v>
      </c>
      <c r="F36570" t="s">
        <v>81527</v>
      </c>
      <c r="G36570" t="s">
        <v>81528</v>
      </c>
      <c r="H36570" t="s">
        <v>81529</v>
      </c>
      <c r="I36570" t="s">
        <v>81530</v>
      </c>
      <c r="J36570" t="s">
        <v>81531</v>
      </c>
      <c r="K36570" t="b">
        <v>0</v>
      </c>
      <c r="L36570">
        <v>1133</v>
      </c>
      <c r="M36570">
        <v>1260</v>
      </c>
      <c r="N36570">
        <v>35934</v>
      </c>
      <c r="O36570">
        <v>41268</v>
      </c>
      <c r="P36570" t="s">
        <v>84023</v>
      </c>
      <c r="Q36570" t="b">
        <v>1</v>
      </c>
      <c r="R36570" t="s">
        <v>34</v>
      </c>
    </row>
    <row r="36571" spans="1:20" x14ac:dyDescent="0.25">
      <c r="A36571" s="1" t="s">
        <v>19</v>
      </c>
      <c r="B36571" t="s">
        <v>84023</v>
      </c>
      <c r="C36571" t="s">
        <v>83056</v>
      </c>
      <c r="D36571" t="s">
        <v>81</v>
      </c>
      <c r="E36571">
        <v>3677779115</v>
      </c>
      <c r="F36571" t="s">
        <v>12107</v>
      </c>
      <c r="G36571" t="s">
        <v>13526</v>
      </c>
      <c r="H36571" t="s">
        <v>13527</v>
      </c>
      <c r="J36571" t="s">
        <v>13528</v>
      </c>
      <c r="K36571" t="b">
        <v>0</v>
      </c>
      <c r="L36571">
        <v>109</v>
      </c>
      <c r="M36571">
        <v>263</v>
      </c>
      <c r="N36571">
        <v>2422</v>
      </c>
      <c r="O36571">
        <v>1325</v>
      </c>
      <c r="P36571" t="s">
        <v>84023</v>
      </c>
      <c r="Q36571" t="b">
        <v>0</v>
      </c>
      <c r="R36571" t="s">
        <v>1505</v>
      </c>
    </row>
    <row r="36572" spans="1:20" x14ac:dyDescent="0.25">
      <c r="A36572" s="1" t="s">
        <v>19</v>
      </c>
      <c r="B36572" t="s">
        <v>84024</v>
      </c>
      <c r="C36572" t="s">
        <v>84025</v>
      </c>
      <c r="D36572" t="s">
        <v>22</v>
      </c>
      <c r="E36572">
        <v>382873859</v>
      </c>
      <c r="F36572" t="s">
        <v>84026</v>
      </c>
      <c r="G36572" t="s">
        <v>84026</v>
      </c>
      <c r="J36572" t="s">
        <v>84027</v>
      </c>
      <c r="K36572" t="b">
        <v>0</v>
      </c>
      <c r="L36572">
        <v>1133</v>
      </c>
      <c r="M36572">
        <v>2356</v>
      </c>
      <c r="N36572">
        <v>6761</v>
      </c>
      <c r="O36572">
        <v>9523</v>
      </c>
      <c r="P36572" t="s">
        <v>84024</v>
      </c>
      <c r="Q36572" t="b">
        <v>0</v>
      </c>
      <c r="R36572" t="s">
        <v>41</v>
      </c>
    </row>
    <row r="36573" spans="1:20" x14ac:dyDescent="0.25">
      <c r="A36573" s="1" t="s">
        <v>19</v>
      </c>
      <c r="B36573" t="s">
        <v>84024</v>
      </c>
      <c r="C36573" t="s">
        <v>84028</v>
      </c>
      <c r="D36573" t="s">
        <v>30</v>
      </c>
      <c r="E36573">
        <v>1.0499105155548365E+18</v>
      </c>
      <c r="F36573" t="s">
        <v>84029</v>
      </c>
      <c r="G36573" t="s">
        <v>84030</v>
      </c>
      <c r="I36573" t="s">
        <v>84031</v>
      </c>
      <c r="J36573" t="s">
        <v>84032</v>
      </c>
      <c r="K36573" t="b">
        <v>0</v>
      </c>
      <c r="L36573">
        <v>1</v>
      </c>
      <c r="M36573">
        <v>63</v>
      </c>
      <c r="N36573">
        <v>18</v>
      </c>
      <c r="O36573">
        <v>13</v>
      </c>
      <c r="P36573" t="s">
        <v>84024</v>
      </c>
      <c r="Q36573" t="b">
        <v>0</v>
      </c>
      <c r="R36573" t="s">
        <v>34</v>
      </c>
    </row>
    <row r="36574" spans="1:20" x14ac:dyDescent="0.25">
      <c r="A36574" s="1" t="s">
        <v>19</v>
      </c>
      <c r="B36574" t="s">
        <v>84033</v>
      </c>
      <c r="C36574" t="s">
        <v>75837</v>
      </c>
      <c r="D36574" t="s">
        <v>81</v>
      </c>
      <c r="E36574">
        <v>2437717208</v>
      </c>
      <c r="F36574" t="s">
        <v>26207</v>
      </c>
      <c r="G36574" t="s">
        <v>84034</v>
      </c>
      <c r="H36574" t="s">
        <v>2635</v>
      </c>
      <c r="I36574" t="s">
        <v>84035</v>
      </c>
      <c r="J36574" t="s">
        <v>84036</v>
      </c>
      <c r="K36574" t="b">
        <v>0</v>
      </c>
      <c r="L36574">
        <v>22</v>
      </c>
      <c r="M36574">
        <v>81</v>
      </c>
      <c r="N36574">
        <v>310</v>
      </c>
      <c r="O36574">
        <v>23</v>
      </c>
      <c r="P36574" t="s">
        <v>84033</v>
      </c>
      <c r="Q36574" t="b">
        <v>0</v>
      </c>
      <c r="R36574" t="s">
        <v>34</v>
      </c>
    </row>
    <row r="36575" spans="1:20" x14ac:dyDescent="0.25">
      <c r="A36575" s="1" t="s">
        <v>19</v>
      </c>
      <c r="B36575" t="s">
        <v>84037</v>
      </c>
      <c r="C36575" t="s">
        <v>84038</v>
      </c>
      <c r="D36575" t="s">
        <v>442</v>
      </c>
      <c r="E36575">
        <v>7.8225011662739046E+17</v>
      </c>
      <c r="F36575" t="s">
        <v>956</v>
      </c>
      <c r="G36575" t="s">
        <v>957</v>
      </c>
      <c r="H36575" t="s">
        <v>958</v>
      </c>
      <c r="I36575" t="s">
        <v>959</v>
      </c>
      <c r="J36575" t="s">
        <v>960</v>
      </c>
      <c r="K36575" t="b">
        <v>0</v>
      </c>
      <c r="L36575">
        <v>3383</v>
      </c>
      <c r="M36575">
        <v>23</v>
      </c>
      <c r="N36575">
        <v>46</v>
      </c>
      <c r="O36575">
        <v>4199</v>
      </c>
      <c r="P36575" t="s">
        <v>84037</v>
      </c>
      <c r="Q36575" t="b">
        <v>0</v>
      </c>
      <c r="R36575" t="s">
        <v>454</v>
      </c>
    </row>
    <row r="36576" spans="1:20" x14ac:dyDescent="0.25">
      <c r="A36576" s="1" t="s">
        <v>19</v>
      </c>
      <c r="B36576" t="s">
        <v>84037</v>
      </c>
      <c r="C36576" t="s">
        <v>83056</v>
      </c>
      <c r="D36576" t="s">
        <v>30</v>
      </c>
      <c r="E36576">
        <v>3383723381</v>
      </c>
      <c r="F36576" t="s">
        <v>83831</v>
      </c>
      <c r="G36576" t="s">
        <v>83832</v>
      </c>
      <c r="H36576" t="s">
        <v>83833</v>
      </c>
      <c r="J36576" t="s">
        <v>83834</v>
      </c>
      <c r="K36576" t="b">
        <v>0</v>
      </c>
      <c r="L36576">
        <v>104</v>
      </c>
      <c r="M36576">
        <v>520</v>
      </c>
      <c r="N36576">
        <v>29275</v>
      </c>
      <c r="O36576">
        <v>18963</v>
      </c>
      <c r="P36576" t="s">
        <v>84037</v>
      </c>
      <c r="Q36576" t="b">
        <v>1</v>
      </c>
      <c r="R36576" t="s">
        <v>34</v>
      </c>
    </row>
    <row r="36577" spans="1:20" x14ac:dyDescent="0.25">
      <c r="A36577" s="1" t="s">
        <v>19</v>
      </c>
      <c r="B36577" t="s">
        <v>84039</v>
      </c>
      <c r="C36577" t="s">
        <v>83056</v>
      </c>
      <c r="D36577" t="s">
        <v>81</v>
      </c>
      <c r="E36577">
        <v>115845023</v>
      </c>
      <c r="F36577" t="s">
        <v>17791</v>
      </c>
      <c r="G36577" t="s">
        <v>17792</v>
      </c>
      <c r="H36577" t="s">
        <v>17793</v>
      </c>
      <c r="J36577" t="s">
        <v>17794</v>
      </c>
      <c r="K36577" t="b">
        <v>0</v>
      </c>
      <c r="L36577">
        <v>1307</v>
      </c>
      <c r="M36577">
        <v>1173</v>
      </c>
      <c r="N36577">
        <v>1717</v>
      </c>
      <c r="O36577">
        <v>12600</v>
      </c>
      <c r="P36577" t="s">
        <v>84039</v>
      </c>
      <c r="Q36577" t="b">
        <v>1</v>
      </c>
      <c r="R36577" t="s">
        <v>41</v>
      </c>
    </row>
    <row r="36578" spans="1:20" x14ac:dyDescent="0.25">
      <c r="A36578" s="1" t="s">
        <v>19</v>
      </c>
      <c r="B36578" t="s">
        <v>84040</v>
      </c>
      <c r="C36578" t="s">
        <v>83056</v>
      </c>
      <c r="D36578" t="s">
        <v>81</v>
      </c>
      <c r="E36578">
        <v>473703124</v>
      </c>
      <c r="F36578" t="s">
        <v>84041</v>
      </c>
      <c r="G36578" t="s">
        <v>84042</v>
      </c>
      <c r="H36578" t="s">
        <v>81077</v>
      </c>
      <c r="J36578" t="s">
        <v>84043</v>
      </c>
      <c r="K36578" t="b">
        <v>0</v>
      </c>
      <c r="L36578">
        <v>627</v>
      </c>
      <c r="M36578">
        <v>360</v>
      </c>
      <c r="N36578">
        <v>12275</v>
      </c>
      <c r="O36578">
        <v>45793</v>
      </c>
      <c r="P36578" t="s">
        <v>84040</v>
      </c>
      <c r="Q36578" t="b">
        <v>0</v>
      </c>
      <c r="R36578" t="s">
        <v>454</v>
      </c>
    </row>
    <row r="36579" spans="1:20" x14ac:dyDescent="0.25">
      <c r="A36579" s="1" t="s">
        <v>19</v>
      </c>
      <c r="B36579" t="s">
        <v>84040</v>
      </c>
      <c r="C36579" t="s">
        <v>84044</v>
      </c>
      <c r="D36579" t="s">
        <v>22</v>
      </c>
      <c r="E36579">
        <v>8.0730893965429965E+17</v>
      </c>
      <c r="F36579" t="s">
        <v>84045</v>
      </c>
      <c r="G36579" t="s">
        <v>84046</v>
      </c>
      <c r="H36579" t="s">
        <v>6707</v>
      </c>
      <c r="I36579" t="s">
        <v>84047</v>
      </c>
      <c r="J36579" t="s">
        <v>84048</v>
      </c>
      <c r="K36579" t="b">
        <v>0</v>
      </c>
      <c r="L36579">
        <v>1076</v>
      </c>
      <c r="M36579">
        <v>389</v>
      </c>
      <c r="N36579">
        <v>4352</v>
      </c>
      <c r="O36579">
        <v>3687</v>
      </c>
      <c r="P36579" t="s">
        <v>84040</v>
      </c>
      <c r="Q36579" t="b">
        <v>1</v>
      </c>
      <c r="R36579" t="s">
        <v>41</v>
      </c>
    </row>
    <row r="36580" spans="1:20" x14ac:dyDescent="0.25">
      <c r="A36580" s="1" t="s">
        <v>19</v>
      </c>
      <c r="B36580" t="s">
        <v>84049</v>
      </c>
      <c r="C36580" t="s">
        <v>83056</v>
      </c>
      <c r="D36580" t="s">
        <v>30</v>
      </c>
      <c r="E36580">
        <v>867304897</v>
      </c>
      <c r="F36580" t="s">
        <v>7673</v>
      </c>
      <c r="G36580" t="s">
        <v>7674</v>
      </c>
      <c r="J36580" t="s">
        <v>7675</v>
      </c>
      <c r="K36580" t="b">
        <v>0</v>
      </c>
      <c r="L36580">
        <v>214</v>
      </c>
      <c r="M36580">
        <v>736</v>
      </c>
      <c r="N36580">
        <v>8362</v>
      </c>
      <c r="O36580">
        <v>23735</v>
      </c>
      <c r="P36580" t="s">
        <v>84049</v>
      </c>
      <c r="Q36580" t="b">
        <v>1</v>
      </c>
      <c r="R36580" t="s">
        <v>34</v>
      </c>
    </row>
    <row r="36581" spans="1:20" x14ac:dyDescent="0.25">
      <c r="A36581" s="1" t="s">
        <v>19</v>
      </c>
      <c r="B36581" t="s">
        <v>84049</v>
      </c>
      <c r="C36581" t="s">
        <v>83056</v>
      </c>
      <c r="D36581" t="s">
        <v>81</v>
      </c>
      <c r="E36581">
        <v>8.1359027863232922E+17</v>
      </c>
      <c r="F36581" t="s">
        <v>75222</v>
      </c>
      <c r="G36581" t="s">
        <v>75223</v>
      </c>
      <c r="H36581" t="s">
        <v>75224</v>
      </c>
      <c r="J36581" t="s">
        <v>75225</v>
      </c>
      <c r="K36581" t="b">
        <v>0</v>
      </c>
      <c r="L36581">
        <v>59</v>
      </c>
      <c r="M36581">
        <v>130</v>
      </c>
      <c r="N36581">
        <v>8421</v>
      </c>
      <c r="O36581">
        <v>7284</v>
      </c>
      <c r="P36581" t="s">
        <v>84049</v>
      </c>
      <c r="Q36581" t="b">
        <v>0</v>
      </c>
      <c r="R36581" t="s">
        <v>34</v>
      </c>
    </row>
    <row r="36582" spans="1:20" x14ac:dyDescent="0.25">
      <c r="A36582" s="1" t="s">
        <v>19</v>
      </c>
      <c r="B36582" t="s">
        <v>84049</v>
      </c>
      <c r="C36582" t="s">
        <v>80379</v>
      </c>
      <c r="D36582" t="s">
        <v>22</v>
      </c>
      <c r="E36582">
        <v>7.7686748329476096E+17</v>
      </c>
      <c r="F36582" t="s">
        <v>8903</v>
      </c>
      <c r="G36582" t="s">
        <v>8904</v>
      </c>
      <c r="H36582" t="s">
        <v>6826</v>
      </c>
      <c r="K36582" t="b">
        <v>0</v>
      </c>
      <c r="L36582">
        <v>48</v>
      </c>
      <c r="M36582">
        <v>326</v>
      </c>
      <c r="N36582">
        <v>60607</v>
      </c>
      <c r="O36582">
        <v>7447</v>
      </c>
      <c r="P36582" t="s">
        <v>84049</v>
      </c>
      <c r="Q36582" t="b">
        <v>0</v>
      </c>
      <c r="R36582" t="s">
        <v>1084</v>
      </c>
      <c r="S36582" t="s">
        <v>15753</v>
      </c>
      <c r="T36582" t="s">
        <v>23181</v>
      </c>
    </row>
    <row r="36583" spans="1:20" x14ac:dyDescent="0.25">
      <c r="A36583" s="1" t="s">
        <v>19</v>
      </c>
      <c r="B36583" t="s">
        <v>84049</v>
      </c>
      <c r="C36583" t="s">
        <v>83056</v>
      </c>
      <c r="D36583" t="s">
        <v>22</v>
      </c>
      <c r="E36583">
        <v>71092993</v>
      </c>
      <c r="F36583" t="s">
        <v>65629</v>
      </c>
      <c r="G36583" t="s">
        <v>65630</v>
      </c>
      <c r="I36583" t="s">
        <v>65631</v>
      </c>
      <c r="J36583" t="s">
        <v>65632</v>
      </c>
      <c r="K36583" t="b">
        <v>0</v>
      </c>
      <c r="L36583">
        <v>844</v>
      </c>
      <c r="M36583">
        <v>2785</v>
      </c>
      <c r="N36583">
        <v>9682</v>
      </c>
      <c r="O36583">
        <v>53871</v>
      </c>
      <c r="P36583" t="s">
        <v>84049</v>
      </c>
      <c r="Q36583" t="b">
        <v>1</v>
      </c>
      <c r="R36583" t="s">
        <v>34</v>
      </c>
    </row>
    <row r="36584" spans="1:20" x14ac:dyDescent="0.25">
      <c r="A36584" s="1" t="s">
        <v>19</v>
      </c>
      <c r="B36584" t="s">
        <v>84050</v>
      </c>
      <c r="C36584" t="s">
        <v>62049</v>
      </c>
      <c r="D36584" t="s">
        <v>22</v>
      </c>
      <c r="E36584">
        <v>2367676036</v>
      </c>
      <c r="F36584" t="s">
        <v>82288</v>
      </c>
      <c r="G36584" t="s">
        <v>82289</v>
      </c>
      <c r="J36584" t="s">
        <v>82290</v>
      </c>
      <c r="K36584" t="b">
        <v>0</v>
      </c>
      <c r="L36584">
        <v>26</v>
      </c>
      <c r="M36584">
        <v>652</v>
      </c>
      <c r="N36584">
        <v>369</v>
      </c>
      <c r="O36584">
        <v>1903</v>
      </c>
      <c r="P36584" t="s">
        <v>84050</v>
      </c>
      <c r="Q36584" t="b">
        <v>0</v>
      </c>
      <c r="R36584" t="s">
        <v>34</v>
      </c>
      <c r="S36584" t="s">
        <v>42</v>
      </c>
    </row>
    <row r="36585" spans="1:20" x14ac:dyDescent="0.25">
      <c r="A36585" s="1" t="s">
        <v>19</v>
      </c>
      <c r="B36585" t="s">
        <v>84050</v>
      </c>
      <c r="C36585" t="s">
        <v>72768</v>
      </c>
      <c r="D36585" t="s">
        <v>81</v>
      </c>
      <c r="E36585">
        <v>9.7219051821720371E+17</v>
      </c>
      <c r="F36585" t="s">
        <v>84051</v>
      </c>
      <c r="G36585" t="s">
        <v>84051</v>
      </c>
      <c r="J36585" t="s">
        <v>84052</v>
      </c>
      <c r="K36585" t="b">
        <v>0</v>
      </c>
      <c r="L36585">
        <v>25</v>
      </c>
      <c r="M36585">
        <v>235</v>
      </c>
      <c r="N36585">
        <v>776</v>
      </c>
      <c r="O36585">
        <v>215</v>
      </c>
      <c r="P36585" t="s">
        <v>84050</v>
      </c>
      <c r="Q36585" t="b">
        <v>0</v>
      </c>
      <c r="R36585" t="s">
        <v>34</v>
      </c>
      <c r="S36585" t="s">
        <v>42</v>
      </c>
    </row>
    <row r="36586" spans="1:20" x14ac:dyDescent="0.25">
      <c r="A36586" s="1" t="s">
        <v>19</v>
      </c>
      <c r="B36586" t="s">
        <v>84053</v>
      </c>
      <c r="C36586" t="s">
        <v>83290</v>
      </c>
      <c r="D36586" t="s">
        <v>442</v>
      </c>
      <c r="E36586">
        <v>7.8225011662739046E+17</v>
      </c>
      <c r="F36586" t="s">
        <v>956</v>
      </c>
      <c r="G36586" t="s">
        <v>957</v>
      </c>
      <c r="H36586" t="s">
        <v>958</v>
      </c>
      <c r="I36586" t="s">
        <v>959</v>
      </c>
      <c r="J36586" t="s">
        <v>960</v>
      </c>
      <c r="K36586" t="b">
        <v>0</v>
      </c>
      <c r="L36586">
        <v>3383</v>
      </c>
      <c r="M36586">
        <v>23</v>
      </c>
      <c r="N36586">
        <v>46</v>
      </c>
      <c r="O36586">
        <v>4200</v>
      </c>
      <c r="P36586" t="s">
        <v>84053</v>
      </c>
      <c r="Q36586" t="b">
        <v>0</v>
      </c>
      <c r="R36586" t="s">
        <v>454</v>
      </c>
    </row>
    <row r="36587" spans="1:20" x14ac:dyDescent="0.25">
      <c r="A36587" s="1" t="s">
        <v>19</v>
      </c>
      <c r="B36587" t="s">
        <v>84053</v>
      </c>
      <c r="C36587" t="s">
        <v>66925</v>
      </c>
      <c r="D36587" t="s">
        <v>81</v>
      </c>
      <c r="E36587">
        <v>1435746744</v>
      </c>
      <c r="F36587" t="s">
        <v>84054</v>
      </c>
      <c r="G36587" t="s">
        <v>84055</v>
      </c>
      <c r="H36587" t="s">
        <v>84056</v>
      </c>
      <c r="J36587" t="s">
        <v>84057</v>
      </c>
      <c r="K36587" t="b">
        <v>0</v>
      </c>
      <c r="L36587">
        <v>151</v>
      </c>
      <c r="M36587">
        <v>187</v>
      </c>
      <c r="N36587">
        <v>4632</v>
      </c>
      <c r="O36587">
        <v>14738</v>
      </c>
      <c r="P36587" t="s">
        <v>84053</v>
      </c>
      <c r="Q36587" t="b">
        <v>1</v>
      </c>
      <c r="R36587" t="s">
        <v>454</v>
      </c>
    </row>
    <row r="36588" spans="1:20" x14ac:dyDescent="0.25">
      <c r="A36588" s="1" t="s">
        <v>19</v>
      </c>
      <c r="B36588" t="s">
        <v>84058</v>
      </c>
      <c r="C36588" t="s">
        <v>83056</v>
      </c>
      <c r="D36588" t="s">
        <v>22</v>
      </c>
      <c r="E36588">
        <v>3236508600</v>
      </c>
      <c r="F36588" t="s">
        <v>84059</v>
      </c>
      <c r="G36588" t="s">
        <v>84060</v>
      </c>
      <c r="H36588" t="s">
        <v>5995</v>
      </c>
      <c r="J36588" t="s">
        <v>84061</v>
      </c>
      <c r="K36588" t="b">
        <v>0</v>
      </c>
      <c r="L36588">
        <v>25</v>
      </c>
      <c r="M36588">
        <v>384</v>
      </c>
      <c r="N36588">
        <v>12226</v>
      </c>
      <c r="O36588">
        <v>3605</v>
      </c>
      <c r="P36588" t="s">
        <v>84058</v>
      </c>
      <c r="Q36588" t="b">
        <v>0</v>
      </c>
      <c r="R36588" t="s">
        <v>41</v>
      </c>
    </row>
    <row r="36589" spans="1:20" x14ac:dyDescent="0.25">
      <c r="A36589" s="1" t="s">
        <v>19</v>
      </c>
      <c r="B36589" t="s">
        <v>84058</v>
      </c>
      <c r="C36589" t="s">
        <v>30883</v>
      </c>
      <c r="D36589" t="s">
        <v>22</v>
      </c>
      <c r="E36589">
        <v>7.5784473688338022E+17</v>
      </c>
      <c r="F36589" t="s">
        <v>84062</v>
      </c>
      <c r="G36589" t="s">
        <v>84063</v>
      </c>
      <c r="H36589" t="s">
        <v>84064</v>
      </c>
      <c r="I36589" t="s">
        <v>84065</v>
      </c>
      <c r="J36589" t="s">
        <v>84066</v>
      </c>
      <c r="K36589" t="b">
        <v>0</v>
      </c>
      <c r="L36589">
        <v>83</v>
      </c>
      <c r="M36589">
        <v>98</v>
      </c>
      <c r="N36589">
        <v>18089</v>
      </c>
      <c r="O36589">
        <v>9815</v>
      </c>
      <c r="P36589" t="s">
        <v>84058</v>
      </c>
      <c r="Q36589" t="b">
        <v>0</v>
      </c>
      <c r="R36589" t="s">
        <v>218</v>
      </c>
      <c r="S36589" t="s">
        <v>2075</v>
      </c>
    </row>
    <row r="36590" spans="1:20" x14ac:dyDescent="0.25">
      <c r="A36590" s="1" t="s">
        <v>19</v>
      </c>
      <c r="B36590" t="s">
        <v>84058</v>
      </c>
      <c r="C36590" t="s">
        <v>83056</v>
      </c>
      <c r="D36590" t="s">
        <v>22</v>
      </c>
      <c r="E36590">
        <v>2258459504</v>
      </c>
      <c r="F36590" t="s">
        <v>24013</v>
      </c>
      <c r="G36590" t="s">
        <v>24014</v>
      </c>
      <c r="H36590" t="s">
        <v>1194</v>
      </c>
      <c r="J36590" t="s">
        <v>24015</v>
      </c>
      <c r="K36590" t="b">
        <v>0</v>
      </c>
      <c r="L36590">
        <v>143</v>
      </c>
      <c r="M36590">
        <v>211</v>
      </c>
      <c r="N36590">
        <v>1474</v>
      </c>
      <c r="O36590">
        <v>30123</v>
      </c>
      <c r="P36590" t="s">
        <v>84058</v>
      </c>
      <c r="Q36590" t="b">
        <v>0</v>
      </c>
      <c r="R36590" t="s">
        <v>26</v>
      </c>
    </row>
    <row r="36591" spans="1:20" x14ac:dyDescent="0.25">
      <c r="A36591" s="1" t="s">
        <v>19</v>
      </c>
      <c r="B36591" t="s">
        <v>84067</v>
      </c>
      <c r="C36591" t="s">
        <v>78662</v>
      </c>
      <c r="D36591" t="s">
        <v>22</v>
      </c>
      <c r="E36591">
        <v>7.4455975074294989E+17</v>
      </c>
      <c r="F36591" t="s">
        <v>84068</v>
      </c>
      <c r="G36591" t="s">
        <v>84069</v>
      </c>
      <c r="H36591" t="s">
        <v>3491</v>
      </c>
      <c r="J36591" t="s">
        <v>84070</v>
      </c>
      <c r="K36591" t="b">
        <v>0</v>
      </c>
      <c r="L36591">
        <v>156</v>
      </c>
      <c r="M36591">
        <v>157</v>
      </c>
      <c r="N36591">
        <v>6929</v>
      </c>
      <c r="O36591">
        <v>12810</v>
      </c>
      <c r="P36591" t="s">
        <v>84067</v>
      </c>
      <c r="Q36591" t="b">
        <v>1</v>
      </c>
      <c r="R36591" t="s">
        <v>120</v>
      </c>
    </row>
    <row r="36592" spans="1:20" x14ac:dyDescent="0.25">
      <c r="A36592" s="1" t="s">
        <v>19</v>
      </c>
      <c r="B36592" t="s">
        <v>84067</v>
      </c>
      <c r="C36592" t="s">
        <v>83056</v>
      </c>
      <c r="D36592" t="s">
        <v>74</v>
      </c>
      <c r="E36592">
        <v>3251014884</v>
      </c>
      <c r="F36592" t="s">
        <v>84071</v>
      </c>
      <c r="G36592" t="s">
        <v>84072</v>
      </c>
      <c r="H36592" t="s">
        <v>84073</v>
      </c>
      <c r="I36592" t="s">
        <v>84074</v>
      </c>
      <c r="J36592" t="s">
        <v>84075</v>
      </c>
      <c r="K36592" t="b">
        <v>0</v>
      </c>
      <c r="L36592">
        <v>225</v>
      </c>
      <c r="M36592">
        <v>363</v>
      </c>
      <c r="N36592">
        <v>13712</v>
      </c>
      <c r="O36592">
        <v>156033</v>
      </c>
      <c r="P36592" t="s">
        <v>84067</v>
      </c>
      <c r="Q36592" t="b">
        <v>0</v>
      </c>
      <c r="R36592" t="s">
        <v>454</v>
      </c>
    </row>
    <row r="36593" spans="1:21" x14ac:dyDescent="0.25">
      <c r="A36593" s="1" t="s">
        <v>19</v>
      </c>
      <c r="B36593" t="s">
        <v>84076</v>
      </c>
      <c r="C36593" t="s">
        <v>66925</v>
      </c>
      <c r="D36593" t="s">
        <v>22</v>
      </c>
      <c r="E36593">
        <v>3317449204</v>
      </c>
      <c r="F36593" t="s">
        <v>84077</v>
      </c>
      <c r="G36593" t="s">
        <v>84078</v>
      </c>
      <c r="J36593" t="s">
        <v>84079</v>
      </c>
      <c r="K36593" t="b">
        <v>0</v>
      </c>
      <c r="L36593">
        <v>21</v>
      </c>
      <c r="M36593">
        <v>256</v>
      </c>
      <c r="N36593">
        <v>1362</v>
      </c>
      <c r="O36593">
        <v>948</v>
      </c>
      <c r="P36593" t="s">
        <v>84076</v>
      </c>
      <c r="Q36593" t="b">
        <v>0</v>
      </c>
      <c r="R36593" t="s">
        <v>1757</v>
      </c>
    </row>
    <row r="36594" spans="1:21" x14ac:dyDescent="0.25">
      <c r="A36594" s="1" t="s">
        <v>19</v>
      </c>
      <c r="B36594" t="s">
        <v>84080</v>
      </c>
      <c r="C36594" t="s">
        <v>84081</v>
      </c>
      <c r="D36594" t="s">
        <v>81</v>
      </c>
      <c r="E36594">
        <v>99779958</v>
      </c>
      <c r="F36594" t="s">
        <v>11375</v>
      </c>
      <c r="G36594" t="s">
        <v>14821</v>
      </c>
      <c r="H36594" t="s">
        <v>683</v>
      </c>
      <c r="J36594" t="s">
        <v>14822</v>
      </c>
      <c r="K36594" t="b">
        <v>0</v>
      </c>
      <c r="L36594">
        <v>419</v>
      </c>
      <c r="M36594">
        <v>715</v>
      </c>
      <c r="N36594">
        <v>255</v>
      </c>
      <c r="O36594">
        <v>8097</v>
      </c>
      <c r="P36594" t="s">
        <v>84080</v>
      </c>
      <c r="Q36594" t="b">
        <v>0</v>
      </c>
      <c r="R36594" t="s">
        <v>41</v>
      </c>
    </row>
    <row r="36595" spans="1:21" x14ac:dyDescent="0.25">
      <c r="A36595" s="1" t="s">
        <v>19</v>
      </c>
      <c r="B36595" t="s">
        <v>84076</v>
      </c>
      <c r="C36595" t="s">
        <v>83056</v>
      </c>
      <c r="D36595" t="s">
        <v>442</v>
      </c>
      <c r="E36595">
        <v>7.8225011662739046E+17</v>
      </c>
      <c r="F36595" t="s">
        <v>956</v>
      </c>
      <c r="G36595" t="s">
        <v>957</v>
      </c>
      <c r="H36595" t="s">
        <v>958</v>
      </c>
      <c r="I36595" t="s">
        <v>959</v>
      </c>
      <c r="J36595" t="s">
        <v>960</v>
      </c>
      <c r="K36595" t="b">
        <v>0</v>
      </c>
      <c r="L36595">
        <v>3383</v>
      </c>
      <c r="M36595">
        <v>23</v>
      </c>
      <c r="N36595">
        <v>46</v>
      </c>
      <c r="O36595">
        <v>4201</v>
      </c>
      <c r="P36595" t="s">
        <v>84076</v>
      </c>
      <c r="Q36595" t="b">
        <v>0</v>
      </c>
      <c r="R36595" t="s">
        <v>454</v>
      </c>
    </row>
    <row r="36596" spans="1:21" x14ac:dyDescent="0.25">
      <c r="A36596" s="1" t="s">
        <v>19</v>
      </c>
      <c r="B36596" t="s">
        <v>84080</v>
      </c>
      <c r="C36596" t="s">
        <v>83056</v>
      </c>
      <c r="D36596" t="s">
        <v>81</v>
      </c>
      <c r="E36596">
        <v>7.929117971499008E+17</v>
      </c>
      <c r="F36596" t="s">
        <v>4257</v>
      </c>
      <c r="G36596" t="s">
        <v>84082</v>
      </c>
      <c r="K36596" t="b">
        <v>0</v>
      </c>
      <c r="L36596">
        <v>27</v>
      </c>
      <c r="M36596">
        <v>106</v>
      </c>
      <c r="N36596">
        <v>3089</v>
      </c>
      <c r="O36596">
        <v>291</v>
      </c>
      <c r="P36596" t="s">
        <v>84080</v>
      </c>
      <c r="Q36596" t="b">
        <v>1</v>
      </c>
      <c r="R36596" t="s">
        <v>34</v>
      </c>
    </row>
    <row r="36597" spans="1:21" x14ac:dyDescent="0.25">
      <c r="A36597" s="1" t="s">
        <v>19</v>
      </c>
      <c r="B36597" t="s">
        <v>84083</v>
      </c>
      <c r="C36597" t="s">
        <v>11587</v>
      </c>
      <c r="D36597" t="s">
        <v>37</v>
      </c>
      <c r="E36597">
        <v>3822774268</v>
      </c>
      <c r="F36597" t="s">
        <v>84016</v>
      </c>
      <c r="G36597" t="s">
        <v>84017</v>
      </c>
      <c r="H36597" t="s">
        <v>7321</v>
      </c>
      <c r="J36597" t="s">
        <v>84018</v>
      </c>
      <c r="K36597" t="b">
        <v>0</v>
      </c>
      <c r="L36597">
        <v>295</v>
      </c>
      <c r="M36597">
        <v>302</v>
      </c>
      <c r="N36597">
        <v>34326</v>
      </c>
      <c r="O36597">
        <v>31065</v>
      </c>
      <c r="P36597" t="s">
        <v>84083</v>
      </c>
      <c r="Q36597" t="b">
        <v>0</v>
      </c>
      <c r="R36597" t="s">
        <v>41</v>
      </c>
    </row>
    <row r="36598" spans="1:21" x14ac:dyDescent="0.25">
      <c r="A36598" s="1" t="s">
        <v>19</v>
      </c>
      <c r="B36598" t="s">
        <v>84084</v>
      </c>
      <c r="C36598" t="s">
        <v>83056</v>
      </c>
      <c r="D36598" t="s">
        <v>81</v>
      </c>
      <c r="E36598">
        <v>2965748358</v>
      </c>
      <c r="F36598" t="s">
        <v>84085</v>
      </c>
      <c r="G36598" t="s">
        <v>84086</v>
      </c>
      <c r="H36598" t="s">
        <v>958</v>
      </c>
      <c r="I36598" t="s">
        <v>84087</v>
      </c>
      <c r="J36598" t="s">
        <v>84088</v>
      </c>
      <c r="K36598" t="b">
        <v>1</v>
      </c>
      <c r="L36598">
        <v>36911</v>
      </c>
      <c r="M36598">
        <v>75</v>
      </c>
      <c r="N36598">
        <v>90</v>
      </c>
      <c r="O36598">
        <v>10978</v>
      </c>
      <c r="P36598" t="s">
        <v>84084</v>
      </c>
      <c r="Q36598" t="b">
        <v>0</v>
      </c>
      <c r="R36598" t="s">
        <v>454</v>
      </c>
    </row>
    <row r="36599" spans="1:21" x14ac:dyDescent="0.25">
      <c r="A36599" s="1" t="s">
        <v>19</v>
      </c>
      <c r="B36599" t="s">
        <v>84089</v>
      </c>
      <c r="C36599" t="s">
        <v>70116</v>
      </c>
      <c r="D36599" t="s">
        <v>22</v>
      </c>
      <c r="E36599">
        <v>7.0268833647378022E+17</v>
      </c>
      <c r="F36599" t="s">
        <v>20664</v>
      </c>
      <c r="G36599" t="s">
        <v>20665</v>
      </c>
      <c r="J36599" t="s">
        <v>20666</v>
      </c>
      <c r="K36599" t="b">
        <v>0</v>
      </c>
      <c r="L36599">
        <v>127</v>
      </c>
      <c r="M36599">
        <v>192</v>
      </c>
      <c r="N36599">
        <v>18626</v>
      </c>
      <c r="O36599">
        <v>10842</v>
      </c>
      <c r="P36599" t="s">
        <v>84089</v>
      </c>
      <c r="Q36599" t="b">
        <v>0</v>
      </c>
      <c r="R36599" t="s">
        <v>26</v>
      </c>
    </row>
    <row r="36600" spans="1:21" x14ac:dyDescent="0.25">
      <c r="A36600" s="1" t="s">
        <v>19</v>
      </c>
      <c r="B36600" t="s">
        <v>84090</v>
      </c>
      <c r="C36600" t="s">
        <v>83056</v>
      </c>
      <c r="D36600" t="s">
        <v>30</v>
      </c>
      <c r="E36600">
        <v>102682454</v>
      </c>
      <c r="F36600" t="s">
        <v>57494</v>
      </c>
      <c r="G36600" t="s">
        <v>57495</v>
      </c>
      <c r="H36600" t="s">
        <v>15298</v>
      </c>
      <c r="J36600" t="s">
        <v>57496</v>
      </c>
      <c r="K36600" t="b">
        <v>0</v>
      </c>
      <c r="L36600">
        <v>30</v>
      </c>
      <c r="M36600">
        <v>77</v>
      </c>
      <c r="N36600">
        <v>270</v>
      </c>
      <c r="O36600">
        <v>17598</v>
      </c>
      <c r="P36600" t="s">
        <v>84090</v>
      </c>
      <c r="Q36600" t="b">
        <v>0</v>
      </c>
      <c r="R36600" t="s">
        <v>454</v>
      </c>
    </row>
    <row r="36601" spans="1:21" x14ac:dyDescent="0.25">
      <c r="A36601" s="1" t="s">
        <v>19</v>
      </c>
      <c r="B36601" t="s">
        <v>84091</v>
      </c>
      <c r="C36601" t="s">
        <v>82998</v>
      </c>
      <c r="D36601" t="s">
        <v>22</v>
      </c>
      <c r="E36601">
        <v>7.1170161992303411E+17</v>
      </c>
      <c r="F36601" t="s">
        <v>7010</v>
      </c>
      <c r="G36601" t="s">
        <v>33003</v>
      </c>
      <c r="J36601" t="s">
        <v>33004</v>
      </c>
      <c r="K36601" t="b">
        <v>0</v>
      </c>
      <c r="L36601">
        <v>270</v>
      </c>
      <c r="M36601">
        <v>270</v>
      </c>
      <c r="N36601">
        <v>15125</v>
      </c>
      <c r="O36601">
        <v>23564</v>
      </c>
      <c r="P36601" t="s">
        <v>84091</v>
      </c>
      <c r="Q36601" t="b">
        <v>1</v>
      </c>
      <c r="R36601" t="s">
        <v>34</v>
      </c>
    </row>
    <row r="36602" spans="1:21" x14ac:dyDescent="0.25">
      <c r="A36602" s="1" t="s">
        <v>19</v>
      </c>
      <c r="B36602" t="s">
        <v>84091</v>
      </c>
      <c r="C36602" t="s">
        <v>70127</v>
      </c>
      <c r="D36602" t="s">
        <v>22</v>
      </c>
      <c r="E36602">
        <v>7.0268833647378022E+17</v>
      </c>
      <c r="F36602" t="s">
        <v>20664</v>
      </c>
      <c r="G36602" t="s">
        <v>20665</v>
      </c>
      <c r="J36602" t="s">
        <v>20666</v>
      </c>
      <c r="K36602" t="b">
        <v>0</v>
      </c>
      <c r="L36602">
        <v>127</v>
      </c>
      <c r="M36602">
        <v>192</v>
      </c>
      <c r="N36602">
        <v>18627</v>
      </c>
      <c r="O36602">
        <v>10843</v>
      </c>
      <c r="P36602" t="s">
        <v>84091</v>
      </c>
      <c r="Q36602" t="b">
        <v>0</v>
      </c>
      <c r="R36602" t="s">
        <v>26</v>
      </c>
    </row>
    <row r="36603" spans="1:21" x14ac:dyDescent="0.25">
      <c r="A36603" s="1" t="s">
        <v>19</v>
      </c>
      <c r="B36603" t="s">
        <v>84092</v>
      </c>
      <c r="C36603" t="s">
        <v>63120</v>
      </c>
      <c r="D36603" t="s">
        <v>30</v>
      </c>
      <c r="E36603">
        <v>8.4760300818777702E+17</v>
      </c>
      <c r="F36603" t="s">
        <v>84093</v>
      </c>
      <c r="G36603" t="s">
        <v>84094</v>
      </c>
      <c r="H36603" t="s">
        <v>15813</v>
      </c>
      <c r="J36603" t="s">
        <v>84095</v>
      </c>
      <c r="K36603" t="b">
        <v>0</v>
      </c>
      <c r="L36603">
        <v>0</v>
      </c>
      <c r="M36603">
        <v>32</v>
      </c>
      <c r="N36603">
        <v>701</v>
      </c>
      <c r="O36603">
        <v>148</v>
      </c>
      <c r="P36603" t="s">
        <v>84092</v>
      </c>
      <c r="Q36603" t="b">
        <v>0</v>
      </c>
      <c r="R36603" t="s">
        <v>34</v>
      </c>
      <c r="S36603" t="s">
        <v>44307</v>
      </c>
      <c r="T36603" t="s">
        <v>26157</v>
      </c>
    </row>
    <row r="36604" spans="1:21" x14ac:dyDescent="0.25">
      <c r="A36604" s="1" t="s">
        <v>19</v>
      </c>
      <c r="B36604" t="s">
        <v>84092</v>
      </c>
      <c r="C36604" t="s">
        <v>81162</v>
      </c>
      <c r="D36604" t="s">
        <v>30</v>
      </c>
      <c r="E36604">
        <v>1443220974</v>
      </c>
      <c r="F36604" t="s">
        <v>17092</v>
      </c>
      <c r="G36604" t="s">
        <v>17093</v>
      </c>
      <c r="J36604" t="s">
        <v>17094</v>
      </c>
      <c r="K36604" t="b">
        <v>0</v>
      </c>
      <c r="L36604">
        <v>228</v>
      </c>
      <c r="M36604">
        <v>389</v>
      </c>
      <c r="N36604">
        <v>3720</v>
      </c>
      <c r="O36604">
        <v>9820</v>
      </c>
      <c r="P36604" t="s">
        <v>84092</v>
      </c>
      <c r="Q36604" t="b">
        <v>0</v>
      </c>
      <c r="R36604" t="s">
        <v>454</v>
      </c>
    </row>
    <row r="36605" spans="1:21" x14ac:dyDescent="0.25">
      <c r="A36605" s="1" t="s">
        <v>19</v>
      </c>
      <c r="B36605" t="s">
        <v>84096</v>
      </c>
      <c r="C36605" t="s">
        <v>81697</v>
      </c>
      <c r="D36605" t="s">
        <v>74</v>
      </c>
      <c r="E36605">
        <v>9.1835279768638259E+17</v>
      </c>
      <c r="F36605" t="s">
        <v>25170</v>
      </c>
      <c r="G36605" t="s">
        <v>25171</v>
      </c>
      <c r="J36605" t="s">
        <v>25172</v>
      </c>
      <c r="K36605" t="b">
        <v>0</v>
      </c>
      <c r="L36605">
        <v>5</v>
      </c>
      <c r="M36605">
        <v>49</v>
      </c>
      <c r="N36605">
        <v>2236</v>
      </c>
      <c r="O36605">
        <v>1958</v>
      </c>
      <c r="P36605" t="s">
        <v>84096</v>
      </c>
      <c r="Q36605" t="b">
        <v>0</v>
      </c>
      <c r="R36605" t="s">
        <v>34</v>
      </c>
      <c r="S36605" t="s">
        <v>15753</v>
      </c>
    </row>
    <row r="36606" spans="1:21" x14ac:dyDescent="0.25">
      <c r="A36606" s="1" t="s">
        <v>19</v>
      </c>
      <c r="B36606" t="s">
        <v>84096</v>
      </c>
      <c r="C36606" t="s">
        <v>82395</v>
      </c>
      <c r="D36606" t="s">
        <v>22</v>
      </c>
      <c r="E36606">
        <v>448357975</v>
      </c>
      <c r="F36606" t="s">
        <v>70297</v>
      </c>
      <c r="G36606" t="s">
        <v>70298</v>
      </c>
      <c r="I36606" t="s">
        <v>70299</v>
      </c>
      <c r="K36606" t="b">
        <v>0</v>
      </c>
      <c r="L36606">
        <v>107</v>
      </c>
      <c r="M36606">
        <v>255</v>
      </c>
      <c r="N36606">
        <v>6760</v>
      </c>
      <c r="O36606">
        <v>3999</v>
      </c>
      <c r="P36606" t="s">
        <v>84096</v>
      </c>
      <c r="Q36606" t="b">
        <v>1</v>
      </c>
      <c r="R36606" t="s">
        <v>34</v>
      </c>
    </row>
    <row r="36607" spans="1:21" x14ac:dyDescent="0.25">
      <c r="A36607" s="1" t="s">
        <v>19</v>
      </c>
      <c r="B36607" t="s">
        <v>84096</v>
      </c>
      <c r="C36607" t="s">
        <v>82395</v>
      </c>
      <c r="D36607" t="s">
        <v>30</v>
      </c>
      <c r="E36607">
        <v>25948632</v>
      </c>
      <c r="F36607" t="s">
        <v>81527</v>
      </c>
      <c r="G36607" t="s">
        <v>81528</v>
      </c>
      <c r="H36607" t="s">
        <v>81529</v>
      </c>
      <c r="I36607" t="s">
        <v>81530</v>
      </c>
      <c r="J36607" t="s">
        <v>81531</v>
      </c>
      <c r="K36607" t="b">
        <v>0</v>
      </c>
      <c r="L36607">
        <v>1133</v>
      </c>
      <c r="M36607">
        <v>1260</v>
      </c>
      <c r="N36607">
        <v>35935</v>
      </c>
      <c r="O36607">
        <v>41271</v>
      </c>
      <c r="P36607" t="s">
        <v>84096</v>
      </c>
      <c r="Q36607" t="b">
        <v>1</v>
      </c>
      <c r="R36607" t="s">
        <v>34</v>
      </c>
    </row>
    <row r="36608" spans="1:21" x14ac:dyDescent="0.25">
      <c r="A36608" s="1" t="s">
        <v>19</v>
      </c>
      <c r="B36608" t="s">
        <v>84097</v>
      </c>
      <c r="C36608" t="s">
        <v>43759</v>
      </c>
      <c r="D36608" t="s">
        <v>22</v>
      </c>
      <c r="E36608">
        <v>8.0971118444204851E+17</v>
      </c>
      <c r="F36608" t="s">
        <v>12631</v>
      </c>
      <c r="G36608" t="s">
        <v>12632</v>
      </c>
      <c r="J36608" t="s">
        <v>12633</v>
      </c>
      <c r="K36608" t="b">
        <v>0</v>
      </c>
      <c r="L36608">
        <v>35</v>
      </c>
      <c r="M36608">
        <v>368</v>
      </c>
      <c r="N36608">
        <v>10366</v>
      </c>
      <c r="O36608">
        <v>51742</v>
      </c>
      <c r="P36608" t="s">
        <v>84097</v>
      </c>
      <c r="Q36608" t="b">
        <v>0</v>
      </c>
      <c r="R36608" t="s">
        <v>99</v>
      </c>
      <c r="S36608" t="s">
        <v>43603</v>
      </c>
      <c r="T36608" t="s">
        <v>42</v>
      </c>
      <c r="U36608" t="s">
        <v>2075</v>
      </c>
    </row>
    <row r="36609" spans="1:20" x14ac:dyDescent="0.25">
      <c r="A36609" s="1" t="s">
        <v>19</v>
      </c>
      <c r="B36609" t="s">
        <v>84097</v>
      </c>
      <c r="C36609" t="s">
        <v>83056</v>
      </c>
      <c r="D36609" t="s">
        <v>22</v>
      </c>
      <c r="E36609">
        <v>9.4856280670137549E+17</v>
      </c>
      <c r="F36609" t="s">
        <v>56377</v>
      </c>
      <c r="G36609" t="s">
        <v>56378</v>
      </c>
      <c r="H36609" t="s">
        <v>56379</v>
      </c>
      <c r="K36609" t="b">
        <v>0</v>
      </c>
      <c r="L36609">
        <v>54</v>
      </c>
      <c r="M36609">
        <v>70</v>
      </c>
      <c r="N36609">
        <v>607</v>
      </c>
      <c r="O36609">
        <v>533</v>
      </c>
      <c r="P36609" t="s">
        <v>84097</v>
      </c>
      <c r="Q36609" t="b">
        <v>0</v>
      </c>
      <c r="R36609" t="s">
        <v>34</v>
      </c>
    </row>
    <row r="36610" spans="1:20" x14ac:dyDescent="0.25">
      <c r="A36610" s="1" t="s">
        <v>19</v>
      </c>
      <c r="B36610" t="s">
        <v>84098</v>
      </c>
      <c r="C36610" t="s">
        <v>84099</v>
      </c>
      <c r="D36610" t="s">
        <v>81</v>
      </c>
      <c r="E36610">
        <v>3012132735</v>
      </c>
      <c r="F36610" t="s">
        <v>2443</v>
      </c>
      <c r="G36610" t="s">
        <v>2444</v>
      </c>
      <c r="I36610" t="s">
        <v>2445</v>
      </c>
      <c r="J36610" t="s">
        <v>2446</v>
      </c>
      <c r="K36610" t="b">
        <v>0</v>
      </c>
      <c r="L36610">
        <v>2169</v>
      </c>
      <c r="M36610">
        <v>63</v>
      </c>
      <c r="N36610">
        <v>23</v>
      </c>
      <c r="O36610">
        <v>2536</v>
      </c>
      <c r="P36610" t="s">
        <v>84098</v>
      </c>
      <c r="Q36610" t="b">
        <v>0</v>
      </c>
      <c r="R36610" t="s">
        <v>34</v>
      </c>
    </row>
    <row r="36611" spans="1:20" x14ac:dyDescent="0.25">
      <c r="A36611" s="1" t="s">
        <v>19</v>
      </c>
      <c r="B36611" t="s">
        <v>84100</v>
      </c>
      <c r="C36611" t="s">
        <v>83056</v>
      </c>
      <c r="D36611" t="s">
        <v>74</v>
      </c>
      <c r="E36611">
        <v>2471546839</v>
      </c>
      <c r="F36611" t="s">
        <v>63155</v>
      </c>
      <c r="G36611" t="s">
        <v>63156</v>
      </c>
      <c r="H36611" t="s">
        <v>63157</v>
      </c>
      <c r="J36611" t="s">
        <v>84101</v>
      </c>
      <c r="K36611" t="b">
        <v>0</v>
      </c>
      <c r="L36611">
        <v>518</v>
      </c>
      <c r="M36611">
        <v>505</v>
      </c>
      <c r="N36611">
        <v>39726</v>
      </c>
      <c r="O36611">
        <v>22495</v>
      </c>
      <c r="P36611" t="s">
        <v>84100</v>
      </c>
      <c r="Q36611" t="b">
        <v>1</v>
      </c>
      <c r="R36611" t="s">
        <v>454</v>
      </c>
    </row>
    <row r="36612" spans="1:20" x14ac:dyDescent="0.25">
      <c r="A36612" s="1" t="s">
        <v>19</v>
      </c>
      <c r="B36612" t="s">
        <v>84100</v>
      </c>
      <c r="C36612" t="s">
        <v>83056</v>
      </c>
      <c r="D36612" t="s">
        <v>37</v>
      </c>
      <c r="E36612">
        <v>1.0008706773421384E+18</v>
      </c>
      <c r="F36612" t="s">
        <v>84102</v>
      </c>
      <c r="G36612" t="s">
        <v>84103</v>
      </c>
      <c r="H36612" t="s">
        <v>84104</v>
      </c>
      <c r="J36612" t="s">
        <v>84105</v>
      </c>
      <c r="K36612" t="b">
        <v>0</v>
      </c>
      <c r="L36612">
        <v>87</v>
      </c>
      <c r="M36612">
        <v>148</v>
      </c>
      <c r="N36612">
        <v>2961</v>
      </c>
      <c r="O36612">
        <v>1102</v>
      </c>
      <c r="P36612" t="s">
        <v>84100</v>
      </c>
      <c r="Q36612" t="b">
        <v>0</v>
      </c>
      <c r="R36612" t="s">
        <v>454</v>
      </c>
    </row>
    <row r="36613" spans="1:20" x14ac:dyDescent="0.25">
      <c r="A36613" s="1" t="s">
        <v>19</v>
      </c>
      <c r="B36613" t="s">
        <v>84106</v>
      </c>
      <c r="C36613" t="s">
        <v>11587</v>
      </c>
      <c r="D36613" t="s">
        <v>22</v>
      </c>
      <c r="E36613">
        <v>1499747162</v>
      </c>
      <c r="F36613" t="s">
        <v>81658</v>
      </c>
      <c r="G36613" t="s">
        <v>81659</v>
      </c>
      <c r="J36613" t="s">
        <v>81660</v>
      </c>
      <c r="K36613" t="b">
        <v>0</v>
      </c>
      <c r="L36613">
        <v>182</v>
      </c>
      <c r="M36613">
        <v>332</v>
      </c>
      <c r="N36613">
        <v>177791</v>
      </c>
      <c r="O36613">
        <v>59112</v>
      </c>
      <c r="P36613" t="s">
        <v>84106</v>
      </c>
      <c r="Q36613" t="b">
        <v>1</v>
      </c>
      <c r="R36613" t="s">
        <v>34</v>
      </c>
    </row>
    <row r="36614" spans="1:20" x14ac:dyDescent="0.25">
      <c r="A36614" s="1" t="s">
        <v>19</v>
      </c>
      <c r="B36614" t="s">
        <v>84106</v>
      </c>
      <c r="C36614" t="s">
        <v>83056</v>
      </c>
      <c r="D36614" t="s">
        <v>81</v>
      </c>
      <c r="E36614">
        <v>188718707</v>
      </c>
      <c r="F36614" t="s">
        <v>13778</v>
      </c>
      <c r="G36614" t="s">
        <v>13779</v>
      </c>
      <c r="H36614" t="s">
        <v>13780</v>
      </c>
      <c r="J36614" t="s">
        <v>13781</v>
      </c>
      <c r="K36614" t="b">
        <v>0</v>
      </c>
      <c r="L36614">
        <v>227</v>
      </c>
      <c r="M36614">
        <v>371</v>
      </c>
      <c r="N36614">
        <v>150</v>
      </c>
      <c r="O36614">
        <v>57785</v>
      </c>
      <c r="P36614" t="s">
        <v>84106</v>
      </c>
      <c r="Q36614" t="b">
        <v>1</v>
      </c>
      <c r="R36614" t="s">
        <v>454</v>
      </c>
    </row>
    <row r="36615" spans="1:20" x14ac:dyDescent="0.25">
      <c r="A36615" s="1" t="s">
        <v>19</v>
      </c>
      <c r="B36615" t="s">
        <v>84107</v>
      </c>
      <c r="C36615" t="s">
        <v>33394</v>
      </c>
      <c r="D36615" t="s">
        <v>22</v>
      </c>
      <c r="E36615">
        <v>1.0256354823514276E+18</v>
      </c>
      <c r="F36615" t="s">
        <v>7319</v>
      </c>
      <c r="G36615" t="s">
        <v>7320</v>
      </c>
      <c r="H36615" t="s">
        <v>7321</v>
      </c>
      <c r="J36615" t="s">
        <v>7322</v>
      </c>
      <c r="K36615" t="b">
        <v>0</v>
      </c>
      <c r="L36615">
        <v>149</v>
      </c>
      <c r="M36615">
        <v>212</v>
      </c>
      <c r="N36615">
        <v>5953</v>
      </c>
      <c r="O36615">
        <v>1781</v>
      </c>
      <c r="P36615" t="s">
        <v>84107</v>
      </c>
      <c r="Q36615" t="b">
        <v>0</v>
      </c>
      <c r="R36615" t="s">
        <v>41</v>
      </c>
    </row>
    <row r="36616" spans="1:20" x14ac:dyDescent="0.25">
      <c r="A36616" s="1" t="s">
        <v>19</v>
      </c>
      <c r="B36616" t="s">
        <v>84108</v>
      </c>
      <c r="C36616" t="s">
        <v>84109</v>
      </c>
      <c r="D36616" t="s">
        <v>81</v>
      </c>
      <c r="E36616">
        <v>6.9942967570622054E+17</v>
      </c>
      <c r="F36616" t="s">
        <v>84110</v>
      </c>
      <c r="G36616" t="s">
        <v>84111</v>
      </c>
      <c r="J36616" t="s">
        <v>84112</v>
      </c>
      <c r="K36616" t="b">
        <v>0</v>
      </c>
      <c r="L36616">
        <v>234</v>
      </c>
      <c r="M36616">
        <v>409</v>
      </c>
      <c r="N36616">
        <v>36389</v>
      </c>
      <c r="O36616">
        <v>22951</v>
      </c>
      <c r="P36616" t="s">
        <v>84108</v>
      </c>
      <c r="Q36616" t="b">
        <v>0</v>
      </c>
      <c r="R36616" t="s">
        <v>120</v>
      </c>
    </row>
    <row r="36617" spans="1:20" x14ac:dyDescent="0.25">
      <c r="A36617" s="1" t="s">
        <v>19</v>
      </c>
      <c r="B36617" t="s">
        <v>84113</v>
      </c>
      <c r="C36617" t="s">
        <v>63499</v>
      </c>
      <c r="D36617" t="s">
        <v>30</v>
      </c>
      <c r="E36617">
        <v>9.996672077633577E+17</v>
      </c>
      <c r="F36617" t="s">
        <v>84114</v>
      </c>
      <c r="G36617" t="s">
        <v>84115</v>
      </c>
      <c r="J36617" t="s">
        <v>84116</v>
      </c>
      <c r="K36617" t="b">
        <v>0</v>
      </c>
      <c r="L36617">
        <v>181</v>
      </c>
      <c r="M36617">
        <v>87</v>
      </c>
      <c r="N36617">
        <v>7228</v>
      </c>
      <c r="O36617">
        <v>3874</v>
      </c>
      <c r="P36617" t="s">
        <v>84113</v>
      </c>
      <c r="Q36617" t="b">
        <v>0</v>
      </c>
      <c r="R36617" t="s">
        <v>34</v>
      </c>
    </row>
    <row r="36618" spans="1:20" x14ac:dyDescent="0.25">
      <c r="A36618" s="1" t="s">
        <v>19</v>
      </c>
      <c r="B36618" t="s">
        <v>84113</v>
      </c>
      <c r="C36618" t="s">
        <v>83056</v>
      </c>
      <c r="D36618" t="s">
        <v>81</v>
      </c>
      <c r="E36618">
        <v>8.3222756439547085E+17</v>
      </c>
      <c r="F36618" t="s">
        <v>84117</v>
      </c>
      <c r="G36618" t="s">
        <v>84118</v>
      </c>
      <c r="H36618" t="s">
        <v>84119</v>
      </c>
      <c r="J36618" t="s">
        <v>84120</v>
      </c>
      <c r="K36618" t="b">
        <v>0</v>
      </c>
      <c r="L36618">
        <v>244</v>
      </c>
      <c r="M36618">
        <v>258</v>
      </c>
      <c r="N36618">
        <v>24536</v>
      </c>
      <c r="O36618">
        <v>35207</v>
      </c>
      <c r="P36618" t="s">
        <v>84113</v>
      </c>
      <c r="Q36618" t="b">
        <v>0</v>
      </c>
      <c r="R36618" t="s">
        <v>454</v>
      </c>
    </row>
    <row r="36619" spans="1:20" x14ac:dyDescent="0.25">
      <c r="A36619" s="1" t="s">
        <v>19</v>
      </c>
      <c r="B36619" t="s">
        <v>84121</v>
      </c>
      <c r="C36619" t="s">
        <v>84122</v>
      </c>
      <c r="D36619" t="s">
        <v>74</v>
      </c>
      <c r="E36619">
        <v>299819940</v>
      </c>
      <c r="F36619" t="s">
        <v>84123</v>
      </c>
      <c r="G36619" t="s">
        <v>84124</v>
      </c>
      <c r="H36619" t="s">
        <v>57122</v>
      </c>
      <c r="J36619" t="s">
        <v>84125</v>
      </c>
      <c r="K36619" t="b">
        <v>0</v>
      </c>
      <c r="L36619">
        <v>10</v>
      </c>
      <c r="M36619">
        <v>37</v>
      </c>
      <c r="N36619">
        <v>30</v>
      </c>
      <c r="O36619">
        <v>24</v>
      </c>
      <c r="P36619" t="s">
        <v>84121</v>
      </c>
      <c r="Q36619" t="b">
        <v>0</v>
      </c>
      <c r="R36619" t="s">
        <v>120</v>
      </c>
      <c r="S36619" t="s">
        <v>42</v>
      </c>
      <c r="T36619" t="s">
        <v>1624</v>
      </c>
    </row>
    <row r="36620" spans="1:20" x14ac:dyDescent="0.25">
      <c r="A36620" s="1" t="s">
        <v>19</v>
      </c>
      <c r="B36620" t="s">
        <v>84126</v>
      </c>
      <c r="C36620" t="s">
        <v>83056</v>
      </c>
      <c r="D36620" t="s">
        <v>81</v>
      </c>
      <c r="E36620">
        <v>7.0903591620399104E+17</v>
      </c>
      <c r="F36620" t="s">
        <v>62805</v>
      </c>
      <c r="G36620" t="s">
        <v>84127</v>
      </c>
      <c r="H36620" t="s">
        <v>84128</v>
      </c>
      <c r="I36620" t="s">
        <v>84129</v>
      </c>
      <c r="J36620" t="s">
        <v>84130</v>
      </c>
      <c r="K36620" t="b">
        <v>0</v>
      </c>
      <c r="L36620">
        <v>236</v>
      </c>
      <c r="M36620">
        <v>408</v>
      </c>
      <c r="N36620">
        <v>3609</v>
      </c>
      <c r="O36620">
        <v>5418</v>
      </c>
      <c r="P36620" t="s">
        <v>84126</v>
      </c>
      <c r="Q36620" t="b">
        <v>0</v>
      </c>
      <c r="R36620" t="s">
        <v>34</v>
      </c>
    </row>
    <row r="36621" spans="1:20" x14ac:dyDescent="0.25">
      <c r="A36621" s="1" t="s">
        <v>19</v>
      </c>
      <c r="B36621" t="s">
        <v>84131</v>
      </c>
      <c r="C36621" t="s">
        <v>83056</v>
      </c>
      <c r="D36621" t="s">
        <v>22</v>
      </c>
      <c r="E36621">
        <v>3278447040</v>
      </c>
      <c r="F36621" t="s">
        <v>1399</v>
      </c>
      <c r="G36621" t="s">
        <v>1400</v>
      </c>
      <c r="H36621" t="s">
        <v>1401</v>
      </c>
      <c r="I36621" t="s">
        <v>1402</v>
      </c>
      <c r="J36621" t="s">
        <v>1403</v>
      </c>
      <c r="K36621" t="b">
        <v>0</v>
      </c>
      <c r="L36621">
        <v>151</v>
      </c>
      <c r="M36621">
        <v>117</v>
      </c>
      <c r="N36621">
        <v>2397</v>
      </c>
      <c r="O36621">
        <v>6051</v>
      </c>
      <c r="P36621" t="s">
        <v>84131</v>
      </c>
      <c r="Q36621" t="b">
        <v>0</v>
      </c>
      <c r="R36621" t="s">
        <v>34</v>
      </c>
    </row>
    <row r="36622" spans="1:20" x14ac:dyDescent="0.25">
      <c r="A36622" s="1" t="s">
        <v>19</v>
      </c>
      <c r="B36622" t="s">
        <v>84131</v>
      </c>
      <c r="C36622" t="s">
        <v>83056</v>
      </c>
      <c r="D36622" t="s">
        <v>22</v>
      </c>
      <c r="E36622">
        <v>8.992154908783657E+17</v>
      </c>
      <c r="F36622" t="s">
        <v>84132</v>
      </c>
      <c r="G36622" t="s">
        <v>84133</v>
      </c>
      <c r="H36622" t="s">
        <v>84134</v>
      </c>
      <c r="J36622" t="s">
        <v>84135</v>
      </c>
      <c r="K36622" t="b">
        <v>0</v>
      </c>
      <c r="L36622">
        <v>94</v>
      </c>
      <c r="M36622">
        <v>127</v>
      </c>
      <c r="N36622">
        <v>619</v>
      </c>
      <c r="O36622">
        <v>1419</v>
      </c>
      <c r="P36622" t="s">
        <v>84131</v>
      </c>
      <c r="Q36622" t="b">
        <v>1</v>
      </c>
      <c r="R36622" t="s">
        <v>34</v>
      </c>
    </row>
    <row r="36623" spans="1:20" x14ac:dyDescent="0.25">
      <c r="A36623" s="1" t="s">
        <v>19</v>
      </c>
      <c r="B36623" t="s">
        <v>84136</v>
      </c>
      <c r="C36623" t="s">
        <v>79156</v>
      </c>
      <c r="D36623" t="s">
        <v>81</v>
      </c>
      <c r="E36623">
        <v>2437752775</v>
      </c>
      <c r="F36623" t="s">
        <v>83897</v>
      </c>
      <c r="G36623" t="s">
        <v>83898</v>
      </c>
      <c r="H36623" t="s">
        <v>2260</v>
      </c>
      <c r="I36623" t="s">
        <v>83899</v>
      </c>
      <c r="J36623" t="s">
        <v>83900</v>
      </c>
      <c r="K36623" t="b">
        <v>0</v>
      </c>
      <c r="L36623">
        <v>364</v>
      </c>
      <c r="M36623">
        <v>118</v>
      </c>
      <c r="N36623">
        <v>7401</v>
      </c>
      <c r="O36623">
        <v>3097</v>
      </c>
      <c r="P36623" t="s">
        <v>84136</v>
      </c>
      <c r="Q36623" t="b">
        <v>0</v>
      </c>
      <c r="R36623" t="s">
        <v>120</v>
      </c>
    </row>
    <row r="36624" spans="1:20" x14ac:dyDescent="0.25">
      <c r="A36624" s="1" t="s">
        <v>19</v>
      </c>
      <c r="B36624" t="s">
        <v>84137</v>
      </c>
      <c r="C36624" t="s">
        <v>82327</v>
      </c>
      <c r="D36624" t="s">
        <v>22</v>
      </c>
      <c r="E36624">
        <v>7.1170161992303411E+17</v>
      </c>
      <c r="F36624" t="s">
        <v>7010</v>
      </c>
      <c r="G36624" t="s">
        <v>33003</v>
      </c>
      <c r="J36624" t="s">
        <v>33004</v>
      </c>
      <c r="K36624" t="b">
        <v>0</v>
      </c>
      <c r="L36624">
        <v>270</v>
      </c>
      <c r="M36624">
        <v>270</v>
      </c>
      <c r="N36624">
        <v>15125</v>
      </c>
      <c r="O36624">
        <v>23565</v>
      </c>
      <c r="P36624" t="s">
        <v>84137</v>
      </c>
      <c r="Q36624" t="b">
        <v>1</v>
      </c>
      <c r="R36624" t="s">
        <v>34</v>
      </c>
    </row>
    <row r="36625" spans="1:20" x14ac:dyDescent="0.25">
      <c r="A36625" s="1" t="s">
        <v>19</v>
      </c>
      <c r="B36625" t="s">
        <v>84137</v>
      </c>
      <c r="C36625" t="s">
        <v>84138</v>
      </c>
      <c r="D36625" t="s">
        <v>30</v>
      </c>
      <c r="E36625">
        <v>1.0354536096793682E+18</v>
      </c>
      <c r="F36625" t="s">
        <v>84139</v>
      </c>
      <c r="G36625" t="s">
        <v>84140</v>
      </c>
      <c r="H36625" t="s">
        <v>84141</v>
      </c>
      <c r="J36625" t="s">
        <v>84142</v>
      </c>
      <c r="K36625" t="b">
        <v>0</v>
      </c>
      <c r="L36625">
        <v>29</v>
      </c>
      <c r="M36625">
        <v>54</v>
      </c>
      <c r="N36625">
        <v>50</v>
      </c>
      <c r="O36625">
        <v>406</v>
      </c>
      <c r="P36625" t="s">
        <v>84137</v>
      </c>
      <c r="Q36625" t="b">
        <v>0</v>
      </c>
      <c r="R36625" t="s">
        <v>34</v>
      </c>
      <c r="S36625" t="s">
        <v>113</v>
      </c>
    </row>
    <row r="36626" spans="1:20" x14ac:dyDescent="0.25">
      <c r="A36626" s="1" t="s">
        <v>19</v>
      </c>
      <c r="B36626" t="s">
        <v>84143</v>
      </c>
      <c r="C36626" t="s">
        <v>83056</v>
      </c>
      <c r="D36626" t="s">
        <v>81</v>
      </c>
      <c r="E36626">
        <v>3197174389</v>
      </c>
      <c r="F36626" t="s">
        <v>32009</v>
      </c>
      <c r="G36626" t="s">
        <v>32010</v>
      </c>
      <c r="J36626" t="s">
        <v>32011</v>
      </c>
      <c r="K36626" t="b">
        <v>0</v>
      </c>
      <c r="L36626">
        <v>148</v>
      </c>
      <c r="M36626">
        <v>369</v>
      </c>
      <c r="N36626">
        <v>9688</v>
      </c>
      <c r="O36626">
        <v>14665</v>
      </c>
      <c r="P36626" t="s">
        <v>84143</v>
      </c>
      <c r="Q36626" t="b">
        <v>0</v>
      </c>
      <c r="R36626" t="s">
        <v>454</v>
      </c>
    </row>
    <row r="36627" spans="1:20" x14ac:dyDescent="0.25">
      <c r="A36627" s="1" t="s">
        <v>19</v>
      </c>
      <c r="B36627" t="s">
        <v>84143</v>
      </c>
      <c r="C36627" t="s">
        <v>56173</v>
      </c>
      <c r="D36627" t="s">
        <v>30</v>
      </c>
      <c r="E36627">
        <v>3196576458</v>
      </c>
      <c r="F36627" t="s">
        <v>84144</v>
      </c>
      <c r="G36627" t="s">
        <v>84145</v>
      </c>
      <c r="I36627" t="s">
        <v>84146</v>
      </c>
      <c r="J36627" t="s">
        <v>84147</v>
      </c>
      <c r="K36627" t="b">
        <v>0</v>
      </c>
      <c r="L36627">
        <v>61</v>
      </c>
      <c r="M36627">
        <v>269</v>
      </c>
      <c r="N36627">
        <v>721</v>
      </c>
      <c r="O36627">
        <v>673</v>
      </c>
      <c r="P36627" t="s">
        <v>84143</v>
      </c>
      <c r="Q36627" t="b">
        <v>1</v>
      </c>
      <c r="R36627" t="s">
        <v>34</v>
      </c>
      <c r="S36627" t="s">
        <v>42</v>
      </c>
    </row>
    <row r="36628" spans="1:20" x14ac:dyDescent="0.25">
      <c r="A36628" s="1" t="s">
        <v>19</v>
      </c>
      <c r="B36628" t="s">
        <v>84143</v>
      </c>
      <c r="C36628" t="s">
        <v>83056</v>
      </c>
      <c r="D36628" t="s">
        <v>30</v>
      </c>
      <c r="E36628">
        <v>377349557</v>
      </c>
      <c r="F36628" t="s">
        <v>44159</v>
      </c>
      <c r="G36628" t="s">
        <v>44160</v>
      </c>
      <c r="H36628" t="s">
        <v>44161</v>
      </c>
      <c r="I36628" t="s">
        <v>44162</v>
      </c>
      <c r="J36628" t="s">
        <v>44163</v>
      </c>
      <c r="K36628" t="b">
        <v>0</v>
      </c>
      <c r="L36628">
        <v>200</v>
      </c>
      <c r="M36628">
        <v>364</v>
      </c>
      <c r="N36628">
        <v>14229</v>
      </c>
      <c r="O36628">
        <v>3829</v>
      </c>
      <c r="P36628" t="s">
        <v>84143</v>
      </c>
      <c r="Q36628" t="b">
        <v>0</v>
      </c>
      <c r="R36628" t="s">
        <v>34</v>
      </c>
    </row>
    <row r="36629" spans="1:20" x14ac:dyDescent="0.25">
      <c r="A36629" s="1" t="s">
        <v>19</v>
      </c>
      <c r="B36629" t="s">
        <v>84143</v>
      </c>
      <c r="C36629" t="s">
        <v>83056</v>
      </c>
      <c r="D36629" t="s">
        <v>22</v>
      </c>
      <c r="E36629">
        <v>350113973</v>
      </c>
      <c r="F36629" t="s">
        <v>42924</v>
      </c>
      <c r="G36629" t="s">
        <v>42925</v>
      </c>
      <c r="H36629" t="s">
        <v>42926</v>
      </c>
      <c r="J36629" t="s">
        <v>42927</v>
      </c>
      <c r="K36629" t="b">
        <v>0</v>
      </c>
      <c r="L36629">
        <v>289</v>
      </c>
      <c r="M36629">
        <v>329</v>
      </c>
      <c r="N36629">
        <v>5014</v>
      </c>
      <c r="O36629">
        <v>144651</v>
      </c>
      <c r="P36629" t="s">
        <v>84143</v>
      </c>
      <c r="Q36629" t="b">
        <v>1</v>
      </c>
      <c r="R36629" t="s">
        <v>26</v>
      </c>
    </row>
    <row r="36630" spans="1:20" x14ac:dyDescent="0.25">
      <c r="A36630" s="1" t="s">
        <v>19</v>
      </c>
      <c r="B36630" t="s">
        <v>84148</v>
      </c>
      <c r="C36630" t="s">
        <v>83056</v>
      </c>
      <c r="D36630" t="s">
        <v>81</v>
      </c>
      <c r="E36630">
        <v>1720644685</v>
      </c>
      <c r="F36630" t="s">
        <v>84149</v>
      </c>
      <c r="G36630" t="s">
        <v>84150</v>
      </c>
      <c r="H36630" t="s">
        <v>4427</v>
      </c>
      <c r="J36630" t="s">
        <v>84151</v>
      </c>
      <c r="K36630" t="b">
        <v>0</v>
      </c>
      <c r="L36630">
        <v>119</v>
      </c>
      <c r="M36630">
        <v>130</v>
      </c>
      <c r="N36630">
        <v>101</v>
      </c>
      <c r="O36630">
        <v>2299</v>
      </c>
      <c r="P36630" t="s">
        <v>84148</v>
      </c>
      <c r="Q36630" t="b">
        <v>0</v>
      </c>
      <c r="R36630" t="s">
        <v>454</v>
      </c>
    </row>
    <row r="36631" spans="1:20" x14ac:dyDescent="0.25">
      <c r="A36631" s="1" t="s">
        <v>19</v>
      </c>
      <c r="B36631" t="s">
        <v>84152</v>
      </c>
      <c r="C36631" t="s">
        <v>46128</v>
      </c>
      <c r="D36631" t="s">
        <v>22</v>
      </c>
      <c r="E36631">
        <v>760864597</v>
      </c>
      <c r="F36631" t="s">
        <v>84153</v>
      </c>
      <c r="G36631" t="s">
        <v>84154</v>
      </c>
      <c r="K36631" t="b">
        <v>0</v>
      </c>
      <c r="L36631">
        <v>48</v>
      </c>
      <c r="M36631">
        <v>125</v>
      </c>
      <c r="N36631">
        <v>639</v>
      </c>
      <c r="O36631">
        <v>257</v>
      </c>
      <c r="P36631" t="s">
        <v>84152</v>
      </c>
      <c r="Q36631" t="b">
        <v>1</v>
      </c>
      <c r="R36631" t="s">
        <v>34</v>
      </c>
    </row>
    <row r="36632" spans="1:20" x14ac:dyDescent="0.25">
      <c r="A36632" s="1" t="s">
        <v>19</v>
      </c>
      <c r="B36632" t="s">
        <v>84152</v>
      </c>
      <c r="C36632" t="s">
        <v>83056</v>
      </c>
      <c r="D36632" t="s">
        <v>22</v>
      </c>
      <c r="E36632">
        <v>7.465781649486889E+17</v>
      </c>
      <c r="F36632" t="s">
        <v>84155</v>
      </c>
      <c r="G36632" t="s">
        <v>84156</v>
      </c>
      <c r="H36632" t="s">
        <v>18101</v>
      </c>
      <c r="K36632" t="b">
        <v>0</v>
      </c>
      <c r="L36632">
        <v>25</v>
      </c>
      <c r="M36632">
        <v>111</v>
      </c>
      <c r="N36632">
        <v>4644</v>
      </c>
      <c r="O36632">
        <v>119</v>
      </c>
      <c r="P36632" t="s">
        <v>84152</v>
      </c>
      <c r="Q36632" t="b">
        <v>0</v>
      </c>
      <c r="R36632" t="s">
        <v>34</v>
      </c>
    </row>
    <row r="36633" spans="1:20" x14ac:dyDescent="0.25">
      <c r="A36633" s="1" t="s">
        <v>19</v>
      </c>
      <c r="B36633" t="s">
        <v>84157</v>
      </c>
      <c r="C36633" t="s">
        <v>81697</v>
      </c>
      <c r="D36633" t="s">
        <v>22</v>
      </c>
      <c r="E36633">
        <v>2398810579</v>
      </c>
      <c r="F36633" t="s">
        <v>84158</v>
      </c>
      <c r="G36633" t="s">
        <v>84159</v>
      </c>
      <c r="J36633" t="s">
        <v>84160</v>
      </c>
      <c r="K36633" t="b">
        <v>0</v>
      </c>
      <c r="L36633">
        <v>178</v>
      </c>
      <c r="M36633">
        <v>293</v>
      </c>
      <c r="N36633">
        <v>4804</v>
      </c>
      <c r="O36633">
        <v>1580</v>
      </c>
      <c r="P36633" t="s">
        <v>84157</v>
      </c>
      <c r="Q36633" t="b">
        <v>0</v>
      </c>
      <c r="R36633" t="s">
        <v>34</v>
      </c>
      <c r="S36633" t="s">
        <v>15753</v>
      </c>
    </row>
    <row r="36634" spans="1:20" x14ac:dyDescent="0.25">
      <c r="A36634" s="1" t="s">
        <v>19</v>
      </c>
      <c r="B36634" t="s">
        <v>84157</v>
      </c>
      <c r="C36634" t="s">
        <v>84161</v>
      </c>
      <c r="D36634" t="s">
        <v>22</v>
      </c>
      <c r="E36634">
        <v>2769601969</v>
      </c>
      <c r="F36634" t="s">
        <v>4036</v>
      </c>
      <c r="G36634" t="s">
        <v>4037</v>
      </c>
      <c r="J36634" t="s">
        <v>4038</v>
      </c>
      <c r="K36634" t="b">
        <v>0</v>
      </c>
      <c r="L36634">
        <v>114</v>
      </c>
      <c r="M36634">
        <v>679</v>
      </c>
      <c r="N36634">
        <v>836</v>
      </c>
      <c r="O36634">
        <v>2212</v>
      </c>
      <c r="P36634" t="s">
        <v>84157</v>
      </c>
      <c r="Q36634" t="b">
        <v>0</v>
      </c>
      <c r="R36634" t="s">
        <v>41</v>
      </c>
    </row>
    <row r="36635" spans="1:20" x14ac:dyDescent="0.25">
      <c r="A36635" s="1" t="s">
        <v>19</v>
      </c>
      <c r="B36635" t="s">
        <v>84157</v>
      </c>
      <c r="C36635" t="s">
        <v>83056</v>
      </c>
      <c r="D36635" t="s">
        <v>22</v>
      </c>
      <c r="E36635">
        <v>8.378951843397591E+17</v>
      </c>
      <c r="F36635" t="s">
        <v>75070</v>
      </c>
      <c r="G36635" t="s">
        <v>75071</v>
      </c>
      <c r="H36635" t="s">
        <v>75072</v>
      </c>
      <c r="J36635" t="s">
        <v>75073</v>
      </c>
      <c r="K36635" t="b">
        <v>0</v>
      </c>
      <c r="L36635">
        <v>126</v>
      </c>
      <c r="M36635">
        <v>456</v>
      </c>
      <c r="N36635">
        <v>1997</v>
      </c>
      <c r="O36635">
        <v>947</v>
      </c>
      <c r="P36635" t="s">
        <v>84157</v>
      </c>
      <c r="Q36635" t="b">
        <v>0</v>
      </c>
      <c r="R36635" t="s">
        <v>34</v>
      </c>
    </row>
    <row r="36636" spans="1:20" x14ac:dyDescent="0.25">
      <c r="A36636" s="1" t="s">
        <v>19</v>
      </c>
      <c r="B36636" t="s">
        <v>84162</v>
      </c>
      <c r="C36636" t="s">
        <v>21872</v>
      </c>
      <c r="D36636" t="s">
        <v>37</v>
      </c>
      <c r="E36636">
        <v>2469142926</v>
      </c>
      <c r="F36636" t="s">
        <v>8191</v>
      </c>
      <c r="G36636" t="s">
        <v>81863</v>
      </c>
      <c r="H36636" t="s">
        <v>1936</v>
      </c>
      <c r="J36636" t="s">
        <v>81864</v>
      </c>
      <c r="K36636" t="b">
        <v>0</v>
      </c>
      <c r="L36636">
        <v>119</v>
      </c>
      <c r="M36636">
        <v>623</v>
      </c>
      <c r="N36636">
        <v>39282</v>
      </c>
      <c r="O36636">
        <v>27046</v>
      </c>
      <c r="P36636" t="s">
        <v>84162</v>
      </c>
      <c r="Q36636" t="b">
        <v>0</v>
      </c>
      <c r="R36636" t="s">
        <v>34</v>
      </c>
      <c r="S36636" t="s">
        <v>21235</v>
      </c>
    </row>
    <row r="36637" spans="1:20" x14ac:dyDescent="0.25">
      <c r="A36637" s="1" t="s">
        <v>19</v>
      </c>
      <c r="B36637" t="s">
        <v>84162</v>
      </c>
      <c r="C36637" t="s">
        <v>63120</v>
      </c>
      <c r="D36637" t="s">
        <v>30</v>
      </c>
      <c r="E36637">
        <v>1365127939</v>
      </c>
      <c r="F36637" t="s">
        <v>84163</v>
      </c>
      <c r="G36637" t="s">
        <v>84164</v>
      </c>
      <c r="H36637" t="s">
        <v>84165</v>
      </c>
      <c r="J36637" t="s">
        <v>84166</v>
      </c>
      <c r="K36637" t="b">
        <v>0</v>
      </c>
      <c r="L36637">
        <v>28</v>
      </c>
      <c r="M36637">
        <v>170</v>
      </c>
      <c r="N36637">
        <v>2054</v>
      </c>
      <c r="O36637">
        <v>469</v>
      </c>
      <c r="P36637" t="s">
        <v>84162</v>
      </c>
      <c r="Q36637" t="b">
        <v>0</v>
      </c>
      <c r="R36637" t="s">
        <v>34</v>
      </c>
      <c r="S36637" t="s">
        <v>44307</v>
      </c>
      <c r="T36637" t="s">
        <v>26157</v>
      </c>
    </row>
    <row r="36638" spans="1:20" x14ac:dyDescent="0.25">
      <c r="A36638" s="1" t="s">
        <v>19</v>
      </c>
      <c r="B36638" t="s">
        <v>84167</v>
      </c>
      <c r="C36638" t="s">
        <v>15076</v>
      </c>
      <c r="D36638" t="s">
        <v>22</v>
      </c>
      <c r="E36638">
        <v>2723388261</v>
      </c>
      <c r="F36638" t="s">
        <v>84168</v>
      </c>
      <c r="G36638" t="s">
        <v>84169</v>
      </c>
      <c r="H36638" t="s">
        <v>696</v>
      </c>
      <c r="I36638" t="s">
        <v>84170</v>
      </c>
      <c r="J36638" t="s">
        <v>84171</v>
      </c>
      <c r="K36638" t="b">
        <v>0</v>
      </c>
      <c r="L36638">
        <v>79</v>
      </c>
      <c r="M36638">
        <v>71</v>
      </c>
      <c r="N36638">
        <v>11000</v>
      </c>
      <c r="O36638">
        <v>12992</v>
      </c>
      <c r="P36638" t="s">
        <v>84167</v>
      </c>
      <c r="Q36638" t="b">
        <v>0</v>
      </c>
      <c r="R36638" t="s">
        <v>41</v>
      </c>
      <c r="S36638" t="s">
        <v>5156</v>
      </c>
    </row>
    <row r="36639" spans="1:20" x14ac:dyDescent="0.25">
      <c r="A36639" s="1" t="s">
        <v>19</v>
      </c>
      <c r="B36639" t="s">
        <v>84167</v>
      </c>
      <c r="C36639" t="s">
        <v>84172</v>
      </c>
      <c r="D36639" t="s">
        <v>30</v>
      </c>
      <c r="E36639">
        <v>1490066089</v>
      </c>
      <c r="F36639" t="s">
        <v>84173</v>
      </c>
      <c r="G36639" t="s">
        <v>84174</v>
      </c>
      <c r="H36639" t="s">
        <v>84175</v>
      </c>
      <c r="J36639" t="s">
        <v>84176</v>
      </c>
      <c r="K36639" t="b">
        <v>0</v>
      </c>
      <c r="L36639">
        <v>12</v>
      </c>
      <c r="M36639">
        <v>187</v>
      </c>
      <c r="N36639">
        <v>31</v>
      </c>
      <c r="O36639">
        <v>12</v>
      </c>
      <c r="P36639" t="s">
        <v>84167</v>
      </c>
      <c r="Q36639" t="b">
        <v>1</v>
      </c>
      <c r="R36639" t="s">
        <v>34</v>
      </c>
    </row>
    <row r="36640" spans="1:20" x14ac:dyDescent="0.25">
      <c r="A36640" s="1" t="s">
        <v>19</v>
      </c>
      <c r="B36640" t="s">
        <v>84177</v>
      </c>
      <c r="C36640" t="s">
        <v>84178</v>
      </c>
      <c r="D36640" t="s">
        <v>74</v>
      </c>
      <c r="E36640">
        <v>859707343</v>
      </c>
      <c r="F36640" t="s">
        <v>84179</v>
      </c>
      <c r="G36640" t="s">
        <v>84180</v>
      </c>
      <c r="H36640" t="s">
        <v>84181</v>
      </c>
      <c r="I36640" t="s">
        <v>84182</v>
      </c>
      <c r="J36640" t="s">
        <v>84183</v>
      </c>
      <c r="K36640" t="b">
        <v>0</v>
      </c>
      <c r="L36640">
        <v>632</v>
      </c>
      <c r="M36640">
        <v>276</v>
      </c>
      <c r="N36640">
        <v>93185</v>
      </c>
      <c r="O36640">
        <v>52312</v>
      </c>
      <c r="P36640" t="s">
        <v>84177</v>
      </c>
      <c r="Q36640" t="b">
        <v>1</v>
      </c>
      <c r="R36640" t="s">
        <v>34</v>
      </c>
    </row>
    <row r="36641" spans="1:26" x14ac:dyDescent="0.25">
      <c r="A36641" s="1" t="s">
        <v>19</v>
      </c>
      <c r="B36641" t="s">
        <v>84184</v>
      </c>
      <c r="C36641" t="s">
        <v>83056</v>
      </c>
      <c r="D36641" t="s">
        <v>81</v>
      </c>
      <c r="E36641">
        <v>1078671871</v>
      </c>
      <c r="F36641" t="s">
        <v>59711</v>
      </c>
      <c r="G36641" t="s">
        <v>84185</v>
      </c>
      <c r="H36641" t="s">
        <v>532</v>
      </c>
      <c r="J36641" t="s">
        <v>84186</v>
      </c>
      <c r="K36641" t="b">
        <v>0</v>
      </c>
      <c r="L36641">
        <v>270</v>
      </c>
      <c r="M36641">
        <v>1046</v>
      </c>
      <c r="N36641">
        <v>1539</v>
      </c>
      <c r="O36641">
        <v>5748</v>
      </c>
      <c r="P36641" t="s">
        <v>84184</v>
      </c>
      <c r="Q36641" t="b">
        <v>0</v>
      </c>
      <c r="R36641" t="s">
        <v>34</v>
      </c>
    </row>
    <row r="36642" spans="1:26" x14ac:dyDescent="0.25">
      <c r="A36642" s="1" t="s">
        <v>19</v>
      </c>
      <c r="B36642" t="s">
        <v>84184</v>
      </c>
      <c r="C36642" t="s">
        <v>51856</v>
      </c>
      <c r="D36642" t="s">
        <v>74</v>
      </c>
      <c r="E36642">
        <v>1864045417</v>
      </c>
      <c r="F36642" t="s">
        <v>84187</v>
      </c>
      <c r="G36642" t="s">
        <v>84188</v>
      </c>
      <c r="I36642" t="s">
        <v>84189</v>
      </c>
      <c r="K36642" t="b">
        <v>0</v>
      </c>
      <c r="L36642">
        <v>142</v>
      </c>
      <c r="M36642">
        <v>79</v>
      </c>
      <c r="N36642">
        <v>2593</v>
      </c>
      <c r="O36642">
        <v>20703</v>
      </c>
      <c r="P36642" t="s">
        <v>84184</v>
      </c>
      <c r="Q36642" t="b">
        <v>1</v>
      </c>
      <c r="R36642" t="s">
        <v>41</v>
      </c>
    </row>
    <row r="36643" spans="1:26" x14ac:dyDescent="0.25">
      <c r="A36643" s="1" t="s">
        <v>19</v>
      </c>
      <c r="B36643" t="s">
        <v>84184</v>
      </c>
      <c r="C36643" t="s">
        <v>33205</v>
      </c>
      <c r="D36643" t="s">
        <v>81</v>
      </c>
      <c r="E36643">
        <v>1.0312959575546061E+18</v>
      </c>
      <c r="F36643" t="s">
        <v>84190</v>
      </c>
      <c r="G36643" t="s">
        <v>84191</v>
      </c>
      <c r="H36643" t="s">
        <v>1156</v>
      </c>
      <c r="J36643" t="s">
        <v>84192</v>
      </c>
      <c r="K36643" t="b">
        <v>0</v>
      </c>
      <c r="L36643">
        <v>55</v>
      </c>
      <c r="M36643">
        <v>282</v>
      </c>
      <c r="N36643">
        <v>972</v>
      </c>
      <c r="O36643">
        <v>1085</v>
      </c>
      <c r="P36643" t="s">
        <v>84184</v>
      </c>
      <c r="Q36643" t="b">
        <v>0</v>
      </c>
      <c r="R36643" t="s">
        <v>34</v>
      </c>
    </row>
    <row r="36644" spans="1:26" x14ac:dyDescent="0.25">
      <c r="A36644" s="1" t="s">
        <v>19</v>
      </c>
      <c r="B36644" t="s">
        <v>84193</v>
      </c>
      <c r="C36644" t="s">
        <v>83056</v>
      </c>
      <c r="D36644" t="s">
        <v>30</v>
      </c>
      <c r="E36644">
        <v>8.2175006070254387E+17</v>
      </c>
      <c r="F36644" t="s">
        <v>84194</v>
      </c>
      <c r="G36644" t="s">
        <v>84195</v>
      </c>
      <c r="J36644" t="s">
        <v>84196</v>
      </c>
      <c r="K36644" t="b">
        <v>0</v>
      </c>
      <c r="L36644">
        <v>298</v>
      </c>
      <c r="M36644">
        <v>444</v>
      </c>
      <c r="N36644">
        <v>4136</v>
      </c>
      <c r="O36644">
        <v>3751</v>
      </c>
      <c r="P36644" t="s">
        <v>84193</v>
      </c>
      <c r="Q36644" t="b">
        <v>1</v>
      </c>
      <c r="R36644" t="s">
        <v>34</v>
      </c>
    </row>
    <row r="36645" spans="1:26" x14ac:dyDescent="0.25">
      <c r="A36645" s="1" t="s">
        <v>19</v>
      </c>
      <c r="B36645" t="s">
        <v>84193</v>
      </c>
      <c r="C36645" t="s">
        <v>81697</v>
      </c>
      <c r="D36645" t="s">
        <v>81</v>
      </c>
      <c r="E36645">
        <v>53820266</v>
      </c>
      <c r="F36645" t="s">
        <v>2100</v>
      </c>
      <c r="G36645" t="s">
        <v>2101</v>
      </c>
      <c r="I36645" t="s">
        <v>2102</v>
      </c>
      <c r="J36645" t="s">
        <v>2103</v>
      </c>
      <c r="K36645" t="b">
        <v>0</v>
      </c>
      <c r="L36645">
        <v>352</v>
      </c>
      <c r="M36645">
        <v>1985</v>
      </c>
      <c r="N36645">
        <v>70717</v>
      </c>
      <c r="O36645">
        <v>64937</v>
      </c>
      <c r="P36645" t="s">
        <v>84193</v>
      </c>
      <c r="Q36645" t="b">
        <v>0</v>
      </c>
      <c r="R36645" t="s">
        <v>34</v>
      </c>
      <c r="S36645" t="s">
        <v>15753</v>
      </c>
    </row>
    <row r="36646" spans="1:26" x14ac:dyDescent="0.25">
      <c r="A36646" s="1" t="s">
        <v>19</v>
      </c>
      <c r="B36646" t="s">
        <v>84197</v>
      </c>
      <c r="C36646" t="s">
        <v>84198</v>
      </c>
      <c r="D36646" t="s">
        <v>22</v>
      </c>
      <c r="E36646">
        <v>38041103</v>
      </c>
      <c r="F36646" t="s">
        <v>47299</v>
      </c>
      <c r="G36646" t="s">
        <v>47300</v>
      </c>
      <c r="I36646" t="s">
        <v>47301</v>
      </c>
      <c r="J36646" t="s">
        <v>47302</v>
      </c>
      <c r="K36646" t="b">
        <v>0</v>
      </c>
      <c r="L36646">
        <v>14090</v>
      </c>
      <c r="M36646">
        <v>471</v>
      </c>
      <c r="N36646">
        <v>6027</v>
      </c>
      <c r="O36646">
        <v>88970</v>
      </c>
      <c r="P36646" t="s">
        <v>84197</v>
      </c>
      <c r="Q36646" t="b">
        <v>1</v>
      </c>
      <c r="R36646" t="s">
        <v>120</v>
      </c>
      <c r="V36646" t="s">
        <v>93426</v>
      </c>
      <c r="W36646" t="s">
        <v>103360</v>
      </c>
      <c r="X36646" t="s">
        <v>103654</v>
      </c>
      <c r="Y36646" t="s">
        <v>103655</v>
      </c>
      <c r="Z36646" t="s">
        <v>103359</v>
      </c>
    </row>
    <row r="36647" spans="1:26" x14ac:dyDescent="0.25">
      <c r="A36647" s="1" t="s">
        <v>19</v>
      </c>
      <c r="B36647" t="s">
        <v>84199</v>
      </c>
      <c r="C36647" t="s">
        <v>84200</v>
      </c>
      <c r="D36647" t="s">
        <v>74</v>
      </c>
      <c r="E36647">
        <v>1332748429</v>
      </c>
      <c r="F36647" t="s">
        <v>84201</v>
      </c>
      <c r="G36647" t="s">
        <v>84202</v>
      </c>
      <c r="H36647" t="s">
        <v>84203</v>
      </c>
      <c r="J36647" t="s">
        <v>84204</v>
      </c>
      <c r="K36647" t="b">
        <v>0</v>
      </c>
      <c r="L36647">
        <v>159</v>
      </c>
      <c r="M36647">
        <v>384</v>
      </c>
      <c r="N36647">
        <v>22594</v>
      </c>
      <c r="O36647">
        <v>18885</v>
      </c>
      <c r="P36647" t="s">
        <v>84199</v>
      </c>
      <c r="Q36647" t="b">
        <v>0</v>
      </c>
      <c r="R36647" t="s">
        <v>120</v>
      </c>
    </row>
    <row r="36648" spans="1:26" x14ac:dyDescent="0.25">
      <c r="A36648" s="1" t="s">
        <v>19</v>
      </c>
      <c r="B36648" t="s">
        <v>84205</v>
      </c>
      <c r="C36648" t="s">
        <v>83056</v>
      </c>
      <c r="D36648" t="s">
        <v>74</v>
      </c>
      <c r="E36648">
        <v>127326656</v>
      </c>
      <c r="F36648" t="s">
        <v>84206</v>
      </c>
      <c r="G36648" t="s">
        <v>84206</v>
      </c>
      <c r="H36648" t="s">
        <v>84207</v>
      </c>
      <c r="J36648" t="s">
        <v>84208</v>
      </c>
      <c r="K36648" t="b">
        <v>0</v>
      </c>
      <c r="L36648">
        <v>105</v>
      </c>
      <c r="M36648">
        <v>129</v>
      </c>
      <c r="N36648">
        <v>1702</v>
      </c>
      <c r="O36648">
        <v>12158</v>
      </c>
      <c r="P36648" t="s">
        <v>84205</v>
      </c>
      <c r="Q36648" t="b">
        <v>0</v>
      </c>
      <c r="R36648" t="s">
        <v>454</v>
      </c>
    </row>
    <row r="36649" spans="1:26" x14ac:dyDescent="0.25">
      <c r="A36649" s="1" t="s">
        <v>19</v>
      </c>
      <c r="B36649" t="s">
        <v>84209</v>
      </c>
      <c r="C36649" t="s">
        <v>11587</v>
      </c>
      <c r="D36649" t="s">
        <v>22</v>
      </c>
      <c r="E36649">
        <v>7.5784473688338022E+17</v>
      </c>
      <c r="F36649" t="s">
        <v>84062</v>
      </c>
      <c r="G36649" t="s">
        <v>84063</v>
      </c>
      <c r="H36649" t="s">
        <v>84064</v>
      </c>
      <c r="I36649" t="s">
        <v>84065</v>
      </c>
      <c r="J36649" t="s">
        <v>84066</v>
      </c>
      <c r="K36649" t="b">
        <v>0</v>
      </c>
      <c r="L36649">
        <v>83</v>
      </c>
      <c r="M36649">
        <v>99</v>
      </c>
      <c r="N36649">
        <v>18091</v>
      </c>
      <c r="O36649">
        <v>9816</v>
      </c>
      <c r="P36649" t="s">
        <v>84209</v>
      </c>
      <c r="Q36649" t="b">
        <v>0</v>
      </c>
      <c r="R36649" t="s">
        <v>218</v>
      </c>
    </row>
    <row r="36650" spans="1:26" x14ac:dyDescent="0.25">
      <c r="A36650" s="1" t="s">
        <v>19</v>
      </c>
      <c r="B36650" t="s">
        <v>84210</v>
      </c>
      <c r="C36650" t="s">
        <v>42647</v>
      </c>
      <c r="D36650" t="s">
        <v>30</v>
      </c>
      <c r="E36650">
        <v>3345089248</v>
      </c>
      <c r="F36650" t="s">
        <v>82450</v>
      </c>
      <c r="G36650" t="s">
        <v>82451</v>
      </c>
      <c r="H36650" t="s">
        <v>6738</v>
      </c>
      <c r="I36650" t="s">
        <v>82452</v>
      </c>
      <c r="J36650" t="s">
        <v>82453</v>
      </c>
      <c r="K36650" t="b">
        <v>0</v>
      </c>
      <c r="L36650">
        <v>71</v>
      </c>
      <c r="M36650">
        <v>78</v>
      </c>
      <c r="N36650">
        <v>1955</v>
      </c>
      <c r="O36650">
        <v>2965</v>
      </c>
      <c r="P36650" t="s">
        <v>84210</v>
      </c>
      <c r="Q36650" t="b">
        <v>1</v>
      </c>
      <c r="R36650" t="s">
        <v>34</v>
      </c>
    </row>
    <row r="36651" spans="1:26" x14ac:dyDescent="0.25">
      <c r="A36651" s="1" t="s">
        <v>19</v>
      </c>
      <c r="B36651" t="s">
        <v>84210</v>
      </c>
      <c r="C36651" t="s">
        <v>82998</v>
      </c>
      <c r="D36651" t="s">
        <v>30</v>
      </c>
      <c r="E36651">
        <v>1490066089</v>
      </c>
      <c r="F36651" t="s">
        <v>84173</v>
      </c>
      <c r="G36651" t="s">
        <v>84174</v>
      </c>
      <c r="H36651" t="s">
        <v>84175</v>
      </c>
      <c r="J36651" t="s">
        <v>84176</v>
      </c>
      <c r="K36651" t="b">
        <v>0</v>
      </c>
      <c r="L36651">
        <v>12</v>
      </c>
      <c r="M36651">
        <v>187</v>
      </c>
      <c r="N36651">
        <v>31</v>
      </c>
      <c r="O36651">
        <v>13</v>
      </c>
      <c r="P36651" t="s">
        <v>84210</v>
      </c>
      <c r="Q36651" t="b">
        <v>1</v>
      </c>
      <c r="R36651" t="s">
        <v>34</v>
      </c>
    </row>
    <row r="36652" spans="1:26" x14ac:dyDescent="0.25">
      <c r="A36652" s="1" t="s">
        <v>19</v>
      </c>
      <c r="B36652" t="s">
        <v>84211</v>
      </c>
      <c r="C36652" t="s">
        <v>83056</v>
      </c>
      <c r="D36652" t="s">
        <v>22</v>
      </c>
      <c r="E36652">
        <v>1626461041</v>
      </c>
      <c r="F36652" t="s">
        <v>84212</v>
      </c>
      <c r="G36652" t="s">
        <v>84213</v>
      </c>
      <c r="H36652" t="s">
        <v>5659</v>
      </c>
      <c r="J36652" t="s">
        <v>84214</v>
      </c>
      <c r="K36652" t="b">
        <v>0</v>
      </c>
      <c r="L36652">
        <v>534</v>
      </c>
      <c r="M36652">
        <v>461</v>
      </c>
      <c r="N36652">
        <v>30789</v>
      </c>
      <c r="O36652">
        <v>38140</v>
      </c>
      <c r="P36652" t="s">
        <v>84211</v>
      </c>
      <c r="Q36652" t="b">
        <v>1</v>
      </c>
      <c r="R36652" t="s">
        <v>34</v>
      </c>
    </row>
    <row r="36653" spans="1:26" x14ac:dyDescent="0.25">
      <c r="A36653" s="1" t="s">
        <v>19</v>
      </c>
      <c r="B36653" t="s">
        <v>84211</v>
      </c>
      <c r="C36653" t="s">
        <v>83056</v>
      </c>
      <c r="D36653" t="s">
        <v>30</v>
      </c>
      <c r="E36653">
        <v>3246156818</v>
      </c>
      <c r="F36653" t="s">
        <v>84215</v>
      </c>
      <c r="G36653" t="s">
        <v>84216</v>
      </c>
      <c r="H36653" t="s">
        <v>84217</v>
      </c>
      <c r="J36653" t="s">
        <v>84218</v>
      </c>
      <c r="K36653" t="b">
        <v>0</v>
      </c>
      <c r="L36653">
        <v>254</v>
      </c>
      <c r="M36653">
        <v>448</v>
      </c>
      <c r="N36653">
        <v>9074</v>
      </c>
      <c r="O36653">
        <v>39480</v>
      </c>
      <c r="P36653" t="s">
        <v>84211</v>
      </c>
      <c r="Q36653" t="b">
        <v>0</v>
      </c>
      <c r="R36653" t="s">
        <v>454</v>
      </c>
    </row>
    <row r="36654" spans="1:26" x14ac:dyDescent="0.25">
      <c r="A36654" s="1" t="s">
        <v>19</v>
      </c>
      <c r="B36654" t="s">
        <v>84219</v>
      </c>
      <c r="C36654" t="s">
        <v>83056</v>
      </c>
      <c r="D36654" t="s">
        <v>30</v>
      </c>
      <c r="E36654">
        <v>264748756</v>
      </c>
      <c r="F36654" t="s">
        <v>35159</v>
      </c>
      <c r="G36654" t="s">
        <v>35160</v>
      </c>
      <c r="H36654" t="s">
        <v>35161</v>
      </c>
      <c r="J36654" t="s">
        <v>35162</v>
      </c>
      <c r="K36654" t="b">
        <v>0</v>
      </c>
      <c r="L36654">
        <v>1120</v>
      </c>
      <c r="M36654">
        <v>338</v>
      </c>
      <c r="N36654">
        <v>2623</v>
      </c>
      <c r="O36654">
        <v>122174</v>
      </c>
      <c r="P36654" t="s">
        <v>84219</v>
      </c>
      <c r="Q36654" t="b">
        <v>1</v>
      </c>
      <c r="R36654" t="s">
        <v>26</v>
      </c>
    </row>
    <row r="36655" spans="1:26" x14ac:dyDescent="0.25">
      <c r="A36655" s="1" t="s">
        <v>19</v>
      </c>
      <c r="B36655" t="s">
        <v>84219</v>
      </c>
      <c r="C36655" t="s">
        <v>84220</v>
      </c>
      <c r="D36655" t="s">
        <v>74</v>
      </c>
      <c r="E36655">
        <v>161671536</v>
      </c>
      <c r="F36655" t="s">
        <v>84221</v>
      </c>
      <c r="G36655" t="s">
        <v>15134</v>
      </c>
      <c r="I36655" t="s">
        <v>15135</v>
      </c>
      <c r="J36655" t="s">
        <v>15136</v>
      </c>
      <c r="K36655" t="b">
        <v>0</v>
      </c>
      <c r="L36655">
        <v>2171</v>
      </c>
      <c r="M36655">
        <v>283</v>
      </c>
      <c r="N36655">
        <v>13845</v>
      </c>
      <c r="O36655">
        <v>29616</v>
      </c>
      <c r="P36655" t="s">
        <v>84219</v>
      </c>
      <c r="Q36655" t="b">
        <v>1</v>
      </c>
      <c r="R36655" t="s">
        <v>34</v>
      </c>
    </row>
    <row r="36656" spans="1:26" x14ac:dyDescent="0.25">
      <c r="A36656" s="1" t="s">
        <v>19</v>
      </c>
      <c r="B36656" t="s">
        <v>84222</v>
      </c>
      <c r="C36656" t="s">
        <v>60957</v>
      </c>
      <c r="D36656" t="s">
        <v>37</v>
      </c>
      <c r="E36656">
        <v>8.7896009585759027E+17</v>
      </c>
      <c r="F36656" t="s">
        <v>470</v>
      </c>
      <c r="G36656" t="s">
        <v>471</v>
      </c>
      <c r="H36656" t="s">
        <v>472</v>
      </c>
      <c r="I36656" t="s">
        <v>473</v>
      </c>
      <c r="J36656" t="s">
        <v>474</v>
      </c>
      <c r="K36656" t="b">
        <v>0</v>
      </c>
      <c r="L36656">
        <v>351</v>
      </c>
      <c r="M36656">
        <v>963</v>
      </c>
      <c r="N36656">
        <v>6028</v>
      </c>
      <c r="O36656">
        <v>17638</v>
      </c>
      <c r="P36656" t="s">
        <v>84222</v>
      </c>
      <c r="Q36656" t="b">
        <v>0</v>
      </c>
      <c r="R36656" t="s">
        <v>34</v>
      </c>
    </row>
    <row r="36657" spans="1:19" x14ac:dyDescent="0.25">
      <c r="A36657" s="1" t="s">
        <v>19</v>
      </c>
      <c r="B36657" t="s">
        <v>84223</v>
      </c>
      <c r="C36657" t="s">
        <v>83056</v>
      </c>
      <c r="D36657" t="s">
        <v>81</v>
      </c>
      <c r="E36657">
        <v>53820266</v>
      </c>
      <c r="F36657" t="s">
        <v>2100</v>
      </c>
      <c r="G36657" t="s">
        <v>2101</v>
      </c>
      <c r="I36657" t="s">
        <v>2102</v>
      </c>
      <c r="J36657" t="s">
        <v>2103</v>
      </c>
      <c r="K36657" t="b">
        <v>0</v>
      </c>
      <c r="L36657">
        <v>352</v>
      </c>
      <c r="M36657">
        <v>1985</v>
      </c>
      <c r="N36657">
        <v>70719</v>
      </c>
      <c r="O36657">
        <v>64938</v>
      </c>
      <c r="P36657" t="s">
        <v>84223</v>
      </c>
      <c r="Q36657" t="b">
        <v>0</v>
      </c>
      <c r="R36657" t="s">
        <v>34</v>
      </c>
    </row>
    <row r="36658" spans="1:19" x14ac:dyDescent="0.25">
      <c r="A36658" s="1" t="s">
        <v>19</v>
      </c>
      <c r="B36658" t="s">
        <v>84224</v>
      </c>
      <c r="C36658" t="s">
        <v>15076</v>
      </c>
      <c r="D36658" t="s">
        <v>22</v>
      </c>
      <c r="E36658">
        <v>3168529515</v>
      </c>
      <c r="F36658" t="s">
        <v>84225</v>
      </c>
      <c r="G36658" t="s">
        <v>84226</v>
      </c>
      <c r="H36658" t="s">
        <v>33649</v>
      </c>
      <c r="J36658" t="s">
        <v>84227</v>
      </c>
      <c r="K36658" t="b">
        <v>0</v>
      </c>
      <c r="L36658">
        <v>94</v>
      </c>
      <c r="M36658">
        <v>105</v>
      </c>
      <c r="N36658">
        <v>2906</v>
      </c>
      <c r="O36658">
        <v>1571</v>
      </c>
      <c r="P36658" t="s">
        <v>84224</v>
      </c>
      <c r="Q36658" t="b">
        <v>0</v>
      </c>
      <c r="R36658" t="s">
        <v>34</v>
      </c>
      <c r="S36658" t="s">
        <v>5156</v>
      </c>
    </row>
    <row r="36659" spans="1:19" x14ac:dyDescent="0.25">
      <c r="A36659" s="1" t="s">
        <v>19</v>
      </c>
      <c r="B36659" t="s">
        <v>84224</v>
      </c>
      <c r="C36659" t="s">
        <v>83056</v>
      </c>
      <c r="D36659" t="s">
        <v>74</v>
      </c>
      <c r="E36659">
        <v>9.1835279768638259E+17</v>
      </c>
      <c r="F36659" t="s">
        <v>25170</v>
      </c>
      <c r="G36659" t="s">
        <v>25171</v>
      </c>
      <c r="J36659" t="s">
        <v>25172</v>
      </c>
      <c r="K36659" t="b">
        <v>0</v>
      </c>
      <c r="L36659">
        <v>5</v>
      </c>
      <c r="M36659">
        <v>49</v>
      </c>
      <c r="N36659">
        <v>2237</v>
      </c>
      <c r="O36659">
        <v>1959</v>
      </c>
      <c r="P36659" t="s">
        <v>84224</v>
      </c>
      <c r="Q36659" t="b">
        <v>0</v>
      </c>
      <c r="R36659" t="s">
        <v>34</v>
      </c>
    </row>
    <row r="36660" spans="1:19" x14ac:dyDescent="0.25">
      <c r="A36660" s="1" t="s">
        <v>19</v>
      </c>
      <c r="B36660" t="s">
        <v>84228</v>
      </c>
      <c r="C36660" t="s">
        <v>83056</v>
      </c>
      <c r="D36660" t="s">
        <v>30</v>
      </c>
      <c r="E36660">
        <v>1008450404</v>
      </c>
      <c r="F36660" t="s">
        <v>84229</v>
      </c>
      <c r="G36660" t="s">
        <v>84230</v>
      </c>
      <c r="H36660" t="s">
        <v>34397</v>
      </c>
      <c r="J36660" t="s">
        <v>84231</v>
      </c>
      <c r="K36660" t="b">
        <v>0</v>
      </c>
      <c r="L36660">
        <v>241</v>
      </c>
      <c r="M36660">
        <v>511</v>
      </c>
      <c r="N36660">
        <v>15834</v>
      </c>
      <c r="O36660">
        <v>44426</v>
      </c>
      <c r="P36660" t="s">
        <v>84228</v>
      </c>
      <c r="Q36660" t="b">
        <v>0</v>
      </c>
      <c r="R36660" t="s">
        <v>454</v>
      </c>
    </row>
    <row r="36661" spans="1:19" x14ac:dyDescent="0.25">
      <c r="A36661" s="1" t="s">
        <v>19</v>
      </c>
      <c r="B36661" t="s">
        <v>84228</v>
      </c>
      <c r="C36661" t="s">
        <v>83056</v>
      </c>
      <c r="D36661" t="s">
        <v>81</v>
      </c>
      <c r="E36661">
        <v>1568554897</v>
      </c>
      <c r="F36661" t="s">
        <v>12498</v>
      </c>
      <c r="G36661" t="s">
        <v>12499</v>
      </c>
      <c r="J36661" t="s">
        <v>12500</v>
      </c>
      <c r="K36661" t="b">
        <v>0</v>
      </c>
      <c r="L36661">
        <v>132</v>
      </c>
      <c r="M36661">
        <v>437</v>
      </c>
      <c r="N36661">
        <v>77777</v>
      </c>
      <c r="O36661">
        <v>13879</v>
      </c>
      <c r="P36661" t="s">
        <v>84228</v>
      </c>
      <c r="Q36661" t="b">
        <v>0</v>
      </c>
      <c r="R36661" t="s">
        <v>41</v>
      </c>
    </row>
    <row r="36662" spans="1:19" x14ac:dyDescent="0.25">
      <c r="A36662" s="1" t="s">
        <v>19</v>
      </c>
      <c r="B36662" t="s">
        <v>84232</v>
      </c>
      <c r="C36662" t="s">
        <v>33205</v>
      </c>
      <c r="D36662" t="s">
        <v>30</v>
      </c>
      <c r="E36662">
        <v>1161387156</v>
      </c>
      <c r="F36662" t="s">
        <v>19308</v>
      </c>
      <c r="G36662" t="s">
        <v>19309</v>
      </c>
      <c r="H36662" t="s">
        <v>14802</v>
      </c>
      <c r="K36662" t="b">
        <v>0</v>
      </c>
      <c r="L36662">
        <v>36</v>
      </c>
      <c r="M36662">
        <v>430</v>
      </c>
      <c r="N36662">
        <v>4596</v>
      </c>
      <c r="O36662">
        <v>3121</v>
      </c>
      <c r="P36662" t="s">
        <v>84232</v>
      </c>
      <c r="Q36662" t="b">
        <v>1</v>
      </c>
      <c r="R36662" t="s">
        <v>67</v>
      </c>
    </row>
    <row r="36663" spans="1:19" x14ac:dyDescent="0.25">
      <c r="A36663" s="1" t="s">
        <v>19</v>
      </c>
      <c r="B36663" t="s">
        <v>84232</v>
      </c>
      <c r="C36663" t="s">
        <v>52491</v>
      </c>
      <c r="D36663" t="s">
        <v>22</v>
      </c>
      <c r="E36663">
        <v>1.0236639175607501E+18</v>
      </c>
      <c r="F36663" t="s">
        <v>68510</v>
      </c>
      <c r="G36663" t="s">
        <v>68511</v>
      </c>
      <c r="K36663" t="b">
        <v>0</v>
      </c>
      <c r="L36663">
        <v>3</v>
      </c>
      <c r="M36663">
        <v>82</v>
      </c>
      <c r="N36663">
        <v>4290</v>
      </c>
      <c r="O36663">
        <v>559</v>
      </c>
      <c r="P36663" t="s">
        <v>84232</v>
      </c>
      <c r="Q36663" t="b">
        <v>0</v>
      </c>
      <c r="R36663" t="s">
        <v>34</v>
      </c>
    </row>
    <row r="36664" spans="1:19" x14ac:dyDescent="0.25">
      <c r="A36664" s="1" t="s">
        <v>19</v>
      </c>
      <c r="B36664" t="s">
        <v>84233</v>
      </c>
      <c r="C36664" t="s">
        <v>83056</v>
      </c>
      <c r="D36664" t="s">
        <v>81</v>
      </c>
      <c r="E36664">
        <v>3271944140</v>
      </c>
      <c r="F36664" t="s">
        <v>84234</v>
      </c>
      <c r="G36664" t="s">
        <v>84235</v>
      </c>
      <c r="K36664" t="b">
        <v>0</v>
      </c>
      <c r="L36664">
        <v>529</v>
      </c>
      <c r="M36664">
        <v>242</v>
      </c>
      <c r="N36664">
        <v>5913</v>
      </c>
      <c r="O36664">
        <v>8783</v>
      </c>
      <c r="P36664" t="s">
        <v>84233</v>
      </c>
      <c r="Q36664" t="b">
        <v>1</v>
      </c>
      <c r="R36664" t="s">
        <v>26</v>
      </c>
    </row>
    <row r="36665" spans="1:19" x14ac:dyDescent="0.25">
      <c r="A36665" s="1" t="s">
        <v>19</v>
      </c>
      <c r="B36665" t="s">
        <v>84236</v>
      </c>
      <c r="C36665" t="s">
        <v>11587</v>
      </c>
      <c r="D36665" t="s">
        <v>81</v>
      </c>
      <c r="E36665">
        <v>3368343202</v>
      </c>
      <c r="F36665" t="s">
        <v>84237</v>
      </c>
      <c r="G36665" t="s">
        <v>84238</v>
      </c>
      <c r="H36665" t="s">
        <v>1448</v>
      </c>
      <c r="J36665" t="s">
        <v>84239</v>
      </c>
      <c r="K36665" t="b">
        <v>0</v>
      </c>
      <c r="L36665">
        <v>32</v>
      </c>
      <c r="M36665">
        <v>137</v>
      </c>
      <c r="N36665">
        <v>429</v>
      </c>
      <c r="O36665">
        <v>97</v>
      </c>
      <c r="P36665" t="s">
        <v>84236</v>
      </c>
      <c r="Q36665" t="b">
        <v>1</v>
      </c>
      <c r="R36665" t="s">
        <v>34</v>
      </c>
    </row>
    <row r="36666" spans="1:19" x14ac:dyDescent="0.25">
      <c r="A36666" s="1" t="s">
        <v>19</v>
      </c>
      <c r="B36666" t="s">
        <v>84240</v>
      </c>
      <c r="C36666" t="s">
        <v>75837</v>
      </c>
      <c r="D36666" t="s">
        <v>30</v>
      </c>
      <c r="E36666">
        <v>389889337</v>
      </c>
      <c r="F36666" t="s">
        <v>84241</v>
      </c>
      <c r="G36666" t="s">
        <v>84242</v>
      </c>
      <c r="H36666" t="s">
        <v>81752</v>
      </c>
      <c r="I36666" t="s">
        <v>84243</v>
      </c>
      <c r="J36666" t="s">
        <v>84244</v>
      </c>
      <c r="K36666" t="b">
        <v>0</v>
      </c>
      <c r="L36666">
        <v>167</v>
      </c>
      <c r="M36666">
        <v>316</v>
      </c>
      <c r="N36666">
        <v>4835</v>
      </c>
      <c r="O36666">
        <v>21640</v>
      </c>
      <c r="P36666" t="s">
        <v>84240</v>
      </c>
      <c r="Q36666" t="b">
        <v>1</v>
      </c>
      <c r="R36666" t="s">
        <v>34</v>
      </c>
    </row>
    <row r="36667" spans="1:19" x14ac:dyDescent="0.25">
      <c r="A36667" s="1" t="s">
        <v>19</v>
      </c>
      <c r="B36667" t="s">
        <v>84240</v>
      </c>
      <c r="C36667" t="s">
        <v>84245</v>
      </c>
      <c r="D36667" t="s">
        <v>81</v>
      </c>
      <c r="E36667">
        <v>4437557961</v>
      </c>
      <c r="F36667" t="s">
        <v>6759</v>
      </c>
      <c r="G36667" t="s">
        <v>6760</v>
      </c>
      <c r="I36667" t="s">
        <v>6761</v>
      </c>
      <c r="K36667" t="b">
        <v>0</v>
      </c>
      <c r="L36667">
        <v>22</v>
      </c>
      <c r="M36667">
        <v>98</v>
      </c>
      <c r="N36667">
        <v>1444</v>
      </c>
      <c r="O36667">
        <v>2387</v>
      </c>
      <c r="P36667" t="s">
        <v>84240</v>
      </c>
      <c r="Q36667" t="b">
        <v>0</v>
      </c>
      <c r="R36667" t="s">
        <v>34</v>
      </c>
      <c r="S36667" t="s">
        <v>5156</v>
      </c>
    </row>
    <row r="36668" spans="1:19" x14ac:dyDescent="0.25">
      <c r="A36668" s="1" t="s">
        <v>19</v>
      </c>
      <c r="B36668" t="s">
        <v>84246</v>
      </c>
      <c r="C36668" t="s">
        <v>84247</v>
      </c>
      <c r="D36668" t="s">
        <v>30</v>
      </c>
      <c r="E36668">
        <v>1617400314</v>
      </c>
      <c r="F36668" t="s">
        <v>84248</v>
      </c>
      <c r="G36668" t="s">
        <v>84249</v>
      </c>
      <c r="H36668" t="s">
        <v>84250</v>
      </c>
      <c r="K36668" t="b">
        <v>0</v>
      </c>
      <c r="L36668">
        <v>28</v>
      </c>
      <c r="M36668">
        <v>128</v>
      </c>
      <c r="N36668">
        <v>30</v>
      </c>
      <c r="O36668">
        <v>43</v>
      </c>
      <c r="P36668" t="s">
        <v>84246</v>
      </c>
      <c r="Q36668" t="b">
        <v>1</v>
      </c>
      <c r="R36668" t="s">
        <v>1800</v>
      </c>
    </row>
    <row r="36669" spans="1:19" x14ac:dyDescent="0.25">
      <c r="A36669" s="1" t="s">
        <v>19</v>
      </c>
      <c r="B36669" t="s">
        <v>84246</v>
      </c>
      <c r="C36669" t="s">
        <v>72803</v>
      </c>
      <c r="D36669" t="s">
        <v>30</v>
      </c>
      <c r="E36669">
        <v>2971643381</v>
      </c>
      <c r="F36669" t="s">
        <v>84251</v>
      </c>
      <c r="G36669" t="s">
        <v>84252</v>
      </c>
      <c r="H36669" t="s">
        <v>53309</v>
      </c>
      <c r="J36669" t="s">
        <v>84253</v>
      </c>
      <c r="K36669" t="b">
        <v>0</v>
      </c>
      <c r="L36669">
        <v>82</v>
      </c>
      <c r="M36669">
        <v>198</v>
      </c>
      <c r="N36669">
        <v>10707</v>
      </c>
      <c r="O36669">
        <v>6293</v>
      </c>
      <c r="P36669" t="s">
        <v>84246</v>
      </c>
      <c r="Q36669" t="b">
        <v>0</v>
      </c>
      <c r="R36669" t="s">
        <v>67</v>
      </c>
    </row>
    <row r="36670" spans="1:19" x14ac:dyDescent="0.25">
      <c r="A36670" s="1" t="s">
        <v>19</v>
      </c>
      <c r="B36670" t="s">
        <v>84254</v>
      </c>
      <c r="C36670" t="s">
        <v>71651</v>
      </c>
      <c r="D36670" t="s">
        <v>22</v>
      </c>
      <c r="E36670">
        <v>8.0971118444204851E+17</v>
      </c>
      <c r="F36670" t="s">
        <v>12631</v>
      </c>
      <c r="G36670" t="s">
        <v>12632</v>
      </c>
      <c r="J36670" t="s">
        <v>12633</v>
      </c>
      <c r="K36670" t="b">
        <v>0</v>
      </c>
      <c r="L36670">
        <v>35</v>
      </c>
      <c r="M36670">
        <v>368</v>
      </c>
      <c r="N36670">
        <v>10366</v>
      </c>
      <c r="O36670">
        <v>51743</v>
      </c>
      <c r="P36670" t="s">
        <v>84254</v>
      </c>
      <c r="Q36670" t="b">
        <v>0</v>
      </c>
      <c r="R36670" t="s">
        <v>99</v>
      </c>
    </row>
    <row r="36671" spans="1:19" x14ac:dyDescent="0.25">
      <c r="A36671" s="1" t="s">
        <v>19</v>
      </c>
      <c r="B36671" t="s">
        <v>84255</v>
      </c>
      <c r="C36671" t="s">
        <v>83056</v>
      </c>
      <c r="D36671" t="s">
        <v>22</v>
      </c>
      <c r="E36671">
        <v>8.0725503109536563E+17</v>
      </c>
      <c r="F36671" t="s">
        <v>84256</v>
      </c>
      <c r="G36671" t="s">
        <v>84257</v>
      </c>
      <c r="H36671" t="s">
        <v>55837</v>
      </c>
      <c r="J36671" t="s">
        <v>84258</v>
      </c>
      <c r="K36671" t="b">
        <v>0</v>
      </c>
      <c r="L36671">
        <v>91</v>
      </c>
      <c r="M36671">
        <v>83</v>
      </c>
      <c r="N36671">
        <v>689</v>
      </c>
      <c r="O36671">
        <v>400</v>
      </c>
      <c r="P36671" t="s">
        <v>84255</v>
      </c>
      <c r="Q36671" t="b">
        <v>0</v>
      </c>
      <c r="R36671" t="s">
        <v>34</v>
      </c>
    </row>
    <row r="36672" spans="1:19" x14ac:dyDescent="0.25">
      <c r="A36672" s="1" t="s">
        <v>19</v>
      </c>
      <c r="B36672" t="s">
        <v>84255</v>
      </c>
      <c r="C36672" t="s">
        <v>83056</v>
      </c>
      <c r="D36672" t="s">
        <v>81</v>
      </c>
      <c r="E36672">
        <v>127525332</v>
      </c>
      <c r="F36672" t="s">
        <v>84259</v>
      </c>
      <c r="G36672" t="s">
        <v>84260</v>
      </c>
      <c r="J36672" t="s">
        <v>84261</v>
      </c>
      <c r="K36672" t="b">
        <v>0</v>
      </c>
      <c r="L36672">
        <v>57</v>
      </c>
      <c r="M36672">
        <v>131</v>
      </c>
      <c r="N36672">
        <v>42</v>
      </c>
      <c r="O36672">
        <v>2272</v>
      </c>
      <c r="P36672" t="s">
        <v>84255</v>
      </c>
      <c r="Q36672" t="b">
        <v>0</v>
      </c>
      <c r="R36672" t="s">
        <v>454</v>
      </c>
    </row>
    <row r="36673" spans="1:19" x14ac:dyDescent="0.25">
      <c r="A36673" s="1" t="s">
        <v>19</v>
      </c>
      <c r="B36673" t="s">
        <v>84255</v>
      </c>
      <c r="C36673" t="s">
        <v>66925</v>
      </c>
      <c r="D36673" t="s">
        <v>81</v>
      </c>
      <c r="E36673">
        <v>3197174389</v>
      </c>
      <c r="F36673" t="s">
        <v>32009</v>
      </c>
      <c r="G36673" t="s">
        <v>32010</v>
      </c>
      <c r="J36673" t="s">
        <v>32011</v>
      </c>
      <c r="K36673" t="b">
        <v>0</v>
      </c>
      <c r="L36673">
        <v>148</v>
      </c>
      <c r="M36673">
        <v>369</v>
      </c>
      <c r="N36673">
        <v>9690</v>
      </c>
      <c r="O36673">
        <v>14667</v>
      </c>
      <c r="P36673" t="s">
        <v>84255</v>
      </c>
      <c r="Q36673" t="b">
        <v>0</v>
      </c>
      <c r="R36673" t="s">
        <v>454</v>
      </c>
    </row>
    <row r="36674" spans="1:19" x14ac:dyDescent="0.25">
      <c r="A36674" s="1" t="s">
        <v>19</v>
      </c>
      <c r="B36674" t="s">
        <v>84262</v>
      </c>
      <c r="C36674" t="s">
        <v>84263</v>
      </c>
      <c r="D36674" t="s">
        <v>30</v>
      </c>
      <c r="E36674">
        <v>490942280</v>
      </c>
      <c r="F36674" t="s">
        <v>84264</v>
      </c>
      <c r="G36674" t="s">
        <v>84265</v>
      </c>
      <c r="H36674" t="s">
        <v>44800</v>
      </c>
      <c r="J36674" t="s">
        <v>84266</v>
      </c>
      <c r="K36674" t="b">
        <v>0</v>
      </c>
      <c r="L36674">
        <v>207</v>
      </c>
      <c r="M36674">
        <v>278</v>
      </c>
      <c r="N36674">
        <v>1784</v>
      </c>
      <c r="O36674">
        <v>1128</v>
      </c>
      <c r="P36674" t="s">
        <v>84262</v>
      </c>
      <c r="Q36674" t="b">
        <v>1</v>
      </c>
      <c r="R36674" t="s">
        <v>34</v>
      </c>
    </row>
    <row r="36675" spans="1:19" x14ac:dyDescent="0.25">
      <c r="A36675" s="1" t="s">
        <v>19</v>
      </c>
      <c r="B36675" t="s">
        <v>84262</v>
      </c>
      <c r="C36675" t="s">
        <v>83056</v>
      </c>
      <c r="D36675" t="s">
        <v>22</v>
      </c>
      <c r="E36675">
        <v>1654049528</v>
      </c>
      <c r="F36675" t="s">
        <v>84267</v>
      </c>
      <c r="G36675" t="s">
        <v>84268</v>
      </c>
      <c r="H36675" t="s">
        <v>41391</v>
      </c>
      <c r="J36675" t="s">
        <v>84269</v>
      </c>
      <c r="K36675" t="b">
        <v>0</v>
      </c>
      <c r="L36675">
        <v>243</v>
      </c>
      <c r="M36675">
        <v>345</v>
      </c>
      <c r="N36675">
        <v>2812</v>
      </c>
      <c r="O36675">
        <v>6701</v>
      </c>
      <c r="P36675" t="s">
        <v>84262</v>
      </c>
      <c r="Q36675" t="b">
        <v>1</v>
      </c>
      <c r="R36675" t="s">
        <v>41</v>
      </c>
    </row>
    <row r="36676" spans="1:19" x14ac:dyDescent="0.25">
      <c r="A36676" s="1" t="s">
        <v>19</v>
      </c>
      <c r="B36676" t="s">
        <v>84262</v>
      </c>
      <c r="C36676" t="s">
        <v>83056</v>
      </c>
      <c r="D36676" t="s">
        <v>22</v>
      </c>
      <c r="E36676">
        <v>404899607</v>
      </c>
      <c r="F36676" t="s">
        <v>84270</v>
      </c>
      <c r="G36676" t="s">
        <v>84271</v>
      </c>
      <c r="J36676" t="s">
        <v>84272</v>
      </c>
      <c r="K36676" t="b">
        <v>0</v>
      </c>
      <c r="L36676">
        <v>58</v>
      </c>
      <c r="M36676">
        <v>331</v>
      </c>
      <c r="N36676">
        <v>3565</v>
      </c>
      <c r="O36676">
        <v>6264</v>
      </c>
      <c r="P36676" t="s">
        <v>84262</v>
      </c>
      <c r="Q36676" t="b">
        <v>0</v>
      </c>
      <c r="R36676" t="s">
        <v>67</v>
      </c>
    </row>
    <row r="36677" spans="1:19" x14ac:dyDescent="0.25">
      <c r="A36677" s="1" t="s">
        <v>19</v>
      </c>
      <c r="B36677" t="s">
        <v>84262</v>
      </c>
      <c r="C36677" t="s">
        <v>18090</v>
      </c>
      <c r="D36677" t="s">
        <v>30</v>
      </c>
      <c r="E36677">
        <v>333855654</v>
      </c>
      <c r="F36677" t="s">
        <v>78383</v>
      </c>
      <c r="G36677" t="s">
        <v>78384</v>
      </c>
      <c r="H36677" t="s">
        <v>78385</v>
      </c>
      <c r="J36677" t="s">
        <v>78386</v>
      </c>
      <c r="K36677" t="b">
        <v>0</v>
      </c>
      <c r="L36677">
        <v>210</v>
      </c>
      <c r="M36677">
        <v>1471</v>
      </c>
      <c r="N36677">
        <v>4658</v>
      </c>
      <c r="O36677">
        <v>24837</v>
      </c>
      <c r="P36677" t="s">
        <v>84262</v>
      </c>
      <c r="Q36677" t="b">
        <v>1</v>
      </c>
      <c r="R36677" t="s">
        <v>34</v>
      </c>
    </row>
    <row r="36678" spans="1:19" x14ac:dyDescent="0.25">
      <c r="A36678" s="1" t="s">
        <v>19</v>
      </c>
      <c r="B36678" t="s">
        <v>84262</v>
      </c>
      <c r="C36678" t="s">
        <v>84273</v>
      </c>
      <c r="D36678" t="s">
        <v>22</v>
      </c>
      <c r="E36678">
        <v>9.406360286998487E+17</v>
      </c>
      <c r="F36678" t="s">
        <v>84274</v>
      </c>
      <c r="G36678" t="s">
        <v>84275</v>
      </c>
      <c r="H36678" t="s">
        <v>7321</v>
      </c>
      <c r="I36678" t="s">
        <v>84276</v>
      </c>
      <c r="J36678" t="s">
        <v>84277</v>
      </c>
      <c r="K36678" t="b">
        <v>0</v>
      </c>
      <c r="L36678">
        <v>140</v>
      </c>
      <c r="M36678">
        <v>552</v>
      </c>
      <c r="N36678">
        <v>1311</v>
      </c>
      <c r="O36678">
        <v>1886</v>
      </c>
      <c r="P36678" t="s">
        <v>84262</v>
      </c>
      <c r="Q36678" t="b">
        <v>0</v>
      </c>
      <c r="R36678" t="s">
        <v>41</v>
      </c>
    </row>
    <row r="36679" spans="1:19" x14ac:dyDescent="0.25">
      <c r="A36679" s="1" t="s">
        <v>19</v>
      </c>
      <c r="B36679" t="s">
        <v>84278</v>
      </c>
      <c r="C36679" t="s">
        <v>63499</v>
      </c>
      <c r="D36679" t="s">
        <v>81</v>
      </c>
      <c r="E36679">
        <v>1359629671</v>
      </c>
      <c r="F36679" t="s">
        <v>84279</v>
      </c>
      <c r="G36679" t="s">
        <v>84280</v>
      </c>
      <c r="H36679" t="s">
        <v>84281</v>
      </c>
      <c r="I36679" t="s">
        <v>84282</v>
      </c>
      <c r="J36679" t="s">
        <v>84283</v>
      </c>
      <c r="K36679" t="b">
        <v>0</v>
      </c>
      <c r="L36679">
        <v>42</v>
      </c>
      <c r="M36679">
        <v>291</v>
      </c>
      <c r="N36679">
        <v>2166</v>
      </c>
      <c r="O36679">
        <v>2187</v>
      </c>
      <c r="P36679" t="s">
        <v>84278</v>
      </c>
      <c r="Q36679" t="b">
        <v>0</v>
      </c>
      <c r="R36679" t="s">
        <v>67</v>
      </c>
    </row>
    <row r="36680" spans="1:19" x14ac:dyDescent="0.25">
      <c r="A36680" s="1" t="s">
        <v>19</v>
      </c>
      <c r="B36680" t="s">
        <v>84278</v>
      </c>
      <c r="C36680" t="s">
        <v>83056</v>
      </c>
      <c r="D36680" t="s">
        <v>30</v>
      </c>
      <c r="E36680">
        <v>2428546843</v>
      </c>
      <c r="F36680" t="s">
        <v>9386</v>
      </c>
      <c r="G36680" t="s">
        <v>9387</v>
      </c>
      <c r="H36680" t="s">
        <v>9388</v>
      </c>
      <c r="I36680" t="s">
        <v>9389</v>
      </c>
      <c r="J36680" t="s">
        <v>9390</v>
      </c>
      <c r="K36680" t="b">
        <v>0</v>
      </c>
      <c r="L36680">
        <v>515</v>
      </c>
      <c r="M36680">
        <v>446</v>
      </c>
      <c r="N36680">
        <v>9645</v>
      </c>
      <c r="O36680">
        <v>23790</v>
      </c>
      <c r="P36680" t="s">
        <v>84278</v>
      </c>
      <c r="Q36680" t="b">
        <v>0</v>
      </c>
      <c r="R36680" t="s">
        <v>454</v>
      </c>
    </row>
    <row r="36681" spans="1:19" x14ac:dyDescent="0.25">
      <c r="A36681" s="1" t="s">
        <v>19</v>
      </c>
      <c r="B36681" t="s">
        <v>84284</v>
      </c>
      <c r="C36681" t="s">
        <v>83056</v>
      </c>
      <c r="D36681" t="s">
        <v>74</v>
      </c>
      <c r="E36681">
        <v>260231552</v>
      </c>
      <c r="F36681" t="s">
        <v>84285</v>
      </c>
      <c r="G36681" t="s">
        <v>84286</v>
      </c>
      <c r="H36681" t="s">
        <v>84287</v>
      </c>
      <c r="J36681" t="s">
        <v>84288</v>
      </c>
      <c r="K36681" t="b">
        <v>0</v>
      </c>
      <c r="L36681">
        <v>346</v>
      </c>
      <c r="M36681">
        <v>355</v>
      </c>
      <c r="N36681">
        <v>34426</v>
      </c>
      <c r="O36681">
        <v>162918</v>
      </c>
      <c r="P36681" t="s">
        <v>84284</v>
      </c>
      <c r="Q36681" t="b">
        <v>0</v>
      </c>
      <c r="R36681" t="s">
        <v>454</v>
      </c>
    </row>
    <row r="36682" spans="1:19" x14ac:dyDescent="0.25">
      <c r="A36682" s="1" t="s">
        <v>19</v>
      </c>
      <c r="B36682" t="s">
        <v>84278</v>
      </c>
      <c r="C36682" t="s">
        <v>83056</v>
      </c>
      <c r="D36682" t="s">
        <v>81</v>
      </c>
      <c r="E36682">
        <v>139033732</v>
      </c>
      <c r="F36682" t="s">
        <v>84289</v>
      </c>
      <c r="G36682" t="s">
        <v>84290</v>
      </c>
      <c r="H36682" t="s">
        <v>84291</v>
      </c>
      <c r="I36682" t="s">
        <v>84292</v>
      </c>
      <c r="J36682" t="s">
        <v>84293</v>
      </c>
      <c r="K36682" t="b">
        <v>0</v>
      </c>
      <c r="L36682">
        <v>959</v>
      </c>
      <c r="M36682">
        <v>1124</v>
      </c>
      <c r="N36682">
        <v>13646</v>
      </c>
      <c r="O36682">
        <v>94230</v>
      </c>
      <c r="P36682" t="s">
        <v>84278</v>
      </c>
      <c r="Q36682" t="b">
        <v>0</v>
      </c>
      <c r="R36682" t="s">
        <v>454</v>
      </c>
    </row>
    <row r="36683" spans="1:19" x14ac:dyDescent="0.25">
      <c r="A36683" s="1" t="s">
        <v>19</v>
      </c>
      <c r="B36683" t="s">
        <v>84284</v>
      </c>
      <c r="C36683" t="s">
        <v>84294</v>
      </c>
      <c r="D36683" t="s">
        <v>30</v>
      </c>
      <c r="E36683">
        <v>1.0325798850325873E+18</v>
      </c>
      <c r="F36683" t="s">
        <v>49635</v>
      </c>
      <c r="G36683" t="s">
        <v>49636</v>
      </c>
      <c r="K36683" t="b">
        <v>0</v>
      </c>
      <c r="L36683">
        <v>2</v>
      </c>
      <c r="M36683">
        <v>19</v>
      </c>
      <c r="N36683">
        <v>26</v>
      </c>
      <c r="O36683">
        <v>11</v>
      </c>
      <c r="P36683" t="s">
        <v>84284</v>
      </c>
      <c r="Q36683" t="b">
        <v>0</v>
      </c>
      <c r="R36683" t="s">
        <v>34</v>
      </c>
    </row>
    <row r="36684" spans="1:19" x14ac:dyDescent="0.25">
      <c r="A36684" s="1" t="s">
        <v>19</v>
      </c>
      <c r="B36684" t="s">
        <v>84295</v>
      </c>
      <c r="C36684" t="s">
        <v>81697</v>
      </c>
      <c r="D36684" t="s">
        <v>37</v>
      </c>
      <c r="E36684">
        <v>4052797874</v>
      </c>
      <c r="F36684" t="s">
        <v>84296</v>
      </c>
      <c r="G36684" t="s">
        <v>84297</v>
      </c>
      <c r="J36684" t="s">
        <v>84298</v>
      </c>
      <c r="K36684" t="b">
        <v>0</v>
      </c>
      <c r="L36684">
        <v>218</v>
      </c>
      <c r="M36684">
        <v>185</v>
      </c>
      <c r="N36684">
        <v>763</v>
      </c>
      <c r="O36684">
        <v>305</v>
      </c>
      <c r="P36684" t="s">
        <v>84295</v>
      </c>
      <c r="Q36684" t="b">
        <v>0</v>
      </c>
      <c r="R36684" t="s">
        <v>34</v>
      </c>
      <c r="S36684" t="s">
        <v>15753</v>
      </c>
    </row>
    <row r="36685" spans="1:19" x14ac:dyDescent="0.25">
      <c r="A36685" s="1" t="s">
        <v>19</v>
      </c>
      <c r="B36685" t="s">
        <v>84295</v>
      </c>
      <c r="C36685" t="s">
        <v>40914</v>
      </c>
      <c r="D36685" t="s">
        <v>30</v>
      </c>
      <c r="E36685">
        <v>555883362</v>
      </c>
      <c r="F36685" t="s">
        <v>16425</v>
      </c>
      <c r="G36685" t="s">
        <v>16426</v>
      </c>
      <c r="H36685" t="s">
        <v>16427</v>
      </c>
      <c r="J36685" t="s">
        <v>16428</v>
      </c>
      <c r="K36685" t="b">
        <v>0</v>
      </c>
      <c r="L36685">
        <v>64</v>
      </c>
      <c r="M36685">
        <v>1225</v>
      </c>
      <c r="N36685">
        <v>4774</v>
      </c>
      <c r="O36685">
        <v>3359</v>
      </c>
      <c r="P36685" t="s">
        <v>84295</v>
      </c>
      <c r="Q36685" t="b">
        <v>0</v>
      </c>
      <c r="R36685" t="s">
        <v>67</v>
      </c>
      <c r="S36685" t="s">
        <v>4397</v>
      </c>
    </row>
    <row r="36686" spans="1:19" x14ac:dyDescent="0.25">
      <c r="A36686" s="1" t="s">
        <v>19</v>
      </c>
      <c r="B36686" t="s">
        <v>84299</v>
      </c>
      <c r="C36686" t="s">
        <v>84300</v>
      </c>
      <c r="D36686" t="s">
        <v>81</v>
      </c>
      <c r="E36686">
        <v>2903905268</v>
      </c>
      <c r="F36686" t="s">
        <v>1110</v>
      </c>
      <c r="G36686" t="s">
        <v>1111</v>
      </c>
      <c r="H36686" t="s">
        <v>1112</v>
      </c>
      <c r="I36686" t="s">
        <v>1113</v>
      </c>
      <c r="J36686" t="s">
        <v>1114</v>
      </c>
      <c r="K36686" t="b">
        <v>1</v>
      </c>
      <c r="L36686">
        <v>273154</v>
      </c>
      <c r="M36686">
        <v>468</v>
      </c>
      <c r="N36686">
        <v>1425</v>
      </c>
      <c r="O36686">
        <v>25179</v>
      </c>
      <c r="P36686" t="s">
        <v>84299</v>
      </c>
      <c r="Q36686" t="b">
        <v>0</v>
      </c>
      <c r="R36686" t="s">
        <v>34</v>
      </c>
    </row>
    <row r="36687" spans="1:19" x14ac:dyDescent="0.25">
      <c r="A36687" s="1" t="s">
        <v>19</v>
      </c>
      <c r="B36687" t="s">
        <v>84301</v>
      </c>
      <c r="C36687" t="s">
        <v>84302</v>
      </c>
      <c r="D36687" t="s">
        <v>81</v>
      </c>
      <c r="E36687">
        <v>9.5252167544215142E+17</v>
      </c>
      <c r="F36687" t="s">
        <v>84303</v>
      </c>
      <c r="G36687" t="s">
        <v>84304</v>
      </c>
      <c r="H36687" t="s">
        <v>16815</v>
      </c>
      <c r="I36687" t="s">
        <v>84305</v>
      </c>
      <c r="J36687" t="s">
        <v>84306</v>
      </c>
      <c r="K36687" t="b">
        <v>0</v>
      </c>
      <c r="L36687">
        <v>22</v>
      </c>
      <c r="M36687">
        <v>211</v>
      </c>
      <c r="N36687">
        <v>622</v>
      </c>
      <c r="O36687">
        <v>395</v>
      </c>
      <c r="P36687" t="s">
        <v>84301</v>
      </c>
      <c r="Q36687" t="b">
        <v>0</v>
      </c>
      <c r="R36687" t="s">
        <v>218</v>
      </c>
      <c r="S36687" t="s">
        <v>42</v>
      </c>
    </row>
    <row r="36688" spans="1:19" x14ac:dyDescent="0.25">
      <c r="A36688" s="1" t="s">
        <v>19</v>
      </c>
      <c r="B36688" t="s">
        <v>84307</v>
      </c>
      <c r="C36688" t="s">
        <v>83056</v>
      </c>
      <c r="D36688" t="s">
        <v>81</v>
      </c>
      <c r="E36688">
        <v>3281252887</v>
      </c>
      <c r="F36688" t="s">
        <v>84308</v>
      </c>
      <c r="G36688" t="s">
        <v>84309</v>
      </c>
      <c r="H36688" t="s">
        <v>84310</v>
      </c>
      <c r="J36688" t="s">
        <v>84311</v>
      </c>
      <c r="K36688" t="b">
        <v>0</v>
      </c>
      <c r="L36688">
        <v>341</v>
      </c>
      <c r="M36688">
        <v>331</v>
      </c>
      <c r="N36688">
        <v>134</v>
      </c>
      <c r="O36688">
        <v>5663</v>
      </c>
      <c r="P36688" t="s">
        <v>84307</v>
      </c>
      <c r="Q36688" t="b">
        <v>0</v>
      </c>
      <c r="R36688" t="s">
        <v>454</v>
      </c>
    </row>
    <row r="36689" spans="1:20" x14ac:dyDescent="0.25">
      <c r="A36689" s="1" t="s">
        <v>19</v>
      </c>
      <c r="B36689" t="s">
        <v>84295</v>
      </c>
      <c r="C36689" t="s">
        <v>83056</v>
      </c>
      <c r="D36689" t="s">
        <v>81</v>
      </c>
      <c r="E36689">
        <v>8.1942167162278707E+17</v>
      </c>
      <c r="F36689" t="s">
        <v>84312</v>
      </c>
      <c r="G36689" t="s">
        <v>84313</v>
      </c>
      <c r="H36689" t="s">
        <v>84314</v>
      </c>
      <c r="J36689" t="s">
        <v>84315</v>
      </c>
      <c r="K36689" t="b">
        <v>0</v>
      </c>
      <c r="L36689">
        <v>171</v>
      </c>
      <c r="M36689">
        <v>252</v>
      </c>
      <c r="N36689">
        <v>1142</v>
      </c>
      <c r="O36689">
        <v>9483</v>
      </c>
      <c r="P36689" t="s">
        <v>84295</v>
      </c>
      <c r="Q36689" t="b">
        <v>0</v>
      </c>
      <c r="R36689" t="s">
        <v>454</v>
      </c>
    </row>
    <row r="36690" spans="1:20" x14ac:dyDescent="0.25">
      <c r="A36690" s="1" t="s">
        <v>19</v>
      </c>
      <c r="B36690" t="s">
        <v>84307</v>
      </c>
      <c r="C36690" t="s">
        <v>75837</v>
      </c>
      <c r="D36690" t="s">
        <v>22</v>
      </c>
      <c r="E36690">
        <v>526886474</v>
      </c>
      <c r="F36690" t="s">
        <v>84316</v>
      </c>
      <c r="G36690" t="s">
        <v>84317</v>
      </c>
      <c r="K36690" t="b">
        <v>0</v>
      </c>
      <c r="L36690">
        <v>26</v>
      </c>
      <c r="M36690">
        <v>278</v>
      </c>
      <c r="N36690">
        <v>5435</v>
      </c>
      <c r="O36690">
        <v>286</v>
      </c>
      <c r="P36690" t="s">
        <v>84307</v>
      </c>
      <c r="Q36690" t="b">
        <v>0</v>
      </c>
      <c r="R36690" t="s">
        <v>454</v>
      </c>
    </row>
    <row r="36691" spans="1:20" x14ac:dyDescent="0.25">
      <c r="A36691" s="1" t="s">
        <v>19</v>
      </c>
      <c r="B36691" t="s">
        <v>84284</v>
      </c>
      <c r="C36691" t="s">
        <v>84294</v>
      </c>
      <c r="D36691" t="s">
        <v>30</v>
      </c>
      <c r="E36691">
        <v>1.0325798850325873E+18</v>
      </c>
      <c r="F36691" t="s">
        <v>49635</v>
      </c>
      <c r="G36691" t="s">
        <v>49636</v>
      </c>
      <c r="K36691" t="b">
        <v>0</v>
      </c>
      <c r="L36691">
        <v>2</v>
      </c>
      <c r="M36691">
        <v>19</v>
      </c>
      <c r="N36691">
        <v>26</v>
      </c>
      <c r="O36691">
        <v>11</v>
      </c>
      <c r="P36691" t="s">
        <v>84284</v>
      </c>
      <c r="Q36691" t="b">
        <v>0</v>
      </c>
      <c r="R36691" t="s">
        <v>34</v>
      </c>
    </row>
    <row r="36692" spans="1:20" x14ac:dyDescent="0.25">
      <c r="A36692" s="1" t="s">
        <v>19</v>
      </c>
      <c r="B36692" t="s">
        <v>84318</v>
      </c>
      <c r="C36692" t="s">
        <v>83056</v>
      </c>
      <c r="D36692" t="s">
        <v>22</v>
      </c>
      <c r="E36692">
        <v>8.7877959549077504E+17</v>
      </c>
      <c r="F36692" t="s">
        <v>5262</v>
      </c>
      <c r="G36692" t="s">
        <v>62382</v>
      </c>
      <c r="J36692" t="s">
        <v>62383</v>
      </c>
      <c r="K36692" t="b">
        <v>0</v>
      </c>
      <c r="L36692">
        <v>841</v>
      </c>
      <c r="M36692">
        <v>219</v>
      </c>
      <c r="N36692">
        <v>33092</v>
      </c>
      <c r="O36692">
        <v>18222</v>
      </c>
      <c r="P36692" t="s">
        <v>84318</v>
      </c>
      <c r="Q36692" t="b">
        <v>0</v>
      </c>
      <c r="R36692" t="s">
        <v>34</v>
      </c>
    </row>
    <row r="36693" spans="1:20" x14ac:dyDescent="0.25">
      <c r="A36693" s="1" t="s">
        <v>19</v>
      </c>
      <c r="B36693" t="s">
        <v>84318</v>
      </c>
      <c r="C36693" t="s">
        <v>80445</v>
      </c>
      <c r="D36693" t="s">
        <v>22</v>
      </c>
      <c r="E36693">
        <v>8.5150243111657472E+17</v>
      </c>
      <c r="F36693" t="s">
        <v>68523</v>
      </c>
      <c r="G36693" t="s">
        <v>68524</v>
      </c>
      <c r="J36693" t="s">
        <v>68525</v>
      </c>
      <c r="K36693" t="b">
        <v>0</v>
      </c>
      <c r="L36693">
        <v>85</v>
      </c>
      <c r="M36693">
        <v>121</v>
      </c>
      <c r="N36693">
        <v>1502</v>
      </c>
      <c r="O36693">
        <v>6203</v>
      </c>
      <c r="P36693" t="s">
        <v>84318</v>
      </c>
      <c r="Q36693" t="b">
        <v>0</v>
      </c>
      <c r="R36693" t="s">
        <v>34</v>
      </c>
      <c r="S36693" t="s">
        <v>2447</v>
      </c>
    </row>
    <row r="36694" spans="1:20" x14ac:dyDescent="0.25">
      <c r="A36694" s="1" t="s">
        <v>19</v>
      </c>
      <c r="B36694" t="s">
        <v>84319</v>
      </c>
      <c r="C36694" t="s">
        <v>51</v>
      </c>
      <c r="D36694" t="s">
        <v>81</v>
      </c>
      <c r="E36694">
        <v>173395126</v>
      </c>
      <c r="F36694" t="s">
        <v>9664</v>
      </c>
      <c r="G36694" t="s">
        <v>9665</v>
      </c>
      <c r="H36694" t="s">
        <v>9666</v>
      </c>
      <c r="I36694" t="s">
        <v>9667</v>
      </c>
      <c r="J36694" t="s">
        <v>9668</v>
      </c>
      <c r="K36694" t="b">
        <v>0</v>
      </c>
      <c r="L36694">
        <v>831</v>
      </c>
      <c r="M36694">
        <v>228</v>
      </c>
      <c r="N36694">
        <v>1209</v>
      </c>
      <c r="O36694">
        <v>212058</v>
      </c>
      <c r="P36694" t="s">
        <v>84319</v>
      </c>
      <c r="Q36694" t="b">
        <v>1</v>
      </c>
      <c r="R36694" t="s">
        <v>34</v>
      </c>
    </row>
    <row r="36695" spans="1:20" x14ac:dyDescent="0.25">
      <c r="A36695" s="1" t="s">
        <v>19</v>
      </c>
      <c r="B36695" t="s">
        <v>84320</v>
      </c>
      <c r="C36695" t="s">
        <v>84321</v>
      </c>
      <c r="D36695" t="s">
        <v>22</v>
      </c>
      <c r="E36695">
        <v>9.1379565486188544E+17</v>
      </c>
      <c r="F36695" t="s">
        <v>84322</v>
      </c>
      <c r="G36695" t="s">
        <v>84323</v>
      </c>
      <c r="H36695" t="s">
        <v>84324</v>
      </c>
      <c r="J36695" t="s">
        <v>84325</v>
      </c>
      <c r="K36695" t="b">
        <v>0</v>
      </c>
      <c r="L36695">
        <v>98</v>
      </c>
      <c r="M36695">
        <v>567</v>
      </c>
      <c r="N36695">
        <v>3846</v>
      </c>
      <c r="O36695">
        <v>1461</v>
      </c>
      <c r="P36695" t="s">
        <v>84320</v>
      </c>
      <c r="Q36695" t="b">
        <v>0</v>
      </c>
      <c r="R36695" t="s">
        <v>67</v>
      </c>
    </row>
    <row r="36696" spans="1:20" x14ac:dyDescent="0.25">
      <c r="A36696" s="1" t="s">
        <v>19</v>
      </c>
      <c r="B36696" t="s">
        <v>84326</v>
      </c>
      <c r="C36696" t="s">
        <v>63120</v>
      </c>
      <c r="D36696" t="s">
        <v>22</v>
      </c>
      <c r="E36696">
        <v>872666094</v>
      </c>
      <c r="F36696" t="s">
        <v>81462</v>
      </c>
      <c r="G36696" t="s">
        <v>81463</v>
      </c>
      <c r="H36696" t="s">
        <v>886</v>
      </c>
      <c r="J36696" t="s">
        <v>81464</v>
      </c>
      <c r="K36696" t="b">
        <v>0</v>
      </c>
      <c r="L36696">
        <v>254</v>
      </c>
      <c r="M36696">
        <v>266</v>
      </c>
      <c r="N36696">
        <v>11315</v>
      </c>
      <c r="O36696">
        <v>10533</v>
      </c>
      <c r="P36696" t="s">
        <v>84326</v>
      </c>
      <c r="Q36696" t="b">
        <v>0</v>
      </c>
      <c r="R36696" t="s">
        <v>120</v>
      </c>
      <c r="S36696" t="s">
        <v>44307</v>
      </c>
      <c r="T36696" t="s">
        <v>26157</v>
      </c>
    </row>
    <row r="36697" spans="1:20" x14ac:dyDescent="0.25">
      <c r="A36697" s="1" t="s">
        <v>19</v>
      </c>
      <c r="B36697" t="s">
        <v>84326</v>
      </c>
      <c r="C36697" t="s">
        <v>83056</v>
      </c>
      <c r="D36697" t="s">
        <v>13814</v>
      </c>
      <c r="E36697">
        <v>2582236794</v>
      </c>
      <c r="F36697" t="s">
        <v>84327</v>
      </c>
      <c r="G36697" t="s">
        <v>84328</v>
      </c>
      <c r="J36697" t="s">
        <v>84329</v>
      </c>
      <c r="K36697" t="b">
        <v>0</v>
      </c>
      <c r="L36697">
        <v>67</v>
      </c>
      <c r="M36697">
        <v>89</v>
      </c>
      <c r="N36697">
        <v>284</v>
      </c>
      <c r="O36697">
        <v>4887</v>
      </c>
      <c r="P36697" t="s">
        <v>84326</v>
      </c>
      <c r="Q36697" t="b">
        <v>0</v>
      </c>
      <c r="R36697" t="s">
        <v>454</v>
      </c>
    </row>
    <row r="36698" spans="1:20" x14ac:dyDescent="0.25">
      <c r="A36698" s="1" t="s">
        <v>19</v>
      </c>
      <c r="B36698" t="s">
        <v>84330</v>
      </c>
      <c r="C36698" t="s">
        <v>83056</v>
      </c>
      <c r="D36698" t="s">
        <v>22</v>
      </c>
      <c r="E36698">
        <v>4839582035</v>
      </c>
      <c r="F36698" t="s">
        <v>31189</v>
      </c>
      <c r="G36698" t="s">
        <v>7132</v>
      </c>
      <c r="I36698" t="s">
        <v>7133</v>
      </c>
      <c r="J36698" t="s">
        <v>7134</v>
      </c>
      <c r="K36698" t="b">
        <v>0</v>
      </c>
      <c r="L36698">
        <v>438</v>
      </c>
      <c r="M36698">
        <v>206</v>
      </c>
      <c r="N36698">
        <v>109576</v>
      </c>
      <c r="O36698">
        <v>52776</v>
      </c>
      <c r="P36698" t="s">
        <v>84330</v>
      </c>
      <c r="Q36698" t="b">
        <v>0</v>
      </c>
      <c r="R36698" t="s">
        <v>34</v>
      </c>
    </row>
    <row r="36699" spans="1:20" x14ac:dyDescent="0.25">
      <c r="A36699" s="1" t="s">
        <v>19</v>
      </c>
      <c r="B36699" t="s">
        <v>84331</v>
      </c>
      <c r="C36699" t="s">
        <v>84332</v>
      </c>
      <c r="D36699" t="s">
        <v>2181</v>
      </c>
      <c r="E36699">
        <v>8.9524445244447539E+17</v>
      </c>
      <c r="F36699" t="s">
        <v>2182</v>
      </c>
      <c r="G36699" t="s">
        <v>2183</v>
      </c>
      <c r="I36699" t="s">
        <v>2184</v>
      </c>
      <c r="J36699" t="s">
        <v>2185</v>
      </c>
      <c r="K36699" t="b">
        <v>1</v>
      </c>
      <c r="L36699">
        <v>11389</v>
      </c>
      <c r="M36699">
        <v>213</v>
      </c>
      <c r="N36699">
        <v>449</v>
      </c>
      <c r="O36699">
        <v>2410</v>
      </c>
      <c r="P36699" t="s">
        <v>84331</v>
      </c>
      <c r="Q36699" t="b">
        <v>0</v>
      </c>
      <c r="R36699" t="s">
        <v>67</v>
      </c>
    </row>
    <row r="36700" spans="1:20" x14ac:dyDescent="0.25">
      <c r="A36700" s="1" t="s">
        <v>19</v>
      </c>
      <c r="B36700" t="s">
        <v>84333</v>
      </c>
      <c r="C36700" t="s">
        <v>84334</v>
      </c>
      <c r="D36700" t="s">
        <v>22</v>
      </c>
      <c r="E36700">
        <v>9.9423881322751181E+17</v>
      </c>
      <c r="F36700" t="s">
        <v>27601</v>
      </c>
      <c r="G36700" t="s">
        <v>27602</v>
      </c>
      <c r="H36700" t="s">
        <v>2421</v>
      </c>
      <c r="J36700" t="s">
        <v>27603</v>
      </c>
      <c r="K36700" t="b">
        <v>0</v>
      </c>
      <c r="L36700">
        <v>4</v>
      </c>
      <c r="M36700">
        <v>82</v>
      </c>
      <c r="N36700">
        <v>76</v>
      </c>
      <c r="O36700">
        <v>501</v>
      </c>
      <c r="P36700" t="s">
        <v>84333</v>
      </c>
      <c r="Q36700" t="b">
        <v>0</v>
      </c>
      <c r="R36700" t="s">
        <v>99</v>
      </c>
    </row>
    <row r="36701" spans="1:20" x14ac:dyDescent="0.25">
      <c r="A36701" s="1" t="s">
        <v>19</v>
      </c>
      <c r="B36701" t="s">
        <v>84333</v>
      </c>
      <c r="C36701" t="s">
        <v>81697</v>
      </c>
      <c r="D36701" t="s">
        <v>22</v>
      </c>
      <c r="E36701">
        <v>8.0971118444204851E+17</v>
      </c>
      <c r="F36701" t="s">
        <v>12631</v>
      </c>
      <c r="G36701" t="s">
        <v>12632</v>
      </c>
      <c r="J36701" t="s">
        <v>12633</v>
      </c>
      <c r="K36701" t="b">
        <v>0</v>
      </c>
      <c r="L36701">
        <v>35</v>
      </c>
      <c r="M36701">
        <v>368</v>
      </c>
      <c r="N36701">
        <v>10366</v>
      </c>
      <c r="O36701">
        <v>51744</v>
      </c>
      <c r="P36701" t="s">
        <v>84333</v>
      </c>
      <c r="Q36701" t="b">
        <v>0</v>
      </c>
      <c r="R36701" t="s">
        <v>99</v>
      </c>
      <c r="S36701" t="s">
        <v>15753</v>
      </c>
    </row>
    <row r="36702" spans="1:20" x14ac:dyDescent="0.25">
      <c r="A36702" s="1" t="s">
        <v>19</v>
      </c>
      <c r="B36702" t="s">
        <v>84335</v>
      </c>
      <c r="C36702" t="s">
        <v>83056</v>
      </c>
      <c r="D36702" t="s">
        <v>22</v>
      </c>
      <c r="E36702">
        <v>2811741772</v>
      </c>
      <c r="F36702" t="s">
        <v>74445</v>
      </c>
      <c r="G36702" t="s">
        <v>74446</v>
      </c>
      <c r="H36702" t="s">
        <v>532</v>
      </c>
      <c r="J36702" t="s">
        <v>74447</v>
      </c>
      <c r="K36702" t="b">
        <v>0</v>
      </c>
      <c r="L36702">
        <v>106</v>
      </c>
      <c r="M36702">
        <v>269</v>
      </c>
      <c r="N36702">
        <v>25798</v>
      </c>
      <c r="O36702">
        <v>13127</v>
      </c>
      <c r="P36702" t="s">
        <v>84335</v>
      </c>
      <c r="Q36702" t="b">
        <v>0</v>
      </c>
      <c r="R36702" t="s">
        <v>34</v>
      </c>
    </row>
    <row r="36703" spans="1:20" x14ac:dyDescent="0.25">
      <c r="A36703" s="1" t="s">
        <v>19</v>
      </c>
      <c r="B36703" t="s">
        <v>84336</v>
      </c>
      <c r="C36703" t="s">
        <v>84337</v>
      </c>
      <c r="D36703" t="s">
        <v>81</v>
      </c>
      <c r="E36703">
        <v>370901880</v>
      </c>
      <c r="F36703" t="s">
        <v>84338</v>
      </c>
      <c r="G36703" t="s">
        <v>84339</v>
      </c>
      <c r="H36703" t="s">
        <v>84340</v>
      </c>
      <c r="I36703" t="s">
        <v>84341</v>
      </c>
      <c r="J36703" t="s">
        <v>84342</v>
      </c>
      <c r="K36703" t="b">
        <v>0</v>
      </c>
      <c r="L36703">
        <v>7708</v>
      </c>
      <c r="M36703">
        <v>112</v>
      </c>
      <c r="N36703">
        <v>1200</v>
      </c>
      <c r="O36703">
        <v>6262</v>
      </c>
      <c r="P36703" t="s">
        <v>84336</v>
      </c>
      <c r="Q36703" t="b">
        <v>0</v>
      </c>
      <c r="R36703" t="s">
        <v>41</v>
      </c>
      <c r="S36703" t="s">
        <v>1826</v>
      </c>
    </row>
    <row r="36704" spans="1:20" x14ac:dyDescent="0.25">
      <c r="A36704" s="1" t="s">
        <v>19</v>
      </c>
      <c r="B36704" t="s">
        <v>84343</v>
      </c>
      <c r="C36704" t="s">
        <v>63120</v>
      </c>
      <c r="D36704" t="s">
        <v>22</v>
      </c>
      <c r="E36704">
        <v>2733108560</v>
      </c>
      <c r="F36704" t="s">
        <v>84344</v>
      </c>
      <c r="G36704" t="s">
        <v>84345</v>
      </c>
      <c r="H36704" t="s">
        <v>38027</v>
      </c>
      <c r="I36704" t="s">
        <v>84346</v>
      </c>
      <c r="J36704" t="s">
        <v>84347</v>
      </c>
      <c r="K36704" t="b">
        <v>0</v>
      </c>
      <c r="L36704">
        <v>125</v>
      </c>
      <c r="M36704">
        <v>146</v>
      </c>
      <c r="N36704">
        <v>2016</v>
      </c>
      <c r="O36704">
        <v>1509</v>
      </c>
      <c r="P36704" t="s">
        <v>84343</v>
      </c>
      <c r="Q36704" t="b">
        <v>1</v>
      </c>
      <c r="R36704" t="s">
        <v>34</v>
      </c>
      <c r="S36704" t="s">
        <v>44307</v>
      </c>
      <c r="T36704" t="s">
        <v>26157</v>
      </c>
    </row>
    <row r="36705" spans="1:20" x14ac:dyDescent="0.25">
      <c r="A36705" s="1" t="s">
        <v>19</v>
      </c>
      <c r="B36705" t="s">
        <v>84343</v>
      </c>
      <c r="C36705" t="s">
        <v>83056</v>
      </c>
      <c r="D36705" t="s">
        <v>81</v>
      </c>
      <c r="E36705">
        <v>7.5941180784067789E+17</v>
      </c>
      <c r="F36705" t="s">
        <v>9343</v>
      </c>
      <c r="G36705" t="s">
        <v>9344</v>
      </c>
      <c r="H36705" t="s">
        <v>9345</v>
      </c>
      <c r="J36705" t="s">
        <v>9346</v>
      </c>
      <c r="K36705" t="b">
        <v>0</v>
      </c>
      <c r="L36705">
        <v>241</v>
      </c>
      <c r="M36705">
        <v>305</v>
      </c>
      <c r="N36705">
        <v>6353</v>
      </c>
      <c r="O36705">
        <v>5571</v>
      </c>
      <c r="P36705" t="s">
        <v>84343</v>
      </c>
      <c r="Q36705" t="b">
        <v>0</v>
      </c>
      <c r="R36705" t="s">
        <v>34</v>
      </c>
    </row>
    <row r="36706" spans="1:20" x14ac:dyDescent="0.25">
      <c r="A36706" s="1" t="s">
        <v>19</v>
      </c>
      <c r="B36706" t="s">
        <v>84348</v>
      </c>
      <c r="C36706" t="s">
        <v>84349</v>
      </c>
      <c r="D36706" t="s">
        <v>74</v>
      </c>
      <c r="E36706">
        <v>1.0448799618264474E+18</v>
      </c>
      <c r="F36706" t="s">
        <v>1875</v>
      </c>
      <c r="G36706" t="s">
        <v>1876</v>
      </c>
      <c r="H36706" t="s">
        <v>1877</v>
      </c>
      <c r="I36706" t="s">
        <v>1878</v>
      </c>
      <c r="J36706" t="s">
        <v>1879</v>
      </c>
      <c r="K36706" t="b">
        <v>0</v>
      </c>
      <c r="L36706">
        <v>41</v>
      </c>
      <c r="M36706">
        <v>14</v>
      </c>
      <c r="N36706">
        <v>22</v>
      </c>
      <c r="O36706">
        <v>83</v>
      </c>
      <c r="P36706" t="s">
        <v>84348</v>
      </c>
      <c r="Q36706" t="b">
        <v>1</v>
      </c>
      <c r="R36706" t="s">
        <v>34</v>
      </c>
      <c r="S36706" t="s">
        <v>1826</v>
      </c>
    </row>
    <row r="36707" spans="1:20" x14ac:dyDescent="0.25">
      <c r="A36707" s="1" t="s">
        <v>19</v>
      </c>
      <c r="B36707" t="s">
        <v>84350</v>
      </c>
      <c r="C36707" t="s">
        <v>84351</v>
      </c>
      <c r="D36707" t="s">
        <v>81</v>
      </c>
      <c r="E36707">
        <v>2355589700</v>
      </c>
      <c r="F36707" t="s">
        <v>8670</v>
      </c>
      <c r="G36707" t="s">
        <v>8671</v>
      </c>
      <c r="H36707" t="s">
        <v>8672</v>
      </c>
      <c r="J36707" t="s">
        <v>8673</v>
      </c>
      <c r="K36707" t="b">
        <v>0</v>
      </c>
      <c r="L36707">
        <v>20</v>
      </c>
      <c r="M36707">
        <v>102</v>
      </c>
      <c r="N36707">
        <v>1988</v>
      </c>
      <c r="O36707">
        <v>588</v>
      </c>
      <c r="P36707" t="s">
        <v>84350</v>
      </c>
      <c r="Q36707" t="b">
        <v>0</v>
      </c>
      <c r="R36707" t="s">
        <v>34</v>
      </c>
    </row>
    <row r="36708" spans="1:20" x14ac:dyDescent="0.25">
      <c r="A36708" s="1" t="s">
        <v>19</v>
      </c>
      <c r="B36708" t="s">
        <v>84352</v>
      </c>
      <c r="C36708" t="s">
        <v>84353</v>
      </c>
      <c r="D36708" t="s">
        <v>30</v>
      </c>
      <c r="E36708">
        <v>3701538016</v>
      </c>
      <c r="F36708" t="s">
        <v>84354</v>
      </c>
      <c r="G36708" t="s">
        <v>84355</v>
      </c>
      <c r="I36708" t="s">
        <v>84356</v>
      </c>
      <c r="J36708" t="s">
        <v>84357</v>
      </c>
      <c r="K36708" t="b">
        <v>0</v>
      </c>
      <c r="L36708">
        <v>283</v>
      </c>
      <c r="M36708">
        <v>194</v>
      </c>
      <c r="N36708">
        <v>23003</v>
      </c>
      <c r="O36708">
        <v>31100</v>
      </c>
      <c r="P36708" t="s">
        <v>84352</v>
      </c>
      <c r="Q36708" t="b">
        <v>0</v>
      </c>
      <c r="R36708" t="s">
        <v>120</v>
      </c>
    </row>
    <row r="36709" spans="1:20" x14ac:dyDescent="0.25">
      <c r="A36709" s="1" t="s">
        <v>19</v>
      </c>
      <c r="B36709" t="s">
        <v>84358</v>
      </c>
      <c r="C36709" t="s">
        <v>82998</v>
      </c>
      <c r="D36709" t="s">
        <v>30</v>
      </c>
      <c r="E36709">
        <v>7.1482777663798477E+17</v>
      </c>
      <c r="F36709" t="s">
        <v>84359</v>
      </c>
      <c r="G36709" t="s">
        <v>84360</v>
      </c>
      <c r="H36709" t="s">
        <v>84361</v>
      </c>
      <c r="J36709" t="s">
        <v>84362</v>
      </c>
      <c r="K36709" t="b">
        <v>0</v>
      </c>
      <c r="L36709">
        <v>86</v>
      </c>
      <c r="M36709">
        <v>314</v>
      </c>
      <c r="N36709">
        <v>24</v>
      </c>
      <c r="O36709">
        <v>23</v>
      </c>
      <c r="P36709" t="s">
        <v>84358</v>
      </c>
      <c r="Q36709" t="b">
        <v>0</v>
      </c>
      <c r="R36709" t="s">
        <v>34</v>
      </c>
    </row>
    <row r="36710" spans="1:20" x14ac:dyDescent="0.25">
      <c r="A36710" s="1" t="s">
        <v>19</v>
      </c>
      <c r="B36710" t="s">
        <v>84363</v>
      </c>
      <c r="C36710" t="s">
        <v>84364</v>
      </c>
      <c r="D36710" t="s">
        <v>22</v>
      </c>
      <c r="E36710">
        <v>8.1309155493616435E+17</v>
      </c>
      <c r="F36710" t="s">
        <v>84365</v>
      </c>
      <c r="G36710" t="s">
        <v>84366</v>
      </c>
      <c r="J36710" t="s">
        <v>84367</v>
      </c>
      <c r="K36710" t="b">
        <v>0</v>
      </c>
      <c r="L36710">
        <v>5</v>
      </c>
      <c r="M36710">
        <v>264</v>
      </c>
      <c r="N36710">
        <v>331</v>
      </c>
      <c r="O36710">
        <v>639</v>
      </c>
      <c r="P36710" t="s">
        <v>84363</v>
      </c>
      <c r="Q36710" t="b">
        <v>0</v>
      </c>
      <c r="R36710" t="s">
        <v>120</v>
      </c>
    </row>
    <row r="36711" spans="1:20" x14ac:dyDescent="0.25">
      <c r="A36711" s="1" t="s">
        <v>19</v>
      </c>
      <c r="B36711" t="s">
        <v>84363</v>
      </c>
      <c r="C36711" t="s">
        <v>78303</v>
      </c>
      <c r="D36711" t="s">
        <v>30</v>
      </c>
      <c r="E36711">
        <v>7.9387380650266214E+17</v>
      </c>
      <c r="F36711" t="s">
        <v>63166</v>
      </c>
      <c r="G36711" t="s">
        <v>63167</v>
      </c>
      <c r="I36711" t="s">
        <v>63168</v>
      </c>
      <c r="J36711" t="s">
        <v>63169</v>
      </c>
      <c r="K36711" t="b">
        <v>0</v>
      </c>
      <c r="L36711">
        <v>90</v>
      </c>
      <c r="M36711">
        <v>64</v>
      </c>
      <c r="N36711">
        <v>5214</v>
      </c>
      <c r="O36711">
        <v>4338</v>
      </c>
      <c r="P36711" t="s">
        <v>84363</v>
      </c>
      <c r="Q36711" t="b">
        <v>0</v>
      </c>
      <c r="R36711" t="s">
        <v>454</v>
      </c>
    </row>
    <row r="36712" spans="1:20" x14ac:dyDescent="0.25">
      <c r="A36712" s="1" t="s">
        <v>19</v>
      </c>
      <c r="B36712" t="s">
        <v>84368</v>
      </c>
      <c r="C36712" t="s">
        <v>84369</v>
      </c>
      <c r="D36712" t="s">
        <v>22</v>
      </c>
      <c r="E36712">
        <v>363543200</v>
      </c>
      <c r="F36712" t="s">
        <v>39196</v>
      </c>
      <c r="G36712" t="s">
        <v>39197</v>
      </c>
      <c r="H36712" t="s">
        <v>39198</v>
      </c>
      <c r="J36712" t="s">
        <v>39199</v>
      </c>
      <c r="K36712" t="b">
        <v>0</v>
      </c>
      <c r="L36712">
        <v>351</v>
      </c>
      <c r="M36712">
        <v>530</v>
      </c>
      <c r="N36712">
        <v>9851</v>
      </c>
      <c r="O36712">
        <v>8573</v>
      </c>
      <c r="P36712" t="s">
        <v>84368</v>
      </c>
      <c r="Q36712" t="b">
        <v>1</v>
      </c>
      <c r="R36712" t="s">
        <v>34</v>
      </c>
    </row>
    <row r="36713" spans="1:20" x14ac:dyDescent="0.25">
      <c r="A36713" s="1" t="s">
        <v>19</v>
      </c>
      <c r="B36713" t="s">
        <v>84370</v>
      </c>
      <c r="C36713" t="s">
        <v>83056</v>
      </c>
      <c r="D36713" t="s">
        <v>30</v>
      </c>
      <c r="E36713">
        <v>2908665217</v>
      </c>
      <c r="F36713" t="s">
        <v>4425</v>
      </c>
      <c r="G36713" t="s">
        <v>4426</v>
      </c>
      <c r="H36713" t="s">
        <v>4427</v>
      </c>
      <c r="J36713" t="s">
        <v>4428</v>
      </c>
      <c r="K36713" t="b">
        <v>0</v>
      </c>
      <c r="L36713">
        <v>92</v>
      </c>
      <c r="M36713">
        <v>140</v>
      </c>
      <c r="N36713">
        <v>1924</v>
      </c>
      <c r="O36713">
        <v>5880</v>
      </c>
      <c r="P36713" t="s">
        <v>84370</v>
      </c>
      <c r="Q36713" t="b">
        <v>0</v>
      </c>
      <c r="R36713" t="s">
        <v>454</v>
      </c>
    </row>
    <row r="36714" spans="1:20" x14ac:dyDescent="0.25">
      <c r="A36714" s="1" t="s">
        <v>19</v>
      </c>
      <c r="B36714" t="s">
        <v>84371</v>
      </c>
      <c r="C36714" t="s">
        <v>83056</v>
      </c>
      <c r="D36714" t="s">
        <v>81</v>
      </c>
      <c r="E36714">
        <v>4092593834</v>
      </c>
      <c r="F36714" t="s">
        <v>84372</v>
      </c>
      <c r="G36714" t="s">
        <v>84373</v>
      </c>
      <c r="H36714" t="s">
        <v>84374</v>
      </c>
      <c r="I36714" t="s">
        <v>84375</v>
      </c>
      <c r="J36714" t="s">
        <v>84376</v>
      </c>
      <c r="K36714" t="b">
        <v>0</v>
      </c>
      <c r="L36714">
        <v>198</v>
      </c>
      <c r="M36714">
        <v>215</v>
      </c>
      <c r="N36714">
        <v>61534</v>
      </c>
      <c r="O36714">
        <v>60264</v>
      </c>
      <c r="P36714" t="s">
        <v>84371</v>
      </c>
      <c r="Q36714" t="b">
        <v>0</v>
      </c>
      <c r="R36714" t="s">
        <v>454</v>
      </c>
    </row>
    <row r="36715" spans="1:20" x14ac:dyDescent="0.25">
      <c r="A36715" s="1" t="s">
        <v>19</v>
      </c>
      <c r="B36715" t="s">
        <v>84377</v>
      </c>
      <c r="C36715" t="s">
        <v>84378</v>
      </c>
      <c r="D36715" t="s">
        <v>22</v>
      </c>
      <c r="E36715">
        <v>565032164</v>
      </c>
      <c r="F36715" t="s">
        <v>84379</v>
      </c>
      <c r="G36715" t="s">
        <v>84380</v>
      </c>
      <c r="H36715" t="s">
        <v>84381</v>
      </c>
      <c r="I36715" t="s">
        <v>84382</v>
      </c>
      <c r="J36715" t="s">
        <v>84383</v>
      </c>
      <c r="K36715" t="b">
        <v>0</v>
      </c>
      <c r="L36715">
        <v>136</v>
      </c>
      <c r="M36715">
        <v>1114</v>
      </c>
      <c r="N36715">
        <v>5199</v>
      </c>
      <c r="O36715">
        <v>2025</v>
      </c>
      <c r="P36715" t="s">
        <v>84377</v>
      </c>
      <c r="Q36715" t="b">
        <v>0</v>
      </c>
      <c r="R36715" t="s">
        <v>34</v>
      </c>
    </row>
    <row r="36716" spans="1:20" x14ac:dyDescent="0.25">
      <c r="A36716" s="1" t="s">
        <v>19</v>
      </c>
      <c r="B36716" t="s">
        <v>84377</v>
      </c>
      <c r="C36716" t="s">
        <v>63120</v>
      </c>
      <c r="D36716" t="s">
        <v>30</v>
      </c>
      <c r="E36716">
        <v>2200640496</v>
      </c>
      <c r="F36716" t="s">
        <v>82098</v>
      </c>
      <c r="G36716" t="s">
        <v>82099</v>
      </c>
      <c r="H36716" t="s">
        <v>82100</v>
      </c>
      <c r="J36716" t="s">
        <v>29884</v>
      </c>
      <c r="K36716" t="b">
        <v>0</v>
      </c>
      <c r="L36716">
        <v>178</v>
      </c>
      <c r="M36716">
        <v>185</v>
      </c>
      <c r="N36716">
        <v>2092</v>
      </c>
      <c r="O36716">
        <v>1058</v>
      </c>
      <c r="P36716" t="s">
        <v>84377</v>
      </c>
      <c r="Q36716" t="b">
        <v>1</v>
      </c>
      <c r="R36716" t="s">
        <v>34</v>
      </c>
      <c r="S36716" t="s">
        <v>44307</v>
      </c>
      <c r="T36716" t="s">
        <v>26157</v>
      </c>
    </row>
    <row r="36717" spans="1:20" x14ac:dyDescent="0.25">
      <c r="A36717" s="1" t="s">
        <v>19</v>
      </c>
      <c r="B36717" t="s">
        <v>84377</v>
      </c>
      <c r="C36717" t="s">
        <v>81697</v>
      </c>
      <c r="D36717" t="s">
        <v>81</v>
      </c>
      <c r="E36717">
        <v>882915685</v>
      </c>
      <c r="F36717" t="s">
        <v>24192</v>
      </c>
      <c r="G36717" t="s">
        <v>24193</v>
      </c>
      <c r="H36717" t="s">
        <v>14750</v>
      </c>
      <c r="I36717" t="s">
        <v>24194</v>
      </c>
      <c r="J36717" t="s">
        <v>24195</v>
      </c>
      <c r="K36717" t="b">
        <v>0</v>
      </c>
      <c r="L36717">
        <v>37</v>
      </c>
      <c r="M36717">
        <v>247</v>
      </c>
      <c r="N36717">
        <v>10143</v>
      </c>
      <c r="O36717">
        <v>2425</v>
      </c>
      <c r="P36717" t="s">
        <v>84377</v>
      </c>
      <c r="Q36717" t="b">
        <v>0</v>
      </c>
      <c r="R36717" t="s">
        <v>120</v>
      </c>
      <c r="S36717" t="s">
        <v>15753</v>
      </c>
    </row>
    <row r="36718" spans="1:20" x14ac:dyDescent="0.25">
      <c r="A36718" s="1" t="s">
        <v>19</v>
      </c>
      <c r="B36718" t="s">
        <v>84384</v>
      </c>
      <c r="C36718" t="s">
        <v>84385</v>
      </c>
      <c r="D36718" t="s">
        <v>37</v>
      </c>
      <c r="E36718">
        <v>867093781</v>
      </c>
      <c r="F36718" t="s">
        <v>6736</v>
      </c>
      <c r="G36718" t="s">
        <v>6737</v>
      </c>
      <c r="H36718" t="s">
        <v>6738</v>
      </c>
      <c r="J36718" t="s">
        <v>6739</v>
      </c>
      <c r="K36718" t="b">
        <v>0</v>
      </c>
      <c r="L36718">
        <v>92</v>
      </c>
      <c r="M36718">
        <v>573</v>
      </c>
      <c r="N36718">
        <v>12729</v>
      </c>
      <c r="O36718">
        <v>8927</v>
      </c>
      <c r="P36718" t="s">
        <v>84384</v>
      </c>
      <c r="Q36718" t="b">
        <v>1</v>
      </c>
      <c r="R36718" t="s">
        <v>34</v>
      </c>
    </row>
    <row r="36719" spans="1:20" x14ac:dyDescent="0.25">
      <c r="A36719" s="1" t="s">
        <v>19</v>
      </c>
      <c r="B36719" t="s">
        <v>84386</v>
      </c>
      <c r="C36719" t="s">
        <v>82998</v>
      </c>
      <c r="D36719" t="s">
        <v>74</v>
      </c>
      <c r="E36719">
        <v>9.1835279768638259E+17</v>
      </c>
      <c r="F36719" t="s">
        <v>25170</v>
      </c>
      <c r="G36719" t="s">
        <v>25171</v>
      </c>
      <c r="J36719" t="s">
        <v>25172</v>
      </c>
      <c r="K36719" t="b">
        <v>0</v>
      </c>
      <c r="L36719">
        <v>5</v>
      </c>
      <c r="M36719">
        <v>49</v>
      </c>
      <c r="N36719">
        <v>2238</v>
      </c>
      <c r="O36719">
        <v>1960</v>
      </c>
      <c r="P36719" t="s">
        <v>84386</v>
      </c>
      <c r="Q36719" t="b">
        <v>0</v>
      </c>
      <c r="R36719" t="s">
        <v>34</v>
      </c>
    </row>
    <row r="36720" spans="1:20" x14ac:dyDescent="0.25">
      <c r="A36720" s="1" t="s">
        <v>19</v>
      </c>
      <c r="B36720" t="s">
        <v>84387</v>
      </c>
      <c r="C36720" t="s">
        <v>84388</v>
      </c>
      <c r="D36720" t="s">
        <v>81</v>
      </c>
      <c r="E36720">
        <v>115845023</v>
      </c>
      <c r="F36720" t="s">
        <v>17791</v>
      </c>
      <c r="G36720" t="s">
        <v>17792</v>
      </c>
      <c r="H36720" t="s">
        <v>17793</v>
      </c>
      <c r="J36720" t="s">
        <v>17794</v>
      </c>
      <c r="K36720" t="b">
        <v>0</v>
      </c>
      <c r="L36720">
        <v>1307</v>
      </c>
      <c r="M36720">
        <v>1173</v>
      </c>
      <c r="N36720">
        <v>1717</v>
      </c>
      <c r="O36720">
        <v>12601</v>
      </c>
      <c r="P36720" t="s">
        <v>84387</v>
      </c>
      <c r="Q36720" t="b">
        <v>1</v>
      </c>
      <c r="R36720" t="s">
        <v>41</v>
      </c>
    </row>
    <row r="36721" spans="1:19" x14ac:dyDescent="0.25">
      <c r="A36721" s="1" t="s">
        <v>19</v>
      </c>
      <c r="B36721" t="s">
        <v>84387</v>
      </c>
      <c r="C36721" t="s">
        <v>84389</v>
      </c>
      <c r="D36721" t="s">
        <v>30</v>
      </c>
      <c r="E36721">
        <v>867304897</v>
      </c>
      <c r="F36721" t="s">
        <v>7673</v>
      </c>
      <c r="G36721" t="s">
        <v>7674</v>
      </c>
      <c r="J36721" t="s">
        <v>7675</v>
      </c>
      <c r="K36721" t="b">
        <v>0</v>
      </c>
      <c r="L36721">
        <v>214</v>
      </c>
      <c r="M36721">
        <v>736</v>
      </c>
      <c r="N36721">
        <v>8363</v>
      </c>
      <c r="O36721">
        <v>23736</v>
      </c>
      <c r="P36721" t="s">
        <v>84387</v>
      </c>
      <c r="Q36721" t="b">
        <v>1</v>
      </c>
      <c r="R36721" t="s">
        <v>34</v>
      </c>
    </row>
    <row r="36722" spans="1:19" x14ac:dyDescent="0.25">
      <c r="A36722" s="1" t="s">
        <v>19</v>
      </c>
      <c r="B36722" t="s">
        <v>84390</v>
      </c>
      <c r="C36722" t="s">
        <v>83056</v>
      </c>
      <c r="D36722" t="s">
        <v>81</v>
      </c>
      <c r="E36722">
        <v>366474508</v>
      </c>
      <c r="F36722" t="s">
        <v>84391</v>
      </c>
      <c r="G36722" t="s">
        <v>84392</v>
      </c>
      <c r="J36722" t="s">
        <v>84393</v>
      </c>
      <c r="K36722" t="b">
        <v>0</v>
      </c>
      <c r="L36722">
        <v>23</v>
      </c>
      <c r="M36722">
        <v>65</v>
      </c>
      <c r="N36722">
        <v>674</v>
      </c>
      <c r="O36722">
        <v>3481</v>
      </c>
      <c r="P36722" t="s">
        <v>84390</v>
      </c>
      <c r="Q36722" t="b">
        <v>0</v>
      </c>
      <c r="R36722" t="s">
        <v>454</v>
      </c>
    </row>
    <row r="36723" spans="1:19" x14ac:dyDescent="0.25">
      <c r="A36723" s="1" t="s">
        <v>19</v>
      </c>
      <c r="B36723" t="s">
        <v>84394</v>
      </c>
      <c r="C36723" t="s">
        <v>60957</v>
      </c>
      <c r="D36723" t="s">
        <v>30</v>
      </c>
      <c r="E36723">
        <v>867304897</v>
      </c>
      <c r="F36723" t="s">
        <v>7673</v>
      </c>
      <c r="G36723" t="s">
        <v>7674</v>
      </c>
      <c r="J36723" t="s">
        <v>7675</v>
      </c>
      <c r="K36723" t="b">
        <v>0</v>
      </c>
      <c r="L36723">
        <v>214</v>
      </c>
      <c r="M36723">
        <v>736</v>
      </c>
      <c r="N36723">
        <v>8363</v>
      </c>
      <c r="O36723">
        <v>23737</v>
      </c>
      <c r="P36723" t="s">
        <v>84394</v>
      </c>
      <c r="Q36723" t="b">
        <v>1</v>
      </c>
      <c r="R36723" t="s">
        <v>34</v>
      </c>
    </row>
    <row r="36724" spans="1:19" x14ac:dyDescent="0.25">
      <c r="A36724" s="1" t="s">
        <v>19</v>
      </c>
      <c r="B36724" t="s">
        <v>84394</v>
      </c>
      <c r="C36724" t="s">
        <v>15076</v>
      </c>
      <c r="D36724" t="s">
        <v>22</v>
      </c>
      <c r="E36724">
        <v>1048332794</v>
      </c>
      <c r="F36724" t="s">
        <v>55483</v>
      </c>
      <c r="G36724" t="s">
        <v>55484</v>
      </c>
      <c r="H36724" t="s">
        <v>55485</v>
      </c>
      <c r="I36724" t="s">
        <v>55486</v>
      </c>
      <c r="J36724" t="s">
        <v>55487</v>
      </c>
      <c r="K36724" t="b">
        <v>0</v>
      </c>
      <c r="L36724">
        <v>161</v>
      </c>
      <c r="M36724">
        <v>99</v>
      </c>
      <c r="N36724">
        <v>10706</v>
      </c>
      <c r="O36724">
        <v>24151</v>
      </c>
      <c r="P36724" t="s">
        <v>84394</v>
      </c>
      <c r="Q36724" t="b">
        <v>1</v>
      </c>
      <c r="R36724" t="s">
        <v>34</v>
      </c>
      <c r="S36724" t="s">
        <v>5156</v>
      </c>
    </row>
    <row r="36725" spans="1:19" x14ac:dyDescent="0.25">
      <c r="A36725" s="1" t="s">
        <v>19</v>
      </c>
      <c r="B36725" t="s">
        <v>84394</v>
      </c>
      <c r="C36725" t="s">
        <v>81871</v>
      </c>
      <c r="D36725" t="s">
        <v>22</v>
      </c>
      <c r="E36725">
        <v>8.0971118444204851E+17</v>
      </c>
      <c r="F36725" t="s">
        <v>12631</v>
      </c>
      <c r="G36725" t="s">
        <v>12632</v>
      </c>
      <c r="J36725" t="s">
        <v>12633</v>
      </c>
      <c r="K36725" t="b">
        <v>0</v>
      </c>
      <c r="L36725">
        <v>35</v>
      </c>
      <c r="M36725">
        <v>368</v>
      </c>
      <c r="N36725">
        <v>10367</v>
      </c>
      <c r="O36725">
        <v>51747</v>
      </c>
      <c r="P36725" t="s">
        <v>84394</v>
      </c>
      <c r="Q36725" t="b">
        <v>0</v>
      </c>
      <c r="R36725" t="s">
        <v>99</v>
      </c>
    </row>
    <row r="36726" spans="1:19" x14ac:dyDescent="0.25">
      <c r="A36726" s="1" t="s">
        <v>19</v>
      </c>
      <c r="B36726" t="s">
        <v>84394</v>
      </c>
      <c r="C36726" t="s">
        <v>83056</v>
      </c>
      <c r="D36726" t="s">
        <v>22</v>
      </c>
      <c r="E36726">
        <v>305066245</v>
      </c>
      <c r="F36726" t="s">
        <v>26699</v>
      </c>
      <c r="G36726" t="s">
        <v>26700</v>
      </c>
      <c r="H36726" t="s">
        <v>26701</v>
      </c>
      <c r="I36726" t="s">
        <v>26702</v>
      </c>
      <c r="J36726" t="s">
        <v>26703</v>
      </c>
      <c r="K36726" t="b">
        <v>0</v>
      </c>
      <c r="L36726">
        <v>2371</v>
      </c>
      <c r="M36726">
        <v>746</v>
      </c>
      <c r="N36726">
        <v>51251</v>
      </c>
      <c r="O36726">
        <v>109900</v>
      </c>
      <c r="P36726" t="s">
        <v>84394</v>
      </c>
      <c r="Q36726" t="b">
        <v>1</v>
      </c>
      <c r="R36726" t="s">
        <v>41</v>
      </c>
    </row>
    <row r="36727" spans="1:19" x14ac:dyDescent="0.25">
      <c r="A36727" s="1" t="s">
        <v>19</v>
      </c>
      <c r="B36727" t="s">
        <v>84394</v>
      </c>
      <c r="C36727" t="s">
        <v>84395</v>
      </c>
      <c r="D36727" t="s">
        <v>81</v>
      </c>
      <c r="E36727">
        <v>378166341</v>
      </c>
      <c r="F36727" t="s">
        <v>23004</v>
      </c>
      <c r="G36727" t="s">
        <v>23005</v>
      </c>
      <c r="H36727" t="s">
        <v>4042</v>
      </c>
      <c r="J36727" t="s">
        <v>23006</v>
      </c>
      <c r="K36727" t="b">
        <v>0</v>
      </c>
      <c r="L36727">
        <v>969</v>
      </c>
      <c r="M36727">
        <v>608</v>
      </c>
      <c r="N36727">
        <v>5054</v>
      </c>
      <c r="O36727">
        <v>9724</v>
      </c>
      <c r="P36727" t="s">
        <v>84394</v>
      </c>
      <c r="Q36727" t="b">
        <v>1</v>
      </c>
      <c r="R36727" t="s">
        <v>34</v>
      </c>
    </row>
    <row r="36728" spans="1:19" x14ac:dyDescent="0.25">
      <c r="A36728" s="1" t="s">
        <v>19</v>
      </c>
      <c r="B36728" t="s">
        <v>84396</v>
      </c>
      <c r="C36728" t="s">
        <v>81697</v>
      </c>
      <c r="D36728" t="s">
        <v>81</v>
      </c>
      <c r="E36728">
        <v>751180314</v>
      </c>
      <c r="F36728" t="s">
        <v>84397</v>
      </c>
      <c r="G36728" t="s">
        <v>84398</v>
      </c>
      <c r="K36728" t="b">
        <v>0</v>
      </c>
      <c r="L36728">
        <v>1</v>
      </c>
      <c r="M36728">
        <v>21</v>
      </c>
      <c r="N36728">
        <v>17</v>
      </c>
      <c r="O36728">
        <v>10</v>
      </c>
      <c r="P36728" t="s">
        <v>84396</v>
      </c>
      <c r="Q36728" t="b">
        <v>0</v>
      </c>
      <c r="R36728" t="s">
        <v>1885</v>
      </c>
      <c r="S36728" t="s">
        <v>15753</v>
      </c>
    </row>
    <row r="36729" spans="1:19" x14ac:dyDescent="0.25">
      <c r="A36729" s="1" t="s">
        <v>19</v>
      </c>
      <c r="B36729" t="s">
        <v>84399</v>
      </c>
      <c r="C36729" t="s">
        <v>84400</v>
      </c>
      <c r="D36729" t="s">
        <v>22</v>
      </c>
      <c r="E36729">
        <v>4354711877</v>
      </c>
      <c r="F36729" t="s">
        <v>84401</v>
      </c>
      <c r="G36729" t="s">
        <v>84402</v>
      </c>
      <c r="H36729" t="s">
        <v>25104</v>
      </c>
      <c r="I36729" t="s">
        <v>84403</v>
      </c>
      <c r="J36729" t="s">
        <v>84404</v>
      </c>
      <c r="K36729" t="b">
        <v>0</v>
      </c>
      <c r="L36729">
        <v>211</v>
      </c>
      <c r="M36729">
        <v>185</v>
      </c>
      <c r="N36729">
        <v>4545</v>
      </c>
      <c r="O36729">
        <v>755</v>
      </c>
      <c r="P36729" t="s">
        <v>84399</v>
      </c>
      <c r="Q36729" t="b">
        <v>0</v>
      </c>
      <c r="R36729" t="s">
        <v>67</v>
      </c>
    </row>
    <row r="36730" spans="1:19" x14ac:dyDescent="0.25">
      <c r="A36730" s="1" t="s">
        <v>19</v>
      </c>
      <c r="B36730" t="s">
        <v>84405</v>
      </c>
      <c r="C36730" t="s">
        <v>83056</v>
      </c>
      <c r="D36730" t="s">
        <v>30</v>
      </c>
      <c r="E36730">
        <v>25948632</v>
      </c>
      <c r="F36730" t="s">
        <v>81527</v>
      </c>
      <c r="G36730" t="s">
        <v>81528</v>
      </c>
      <c r="H36730" t="s">
        <v>81529</v>
      </c>
      <c r="I36730" t="s">
        <v>81530</v>
      </c>
      <c r="J36730" t="s">
        <v>81531</v>
      </c>
      <c r="K36730" t="b">
        <v>0</v>
      </c>
      <c r="L36730">
        <v>1133</v>
      </c>
      <c r="M36730">
        <v>1260</v>
      </c>
      <c r="N36730">
        <v>35936</v>
      </c>
      <c r="O36730">
        <v>41273</v>
      </c>
      <c r="P36730" t="s">
        <v>84405</v>
      </c>
      <c r="Q36730" t="b">
        <v>1</v>
      </c>
      <c r="R36730" t="s">
        <v>34</v>
      </c>
    </row>
    <row r="36731" spans="1:19" x14ac:dyDescent="0.25">
      <c r="A36731" s="1" t="s">
        <v>19</v>
      </c>
      <c r="B36731" t="s">
        <v>84406</v>
      </c>
      <c r="C36731" t="s">
        <v>84407</v>
      </c>
      <c r="D36731" t="s">
        <v>22</v>
      </c>
      <c r="E36731">
        <v>2707575024</v>
      </c>
      <c r="F36731" t="s">
        <v>72772</v>
      </c>
      <c r="G36731" t="s">
        <v>72773</v>
      </c>
      <c r="H36731" t="s">
        <v>72774</v>
      </c>
      <c r="J36731" t="s">
        <v>72775</v>
      </c>
      <c r="K36731" t="b">
        <v>0</v>
      </c>
      <c r="L36731">
        <v>1074</v>
      </c>
      <c r="M36731">
        <v>554</v>
      </c>
      <c r="N36731">
        <v>15564</v>
      </c>
      <c r="O36731">
        <v>23563</v>
      </c>
      <c r="P36731" t="s">
        <v>84406</v>
      </c>
      <c r="Q36731" t="b">
        <v>1</v>
      </c>
      <c r="R36731" t="s">
        <v>120</v>
      </c>
    </row>
    <row r="36732" spans="1:19" x14ac:dyDescent="0.25">
      <c r="A36732" s="1" t="s">
        <v>19</v>
      </c>
      <c r="B36732" t="s">
        <v>84406</v>
      </c>
      <c r="C36732" t="s">
        <v>83056</v>
      </c>
      <c r="D36732" t="s">
        <v>30</v>
      </c>
      <c r="E36732">
        <v>1648591610</v>
      </c>
      <c r="F36732" t="s">
        <v>84408</v>
      </c>
      <c r="G36732" t="s">
        <v>84409</v>
      </c>
      <c r="J36732" t="s">
        <v>84410</v>
      </c>
      <c r="K36732" t="b">
        <v>0</v>
      </c>
      <c r="L36732">
        <v>587</v>
      </c>
      <c r="M36732">
        <v>779</v>
      </c>
      <c r="N36732">
        <v>873</v>
      </c>
      <c r="O36732">
        <v>3541</v>
      </c>
      <c r="P36732" t="s">
        <v>84406</v>
      </c>
      <c r="Q36732" t="b">
        <v>1</v>
      </c>
      <c r="R36732" t="s">
        <v>454</v>
      </c>
    </row>
    <row r="36733" spans="1:19" x14ac:dyDescent="0.25">
      <c r="A36733" s="1" t="s">
        <v>19</v>
      </c>
      <c r="B36733" t="s">
        <v>84411</v>
      </c>
      <c r="C36733" t="s">
        <v>84412</v>
      </c>
      <c r="D36733" t="s">
        <v>81</v>
      </c>
      <c r="E36733">
        <v>2713722224</v>
      </c>
      <c r="F36733" t="s">
        <v>70040</v>
      </c>
      <c r="G36733" t="s">
        <v>70041</v>
      </c>
      <c r="J36733" t="s">
        <v>70042</v>
      </c>
      <c r="K36733" t="b">
        <v>0</v>
      </c>
      <c r="L36733">
        <v>13</v>
      </c>
      <c r="M36733">
        <v>76</v>
      </c>
      <c r="N36733">
        <v>538</v>
      </c>
      <c r="O36733">
        <v>876</v>
      </c>
      <c r="P36733" t="s">
        <v>84411</v>
      </c>
      <c r="Q36733" t="b">
        <v>0</v>
      </c>
      <c r="R36733" t="s">
        <v>34</v>
      </c>
    </row>
    <row r="36734" spans="1:19" x14ac:dyDescent="0.25">
      <c r="A36734" s="1" t="s">
        <v>19</v>
      </c>
      <c r="B36734" t="s">
        <v>84411</v>
      </c>
      <c r="C36734" t="s">
        <v>75837</v>
      </c>
      <c r="D36734" t="s">
        <v>22</v>
      </c>
      <c r="E36734">
        <v>4839582035</v>
      </c>
      <c r="F36734" t="s">
        <v>31189</v>
      </c>
      <c r="G36734" t="s">
        <v>7132</v>
      </c>
      <c r="I36734" t="s">
        <v>7133</v>
      </c>
      <c r="J36734" t="s">
        <v>7134</v>
      </c>
      <c r="K36734" t="b">
        <v>0</v>
      </c>
      <c r="L36734">
        <v>438</v>
      </c>
      <c r="M36734">
        <v>206</v>
      </c>
      <c r="N36734">
        <v>109576</v>
      </c>
      <c r="O36734">
        <v>52778</v>
      </c>
      <c r="P36734" t="s">
        <v>84411</v>
      </c>
      <c r="Q36734" t="b">
        <v>0</v>
      </c>
      <c r="R36734" t="s">
        <v>34</v>
      </c>
    </row>
    <row r="36735" spans="1:19" x14ac:dyDescent="0.25">
      <c r="A36735" s="1" t="s">
        <v>19</v>
      </c>
      <c r="B36735" t="s">
        <v>84413</v>
      </c>
      <c r="C36735" t="s">
        <v>83056</v>
      </c>
      <c r="D36735" t="s">
        <v>30</v>
      </c>
      <c r="E36735">
        <v>3164521196</v>
      </c>
      <c r="F36735" t="s">
        <v>84414</v>
      </c>
      <c r="G36735" t="s">
        <v>84415</v>
      </c>
      <c r="H36735" t="s">
        <v>72635</v>
      </c>
      <c r="K36735" t="b">
        <v>0</v>
      </c>
      <c r="L36735">
        <v>2</v>
      </c>
      <c r="M36735">
        <v>20</v>
      </c>
      <c r="N36735">
        <v>18</v>
      </c>
      <c r="O36735">
        <v>41</v>
      </c>
      <c r="P36735" t="s">
        <v>84413</v>
      </c>
      <c r="Q36735" t="b">
        <v>1</v>
      </c>
      <c r="R36735" t="s">
        <v>1800</v>
      </c>
    </row>
    <row r="36736" spans="1:19" x14ac:dyDescent="0.25">
      <c r="A36736" s="1" t="s">
        <v>19</v>
      </c>
      <c r="B36736" t="s">
        <v>84413</v>
      </c>
      <c r="C36736" t="s">
        <v>84416</v>
      </c>
      <c r="D36736" t="s">
        <v>81</v>
      </c>
      <c r="E36736">
        <v>2794119761</v>
      </c>
      <c r="F36736" t="s">
        <v>7110</v>
      </c>
      <c r="G36736" t="s">
        <v>7111</v>
      </c>
      <c r="H36736" t="s">
        <v>2889</v>
      </c>
      <c r="I36736" t="s">
        <v>7112</v>
      </c>
      <c r="J36736" t="s">
        <v>7113</v>
      </c>
      <c r="K36736" t="b">
        <v>0</v>
      </c>
      <c r="L36736">
        <v>99</v>
      </c>
      <c r="M36736">
        <v>322</v>
      </c>
      <c r="N36736">
        <v>7184</v>
      </c>
      <c r="O36736">
        <v>3501</v>
      </c>
      <c r="P36736" t="s">
        <v>84413</v>
      </c>
      <c r="Q36736" t="b">
        <v>1</v>
      </c>
      <c r="R36736" t="s">
        <v>812</v>
      </c>
    </row>
    <row r="36737" spans="1:20" x14ac:dyDescent="0.25">
      <c r="A36737" s="1" t="s">
        <v>19</v>
      </c>
      <c r="B36737" t="s">
        <v>84417</v>
      </c>
      <c r="C36737" t="s">
        <v>84407</v>
      </c>
      <c r="D36737" t="s">
        <v>22</v>
      </c>
      <c r="E36737">
        <v>2707575024</v>
      </c>
      <c r="F36737" t="s">
        <v>72772</v>
      </c>
      <c r="G36737" t="s">
        <v>72773</v>
      </c>
      <c r="H36737" t="s">
        <v>72774</v>
      </c>
      <c r="J36737" t="s">
        <v>72775</v>
      </c>
      <c r="K36737" t="b">
        <v>0</v>
      </c>
      <c r="L36737">
        <v>1074</v>
      </c>
      <c r="M36737">
        <v>554</v>
      </c>
      <c r="N36737">
        <v>15564</v>
      </c>
      <c r="O36737">
        <v>23563</v>
      </c>
      <c r="P36737" t="s">
        <v>84417</v>
      </c>
      <c r="Q36737" t="b">
        <v>1</v>
      </c>
      <c r="R36737" t="s">
        <v>120</v>
      </c>
    </row>
    <row r="36738" spans="1:20" x14ac:dyDescent="0.25">
      <c r="A36738" s="1" t="s">
        <v>19</v>
      </c>
      <c r="B36738" t="s">
        <v>84417</v>
      </c>
      <c r="C36738" t="s">
        <v>84407</v>
      </c>
      <c r="D36738" t="s">
        <v>81</v>
      </c>
      <c r="E36738">
        <v>364494926</v>
      </c>
      <c r="F36738" t="s">
        <v>84418</v>
      </c>
      <c r="G36738" t="s">
        <v>84419</v>
      </c>
      <c r="H36738" t="s">
        <v>84420</v>
      </c>
      <c r="I36738" t="s">
        <v>84421</v>
      </c>
      <c r="J36738" t="s">
        <v>84422</v>
      </c>
      <c r="K36738" t="b">
        <v>0</v>
      </c>
      <c r="L36738">
        <v>586</v>
      </c>
      <c r="M36738">
        <v>488</v>
      </c>
      <c r="N36738">
        <v>24980</v>
      </c>
      <c r="O36738">
        <v>56218</v>
      </c>
      <c r="P36738" t="s">
        <v>84417</v>
      </c>
      <c r="Q36738" t="b">
        <v>1</v>
      </c>
      <c r="R36738" t="s">
        <v>120</v>
      </c>
    </row>
    <row r="36739" spans="1:20" x14ac:dyDescent="0.25">
      <c r="A36739" s="1" t="s">
        <v>19</v>
      </c>
      <c r="B36739" t="s">
        <v>84417</v>
      </c>
      <c r="C36739" t="s">
        <v>84423</v>
      </c>
      <c r="D36739" t="s">
        <v>81</v>
      </c>
      <c r="E36739">
        <v>9.1076149080170906E+17</v>
      </c>
      <c r="F36739" t="s">
        <v>84424</v>
      </c>
      <c r="G36739" t="s">
        <v>84425</v>
      </c>
      <c r="H36739" t="s">
        <v>15926</v>
      </c>
      <c r="I36739" t="s">
        <v>84426</v>
      </c>
      <c r="J36739" t="s">
        <v>84427</v>
      </c>
      <c r="K36739" t="b">
        <v>0</v>
      </c>
      <c r="L36739">
        <v>268</v>
      </c>
      <c r="M36739">
        <v>177</v>
      </c>
      <c r="N36739">
        <v>3663</v>
      </c>
      <c r="O36739">
        <v>945</v>
      </c>
      <c r="P36739" t="s">
        <v>84417</v>
      </c>
      <c r="Q36739" t="b">
        <v>0</v>
      </c>
      <c r="R36739" t="s">
        <v>381</v>
      </c>
    </row>
    <row r="36740" spans="1:20" x14ac:dyDescent="0.25">
      <c r="A36740" s="1" t="s">
        <v>19</v>
      </c>
      <c r="B36740" t="s">
        <v>84417</v>
      </c>
      <c r="C36740" t="s">
        <v>83056</v>
      </c>
      <c r="D36740" t="s">
        <v>22</v>
      </c>
      <c r="E36740">
        <v>7.9052900163894067E+17</v>
      </c>
      <c r="F36740" t="s">
        <v>24113</v>
      </c>
      <c r="G36740" t="s">
        <v>24114</v>
      </c>
      <c r="J36740" t="s">
        <v>24115</v>
      </c>
      <c r="K36740" t="b">
        <v>0</v>
      </c>
      <c r="L36740">
        <v>89</v>
      </c>
      <c r="M36740">
        <v>447</v>
      </c>
      <c r="N36740">
        <v>1710</v>
      </c>
      <c r="O36740">
        <v>25228</v>
      </c>
      <c r="P36740" t="s">
        <v>84417</v>
      </c>
      <c r="Q36740" t="b">
        <v>0</v>
      </c>
      <c r="R36740" t="s">
        <v>99</v>
      </c>
    </row>
    <row r="36741" spans="1:20" x14ac:dyDescent="0.25">
      <c r="A36741" s="1" t="s">
        <v>19</v>
      </c>
      <c r="B36741" t="s">
        <v>84428</v>
      </c>
      <c r="C36741" t="s">
        <v>57274</v>
      </c>
      <c r="D36741" t="s">
        <v>22</v>
      </c>
      <c r="E36741">
        <v>9.9136871344936141E+17</v>
      </c>
      <c r="F36741" t="s">
        <v>84429</v>
      </c>
      <c r="G36741" t="s">
        <v>84430</v>
      </c>
      <c r="H36741" t="s">
        <v>84431</v>
      </c>
      <c r="I36741" t="s">
        <v>84432</v>
      </c>
      <c r="J36741" t="s">
        <v>84433</v>
      </c>
      <c r="K36741" t="b">
        <v>0</v>
      </c>
      <c r="L36741">
        <v>219</v>
      </c>
      <c r="M36741">
        <v>203</v>
      </c>
      <c r="N36741">
        <v>132</v>
      </c>
      <c r="O36741">
        <v>9290</v>
      </c>
      <c r="P36741" t="s">
        <v>84428</v>
      </c>
      <c r="Q36741" t="b">
        <v>0</v>
      </c>
      <c r="R36741" t="s">
        <v>99</v>
      </c>
      <c r="S36741" t="s">
        <v>15753</v>
      </c>
      <c r="T36741" t="s">
        <v>42</v>
      </c>
    </row>
    <row r="36742" spans="1:20" x14ac:dyDescent="0.25">
      <c r="A36742" s="1" t="s">
        <v>19</v>
      </c>
      <c r="B36742" t="s">
        <v>84428</v>
      </c>
      <c r="C36742" t="s">
        <v>83056</v>
      </c>
      <c r="D36742" t="s">
        <v>22</v>
      </c>
      <c r="E36742">
        <v>8.0971118444204851E+17</v>
      </c>
      <c r="F36742" t="s">
        <v>12631</v>
      </c>
      <c r="G36742" t="s">
        <v>12632</v>
      </c>
      <c r="J36742" t="s">
        <v>12633</v>
      </c>
      <c r="K36742" t="b">
        <v>0</v>
      </c>
      <c r="L36742">
        <v>35</v>
      </c>
      <c r="M36742">
        <v>368</v>
      </c>
      <c r="N36742">
        <v>10367</v>
      </c>
      <c r="O36742">
        <v>51749</v>
      </c>
      <c r="P36742" t="s">
        <v>84428</v>
      </c>
      <c r="Q36742" t="b">
        <v>0</v>
      </c>
      <c r="R36742" t="s">
        <v>99</v>
      </c>
    </row>
    <row r="36743" spans="1:20" x14ac:dyDescent="0.25">
      <c r="A36743" s="1" t="s">
        <v>19</v>
      </c>
      <c r="B36743" t="s">
        <v>84428</v>
      </c>
      <c r="C36743" t="s">
        <v>84434</v>
      </c>
      <c r="D36743" t="s">
        <v>81</v>
      </c>
      <c r="E36743">
        <v>7.8298399410731008E+17</v>
      </c>
      <c r="F36743" t="s">
        <v>3342</v>
      </c>
      <c r="G36743" t="s">
        <v>3343</v>
      </c>
      <c r="H36743" t="s">
        <v>3344</v>
      </c>
      <c r="I36743" t="s">
        <v>3345</v>
      </c>
      <c r="J36743" t="s">
        <v>3346</v>
      </c>
      <c r="K36743" t="b">
        <v>0</v>
      </c>
      <c r="L36743">
        <v>1780</v>
      </c>
      <c r="M36743">
        <v>1659</v>
      </c>
      <c r="N36743">
        <v>17367</v>
      </c>
      <c r="O36743">
        <v>27538</v>
      </c>
      <c r="P36743" t="s">
        <v>84428</v>
      </c>
      <c r="Q36743" t="b">
        <v>0</v>
      </c>
      <c r="R36743" t="s">
        <v>34</v>
      </c>
    </row>
    <row r="36744" spans="1:20" x14ac:dyDescent="0.25">
      <c r="A36744" s="1" t="s">
        <v>19</v>
      </c>
      <c r="B36744" t="s">
        <v>84428</v>
      </c>
      <c r="C36744" t="s">
        <v>83056</v>
      </c>
      <c r="D36744" t="s">
        <v>81</v>
      </c>
      <c r="E36744">
        <v>283855970</v>
      </c>
      <c r="F36744" t="s">
        <v>81170</v>
      </c>
      <c r="G36744" t="s">
        <v>81171</v>
      </c>
      <c r="H36744" t="s">
        <v>8555</v>
      </c>
      <c r="J36744" t="s">
        <v>81172</v>
      </c>
      <c r="K36744" t="b">
        <v>0</v>
      </c>
      <c r="L36744">
        <v>505</v>
      </c>
      <c r="M36744">
        <v>472</v>
      </c>
      <c r="N36744">
        <v>13230</v>
      </c>
      <c r="O36744">
        <v>29860</v>
      </c>
      <c r="P36744" t="s">
        <v>84428</v>
      </c>
      <c r="Q36744" t="b">
        <v>0</v>
      </c>
      <c r="R36744" t="s">
        <v>41</v>
      </c>
    </row>
    <row r="36745" spans="1:20" x14ac:dyDescent="0.25">
      <c r="A36745" s="1" t="s">
        <v>19</v>
      </c>
      <c r="B36745" t="s">
        <v>84435</v>
      </c>
      <c r="C36745" t="s">
        <v>84436</v>
      </c>
      <c r="D36745" t="s">
        <v>74</v>
      </c>
      <c r="E36745">
        <v>863415607</v>
      </c>
      <c r="F36745" t="s">
        <v>21238</v>
      </c>
      <c r="G36745" t="s">
        <v>21239</v>
      </c>
      <c r="H36745" t="s">
        <v>763</v>
      </c>
      <c r="I36745" t="s">
        <v>21240</v>
      </c>
      <c r="J36745" t="s">
        <v>21241</v>
      </c>
      <c r="K36745" t="b">
        <v>0</v>
      </c>
      <c r="L36745">
        <v>3132</v>
      </c>
      <c r="M36745">
        <v>1104</v>
      </c>
      <c r="N36745">
        <v>4320</v>
      </c>
      <c r="O36745">
        <v>5994</v>
      </c>
      <c r="P36745" t="s">
        <v>84435</v>
      </c>
      <c r="Q36745" t="b">
        <v>1</v>
      </c>
      <c r="R36745" t="s">
        <v>218</v>
      </c>
    </row>
    <row r="36746" spans="1:20" x14ac:dyDescent="0.25">
      <c r="A36746" s="1" t="s">
        <v>19</v>
      </c>
      <c r="B36746" t="s">
        <v>84437</v>
      </c>
      <c r="C36746" t="s">
        <v>26535</v>
      </c>
      <c r="D36746" t="s">
        <v>30</v>
      </c>
      <c r="E36746">
        <v>25948632</v>
      </c>
      <c r="F36746" t="s">
        <v>81527</v>
      </c>
      <c r="G36746" t="s">
        <v>81528</v>
      </c>
      <c r="H36746" t="s">
        <v>81529</v>
      </c>
      <c r="I36746" t="s">
        <v>81530</v>
      </c>
      <c r="J36746" t="s">
        <v>81531</v>
      </c>
      <c r="K36746" t="b">
        <v>0</v>
      </c>
      <c r="L36746">
        <v>1133</v>
      </c>
      <c r="M36746">
        <v>1260</v>
      </c>
      <c r="N36746">
        <v>35937</v>
      </c>
      <c r="O36746">
        <v>41274</v>
      </c>
      <c r="P36746" t="s">
        <v>84437</v>
      </c>
      <c r="Q36746" t="b">
        <v>1</v>
      </c>
      <c r="R36746" t="s">
        <v>34</v>
      </c>
    </row>
    <row r="36747" spans="1:20" x14ac:dyDescent="0.25">
      <c r="A36747" s="1" t="s">
        <v>19</v>
      </c>
      <c r="B36747" t="s">
        <v>84437</v>
      </c>
      <c r="C36747" t="s">
        <v>83056</v>
      </c>
      <c r="D36747" t="s">
        <v>81</v>
      </c>
      <c r="E36747">
        <v>895465538</v>
      </c>
      <c r="F36747" t="s">
        <v>46007</v>
      </c>
      <c r="G36747" t="s">
        <v>46008</v>
      </c>
      <c r="H36747" t="s">
        <v>11491</v>
      </c>
      <c r="J36747" t="s">
        <v>46009</v>
      </c>
      <c r="K36747" t="b">
        <v>0</v>
      </c>
      <c r="L36747">
        <v>541</v>
      </c>
      <c r="M36747">
        <v>659</v>
      </c>
      <c r="N36747">
        <v>109593</v>
      </c>
      <c r="O36747">
        <v>150080</v>
      </c>
      <c r="P36747" t="s">
        <v>84437</v>
      </c>
      <c r="Q36747" t="b">
        <v>1</v>
      </c>
      <c r="R36747" t="s">
        <v>454</v>
      </c>
    </row>
    <row r="36748" spans="1:20" x14ac:dyDescent="0.25">
      <c r="A36748" s="1" t="s">
        <v>19</v>
      </c>
      <c r="B36748" t="s">
        <v>84437</v>
      </c>
      <c r="C36748" t="s">
        <v>73365</v>
      </c>
      <c r="D36748" t="s">
        <v>30</v>
      </c>
      <c r="E36748">
        <v>555883362</v>
      </c>
      <c r="F36748" t="s">
        <v>16425</v>
      </c>
      <c r="G36748" t="s">
        <v>16426</v>
      </c>
      <c r="H36748" t="s">
        <v>16427</v>
      </c>
      <c r="J36748" t="s">
        <v>16428</v>
      </c>
      <c r="K36748" t="b">
        <v>0</v>
      </c>
      <c r="L36748">
        <v>64</v>
      </c>
      <c r="M36748">
        <v>1225</v>
      </c>
      <c r="N36748">
        <v>4782</v>
      </c>
      <c r="O36748">
        <v>3366</v>
      </c>
      <c r="P36748" t="s">
        <v>84437</v>
      </c>
      <c r="Q36748" t="b">
        <v>0</v>
      </c>
      <c r="R36748" t="s">
        <v>67</v>
      </c>
    </row>
    <row r="36749" spans="1:20" x14ac:dyDescent="0.25">
      <c r="A36749" s="1" t="s">
        <v>19</v>
      </c>
      <c r="B36749" t="s">
        <v>84438</v>
      </c>
      <c r="C36749" t="s">
        <v>83056</v>
      </c>
      <c r="D36749" t="s">
        <v>30</v>
      </c>
      <c r="E36749">
        <v>8.1357631641492275E+17</v>
      </c>
      <c r="F36749" t="s">
        <v>16022</v>
      </c>
      <c r="G36749" t="s">
        <v>16023</v>
      </c>
      <c r="K36749" t="b">
        <v>0</v>
      </c>
      <c r="L36749">
        <v>78</v>
      </c>
      <c r="M36749">
        <v>75</v>
      </c>
      <c r="N36749">
        <v>8761</v>
      </c>
      <c r="O36749">
        <v>1547</v>
      </c>
      <c r="P36749" t="s">
        <v>84438</v>
      </c>
      <c r="Q36749" t="b">
        <v>0</v>
      </c>
      <c r="R36749" t="s">
        <v>454</v>
      </c>
    </row>
    <row r="36750" spans="1:20" x14ac:dyDescent="0.25">
      <c r="A36750" s="1" t="s">
        <v>19</v>
      </c>
      <c r="B36750" t="s">
        <v>84439</v>
      </c>
      <c r="C36750" t="s">
        <v>33205</v>
      </c>
      <c r="D36750" t="s">
        <v>30</v>
      </c>
      <c r="E36750">
        <v>555883362</v>
      </c>
      <c r="F36750" t="s">
        <v>16425</v>
      </c>
      <c r="G36750" t="s">
        <v>16426</v>
      </c>
      <c r="H36750" t="s">
        <v>16427</v>
      </c>
      <c r="J36750" t="s">
        <v>16428</v>
      </c>
      <c r="K36750" t="b">
        <v>0</v>
      </c>
      <c r="L36750">
        <v>64</v>
      </c>
      <c r="M36750">
        <v>1225</v>
      </c>
      <c r="N36750">
        <v>4782</v>
      </c>
      <c r="O36750">
        <v>3367</v>
      </c>
      <c r="P36750" t="s">
        <v>84439</v>
      </c>
      <c r="Q36750" t="b">
        <v>0</v>
      </c>
      <c r="R36750" t="s">
        <v>67</v>
      </c>
    </row>
    <row r="36751" spans="1:20" x14ac:dyDescent="0.25">
      <c r="A36751" s="1" t="s">
        <v>19</v>
      </c>
      <c r="B36751" t="s">
        <v>84439</v>
      </c>
      <c r="C36751" t="s">
        <v>83056</v>
      </c>
      <c r="D36751" t="s">
        <v>22</v>
      </c>
      <c r="E36751">
        <v>3002412422</v>
      </c>
      <c r="F36751" t="s">
        <v>71930</v>
      </c>
      <c r="G36751" t="s">
        <v>71931</v>
      </c>
      <c r="H36751" t="s">
        <v>14564</v>
      </c>
      <c r="J36751" t="s">
        <v>71932</v>
      </c>
      <c r="K36751" t="b">
        <v>0</v>
      </c>
      <c r="L36751">
        <v>597</v>
      </c>
      <c r="M36751">
        <v>1288</v>
      </c>
      <c r="N36751">
        <v>34500</v>
      </c>
      <c r="O36751">
        <v>36435</v>
      </c>
      <c r="P36751" t="s">
        <v>84439</v>
      </c>
      <c r="Q36751" t="b">
        <v>1</v>
      </c>
      <c r="R36751" t="s">
        <v>41</v>
      </c>
    </row>
    <row r="36752" spans="1:20" x14ac:dyDescent="0.25">
      <c r="A36752" s="1" t="s">
        <v>19</v>
      </c>
      <c r="B36752" t="s">
        <v>84440</v>
      </c>
      <c r="C36752" t="s">
        <v>66925</v>
      </c>
      <c r="D36752" t="s">
        <v>30</v>
      </c>
      <c r="E36752">
        <v>2908665217</v>
      </c>
      <c r="F36752" t="s">
        <v>4425</v>
      </c>
      <c r="G36752" t="s">
        <v>4426</v>
      </c>
      <c r="H36752" t="s">
        <v>4427</v>
      </c>
      <c r="J36752" t="s">
        <v>4428</v>
      </c>
      <c r="K36752" t="b">
        <v>0</v>
      </c>
      <c r="L36752">
        <v>92</v>
      </c>
      <c r="M36752">
        <v>140</v>
      </c>
      <c r="N36752">
        <v>1928</v>
      </c>
      <c r="O36752">
        <v>5881</v>
      </c>
      <c r="P36752" t="s">
        <v>84440</v>
      </c>
      <c r="Q36752" t="b">
        <v>0</v>
      </c>
      <c r="R36752" t="s">
        <v>454</v>
      </c>
    </row>
    <row r="36753" spans="1:26" x14ac:dyDescent="0.25">
      <c r="A36753" s="1" t="s">
        <v>19</v>
      </c>
      <c r="B36753" t="s">
        <v>84441</v>
      </c>
      <c r="C36753" t="s">
        <v>75837</v>
      </c>
      <c r="D36753" t="s">
        <v>30</v>
      </c>
      <c r="E36753">
        <v>9.142590141748224E+17</v>
      </c>
      <c r="F36753" t="s">
        <v>84442</v>
      </c>
      <c r="G36753" t="s">
        <v>84443</v>
      </c>
      <c r="K36753" t="b">
        <v>0</v>
      </c>
      <c r="L36753">
        <v>13</v>
      </c>
      <c r="M36753">
        <v>118</v>
      </c>
      <c r="N36753">
        <v>1925</v>
      </c>
      <c r="O36753">
        <v>1034</v>
      </c>
      <c r="P36753" t="s">
        <v>84441</v>
      </c>
      <c r="Q36753" t="b">
        <v>0</v>
      </c>
      <c r="R36753" t="s">
        <v>34</v>
      </c>
    </row>
    <row r="36754" spans="1:26" x14ac:dyDescent="0.25">
      <c r="A36754" s="1" t="s">
        <v>19</v>
      </c>
      <c r="B36754" t="s">
        <v>84444</v>
      </c>
      <c r="C36754" t="s">
        <v>66925</v>
      </c>
      <c r="D36754" t="s">
        <v>22</v>
      </c>
      <c r="E36754">
        <v>1055774814</v>
      </c>
      <c r="F36754" t="s">
        <v>38588</v>
      </c>
      <c r="G36754" t="s">
        <v>38589</v>
      </c>
      <c r="H36754" t="s">
        <v>38590</v>
      </c>
      <c r="K36754" t="b">
        <v>0</v>
      </c>
      <c r="L36754">
        <v>62</v>
      </c>
      <c r="M36754">
        <v>207</v>
      </c>
      <c r="N36754">
        <v>13485</v>
      </c>
      <c r="O36754">
        <v>1881</v>
      </c>
      <c r="P36754" t="s">
        <v>84444</v>
      </c>
      <c r="Q36754" t="b">
        <v>0</v>
      </c>
      <c r="R36754" t="s">
        <v>41</v>
      </c>
    </row>
    <row r="36755" spans="1:26" x14ac:dyDescent="0.25">
      <c r="A36755" s="1" t="s">
        <v>19</v>
      </c>
      <c r="B36755" t="s">
        <v>84444</v>
      </c>
      <c r="C36755" t="s">
        <v>78662</v>
      </c>
      <c r="D36755" t="s">
        <v>81</v>
      </c>
      <c r="E36755">
        <v>3307695622</v>
      </c>
      <c r="F36755" t="s">
        <v>84445</v>
      </c>
      <c r="G36755" t="s">
        <v>84446</v>
      </c>
      <c r="K36755" t="b">
        <v>0</v>
      </c>
      <c r="L36755">
        <v>8</v>
      </c>
      <c r="M36755">
        <v>184</v>
      </c>
      <c r="N36755">
        <v>1576</v>
      </c>
      <c r="O36755">
        <v>1574</v>
      </c>
      <c r="P36755" t="s">
        <v>84444</v>
      </c>
      <c r="Q36755" t="b">
        <v>0</v>
      </c>
      <c r="R36755" t="s">
        <v>120</v>
      </c>
    </row>
    <row r="36756" spans="1:26" x14ac:dyDescent="0.25">
      <c r="A36756" s="1" t="s">
        <v>19</v>
      </c>
      <c r="B36756" t="s">
        <v>84444</v>
      </c>
      <c r="C36756" t="s">
        <v>82998</v>
      </c>
      <c r="D36756" t="s">
        <v>22</v>
      </c>
      <c r="E36756">
        <v>186813704</v>
      </c>
      <c r="F36756" t="s">
        <v>84447</v>
      </c>
      <c r="G36756" t="s">
        <v>84448</v>
      </c>
      <c r="H36756" t="s">
        <v>84449</v>
      </c>
      <c r="I36756" t="s">
        <v>84450</v>
      </c>
      <c r="K36756" t="b">
        <v>0</v>
      </c>
      <c r="L36756">
        <v>1519</v>
      </c>
      <c r="M36756">
        <v>139</v>
      </c>
      <c r="N36756">
        <v>1125</v>
      </c>
      <c r="O36756">
        <v>18086</v>
      </c>
      <c r="P36756" t="s">
        <v>84444</v>
      </c>
      <c r="Q36756" t="b">
        <v>1</v>
      </c>
      <c r="R36756" t="s">
        <v>34</v>
      </c>
    </row>
    <row r="36757" spans="1:26" x14ac:dyDescent="0.25">
      <c r="A36757" s="1" t="s">
        <v>19</v>
      </c>
      <c r="B36757" t="s">
        <v>84444</v>
      </c>
      <c r="C36757" t="s">
        <v>75837</v>
      </c>
      <c r="D36757" t="s">
        <v>22</v>
      </c>
      <c r="E36757">
        <v>1641855469</v>
      </c>
      <c r="F36757" t="s">
        <v>84451</v>
      </c>
      <c r="G36757" t="s">
        <v>84452</v>
      </c>
      <c r="H36757" t="s">
        <v>84453</v>
      </c>
      <c r="J36757" t="s">
        <v>84454</v>
      </c>
      <c r="K36757" t="b">
        <v>0</v>
      </c>
      <c r="L36757">
        <v>77</v>
      </c>
      <c r="M36757">
        <v>238</v>
      </c>
      <c r="N36757">
        <v>2114</v>
      </c>
      <c r="O36757">
        <v>3120</v>
      </c>
      <c r="P36757" t="s">
        <v>84444</v>
      </c>
      <c r="Q36757" t="b">
        <v>0</v>
      </c>
      <c r="R36757" t="s">
        <v>34</v>
      </c>
    </row>
    <row r="36758" spans="1:26" x14ac:dyDescent="0.25">
      <c r="A36758" s="1" t="s">
        <v>19</v>
      </c>
      <c r="B36758" t="s">
        <v>84455</v>
      </c>
      <c r="C36758" t="s">
        <v>82327</v>
      </c>
      <c r="D36758" t="s">
        <v>3240</v>
      </c>
      <c r="E36758">
        <v>11934662</v>
      </c>
      <c r="F36758" t="s">
        <v>84456</v>
      </c>
      <c r="G36758" t="s">
        <v>84457</v>
      </c>
      <c r="H36758" t="s">
        <v>20640</v>
      </c>
      <c r="I36758" t="s">
        <v>84458</v>
      </c>
      <c r="J36758" t="s">
        <v>84459</v>
      </c>
      <c r="K36758" t="b">
        <v>0</v>
      </c>
      <c r="L36758">
        <v>615</v>
      </c>
      <c r="M36758">
        <v>406</v>
      </c>
      <c r="N36758">
        <v>94</v>
      </c>
      <c r="O36758">
        <v>4561</v>
      </c>
      <c r="P36758" t="s">
        <v>84455</v>
      </c>
      <c r="Q36758" t="b">
        <v>1</v>
      </c>
      <c r="R36758" t="s">
        <v>34</v>
      </c>
    </row>
    <row r="36759" spans="1:26" x14ac:dyDescent="0.25">
      <c r="A36759" s="1" t="s">
        <v>19</v>
      </c>
      <c r="B36759" t="s">
        <v>84455</v>
      </c>
      <c r="C36759" t="s">
        <v>84460</v>
      </c>
      <c r="D36759" t="s">
        <v>22</v>
      </c>
      <c r="E36759">
        <v>2686020924</v>
      </c>
      <c r="F36759" t="s">
        <v>84461</v>
      </c>
      <c r="G36759" t="s">
        <v>84462</v>
      </c>
      <c r="H36759" t="s">
        <v>14799</v>
      </c>
      <c r="I36759" t="s">
        <v>84463</v>
      </c>
      <c r="J36759" t="s">
        <v>84464</v>
      </c>
      <c r="K36759" t="b">
        <v>0</v>
      </c>
      <c r="L36759">
        <v>606</v>
      </c>
      <c r="M36759">
        <v>2252</v>
      </c>
      <c r="N36759">
        <v>23904</v>
      </c>
      <c r="O36759">
        <v>24890</v>
      </c>
      <c r="P36759" t="s">
        <v>84455</v>
      </c>
      <c r="Q36759" t="b">
        <v>1</v>
      </c>
      <c r="R36759" t="s">
        <v>34</v>
      </c>
    </row>
    <row r="36760" spans="1:26" x14ac:dyDescent="0.25">
      <c r="A36760" s="1" t="s">
        <v>19</v>
      </c>
      <c r="B36760" t="s">
        <v>84465</v>
      </c>
      <c r="C36760" t="s">
        <v>84466</v>
      </c>
      <c r="D36760" t="s">
        <v>22</v>
      </c>
      <c r="E36760">
        <v>324062418</v>
      </c>
      <c r="F36760" t="s">
        <v>84467</v>
      </c>
      <c r="G36760" t="s">
        <v>84468</v>
      </c>
      <c r="I36760" t="s">
        <v>84469</v>
      </c>
      <c r="J36760" t="s">
        <v>84470</v>
      </c>
      <c r="K36760" t="b">
        <v>0</v>
      </c>
      <c r="L36760">
        <v>105</v>
      </c>
      <c r="M36760">
        <v>173</v>
      </c>
      <c r="N36760">
        <v>2840</v>
      </c>
      <c r="O36760">
        <v>620</v>
      </c>
      <c r="P36760" t="s">
        <v>84465</v>
      </c>
      <c r="Q36760" t="b">
        <v>0</v>
      </c>
      <c r="R36760" t="s">
        <v>41</v>
      </c>
    </row>
    <row r="36761" spans="1:26" x14ac:dyDescent="0.25">
      <c r="A36761" s="1" t="s">
        <v>19</v>
      </c>
      <c r="B36761" t="s">
        <v>84465</v>
      </c>
      <c r="C36761" t="s">
        <v>81697</v>
      </c>
      <c r="D36761" t="s">
        <v>30</v>
      </c>
      <c r="E36761">
        <v>333855654</v>
      </c>
      <c r="F36761" t="s">
        <v>78383</v>
      </c>
      <c r="G36761" t="s">
        <v>78384</v>
      </c>
      <c r="H36761" t="s">
        <v>78385</v>
      </c>
      <c r="J36761" t="s">
        <v>78386</v>
      </c>
      <c r="K36761" t="b">
        <v>0</v>
      </c>
      <c r="L36761">
        <v>210</v>
      </c>
      <c r="M36761">
        <v>1471</v>
      </c>
      <c r="N36761">
        <v>4663</v>
      </c>
      <c r="O36761">
        <v>24839</v>
      </c>
      <c r="P36761" t="s">
        <v>84465</v>
      </c>
      <c r="Q36761" t="b">
        <v>1</v>
      </c>
      <c r="R36761" t="s">
        <v>34</v>
      </c>
      <c r="S36761" t="s">
        <v>15753</v>
      </c>
    </row>
    <row r="36762" spans="1:26" x14ac:dyDescent="0.25">
      <c r="A36762" s="1" t="s">
        <v>19</v>
      </c>
      <c r="B36762" t="s">
        <v>84471</v>
      </c>
      <c r="C36762" t="s">
        <v>21872</v>
      </c>
      <c r="D36762" t="s">
        <v>22</v>
      </c>
      <c r="E36762">
        <v>1.0236639175607501E+18</v>
      </c>
      <c r="F36762" t="s">
        <v>68510</v>
      </c>
      <c r="G36762" t="s">
        <v>68511</v>
      </c>
      <c r="K36762" t="b">
        <v>0</v>
      </c>
      <c r="L36762">
        <v>3</v>
      </c>
      <c r="M36762">
        <v>82</v>
      </c>
      <c r="N36762">
        <v>4294</v>
      </c>
      <c r="O36762">
        <v>562</v>
      </c>
      <c r="P36762" t="s">
        <v>84471</v>
      </c>
      <c r="Q36762" t="b">
        <v>0</v>
      </c>
      <c r="R36762" t="s">
        <v>34</v>
      </c>
      <c r="S36762" t="s">
        <v>21235</v>
      </c>
    </row>
    <row r="36763" spans="1:26" x14ac:dyDescent="0.25">
      <c r="A36763" s="1" t="s">
        <v>19</v>
      </c>
      <c r="B36763" t="s">
        <v>84471</v>
      </c>
      <c r="C36763" t="s">
        <v>84472</v>
      </c>
      <c r="D36763" t="s">
        <v>22</v>
      </c>
      <c r="E36763">
        <v>3169573196</v>
      </c>
      <c r="F36763" t="s">
        <v>84473</v>
      </c>
      <c r="G36763" t="s">
        <v>84474</v>
      </c>
      <c r="H36763" t="s">
        <v>84475</v>
      </c>
      <c r="I36763" t="s">
        <v>84476</v>
      </c>
      <c r="K36763" t="b">
        <v>0</v>
      </c>
      <c r="L36763">
        <v>150</v>
      </c>
      <c r="M36763">
        <v>109</v>
      </c>
      <c r="N36763">
        <v>36071</v>
      </c>
      <c r="O36763">
        <v>12866</v>
      </c>
      <c r="P36763" t="s">
        <v>84471</v>
      </c>
      <c r="Q36763" t="b">
        <v>1</v>
      </c>
      <c r="R36763" t="s">
        <v>34</v>
      </c>
      <c r="V36763" t="s">
        <v>103417</v>
      </c>
      <c r="W36763" t="s">
        <v>78432</v>
      </c>
      <c r="X36763" t="s">
        <v>103873</v>
      </c>
      <c r="Y36763" t="s">
        <v>103874</v>
      </c>
      <c r="Z36763" t="s">
        <v>103359</v>
      </c>
    </row>
    <row r="36764" spans="1:26" x14ac:dyDescent="0.25">
      <c r="A36764" s="1" t="s">
        <v>19</v>
      </c>
      <c r="B36764" t="s">
        <v>84471</v>
      </c>
      <c r="C36764" t="s">
        <v>82395</v>
      </c>
      <c r="D36764" t="s">
        <v>30</v>
      </c>
      <c r="E36764">
        <v>2857553028</v>
      </c>
      <c r="F36764" t="s">
        <v>16397</v>
      </c>
      <c r="G36764" t="s">
        <v>16398</v>
      </c>
      <c r="K36764" t="b">
        <v>0</v>
      </c>
      <c r="L36764">
        <v>106</v>
      </c>
      <c r="M36764">
        <v>228</v>
      </c>
      <c r="N36764">
        <v>36</v>
      </c>
      <c r="O36764">
        <v>3357</v>
      </c>
      <c r="P36764" t="s">
        <v>84471</v>
      </c>
      <c r="Q36764" t="b">
        <v>0</v>
      </c>
      <c r="R36764" t="s">
        <v>34</v>
      </c>
    </row>
    <row r="36765" spans="1:26" x14ac:dyDescent="0.25">
      <c r="A36765" s="1" t="s">
        <v>19</v>
      </c>
      <c r="B36765" t="s">
        <v>84477</v>
      </c>
      <c r="C36765" t="s">
        <v>67882</v>
      </c>
      <c r="D36765" t="s">
        <v>22</v>
      </c>
      <c r="E36765">
        <v>2937587673</v>
      </c>
      <c r="F36765" t="s">
        <v>84478</v>
      </c>
      <c r="G36765" t="s">
        <v>84479</v>
      </c>
      <c r="H36765" t="s">
        <v>1112</v>
      </c>
      <c r="J36765" t="s">
        <v>84480</v>
      </c>
      <c r="K36765" t="b">
        <v>0</v>
      </c>
      <c r="L36765">
        <v>61</v>
      </c>
      <c r="M36765">
        <v>189</v>
      </c>
      <c r="N36765">
        <v>469</v>
      </c>
      <c r="O36765">
        <v>508</v>
      </c>
      <c r="P36765" t="s">
        <v>84477</v>
      </c>
      <c r="Q36765" t="b">
        <v>0</v>
      </c>
      <c r="R36765" t="s">
        <v>120</v>
      </c>
    </row>
    <row r="36766" spans="1:26" x14ac:dyDescent="0.25">
      <c r="A36766" s="1" t="s">
        <v>19</v>
      </c>
      <c r="B36766" t="s">
        <v>84477</v>
      </c>
      <c r="C36766" t="s">
        <v>83056</v>
      </c>
      <c r="D36766" t="s">
        <v>22</v>
      </c>
      <c r="E36766">
        <v>1.0294619412726252E+18</v>
      </c>
      <c r="F36766" t="s">
        <v>84481</v>
      </c>
      <c r="G36766" t="s">
        <v>84482</v>
      </c>
      <c r="J36766" t="s">
        <v>84483</v>
      </c>
      <c r="K36766" t="b">
        <v>0</v>
      </c>
      <c r="L36766">
        <v>9</v>
      </c>
      <c r="M36766">
        <v>59</v>
      </c>
      <c r="N36766">
        <v>536</v>
      </c>
      <c r="O36766">
        <v>422</v>
      </c>
      <c r="P36766" t="s">
        <v>84477</v>
      </c>
      <c r="Q36766" t="b">
        <v>0</v>
      </c>
      <c r="R36766" t="s">
        <v>34</v>
      </c>
    </row>
    <row r="36767" spans="1:26" x14ac:dyDescent="0.25">
      <c r="A36767" s="1" t="s">
        <v>19</v>
      </c>
      <c r="B36767" t="s">
        <v>84484</v>
      </c>
      <c r="C36767" t="s">
        <v>84485</v>
      </c>
      <c r="D36767" t="s">
        <v>22</v>
      </c>
      <c r="E36767">
        <v>2707575024</v>
      </c>
      <c r="F36767" t="s">
        <v>72772</v>
      </c>
      <c r="G36767" t="s">
        <v>72773</v>
      </c>
      <c r="H36767" t="s">
        <v>72774</v>
      </c>
      <c r="J36767" t="s">
        <v>72775</v>
      </c>
      <c r="K36767" t="b">
        <v>0</v>
      </c>
      <c r="L36767">
        <v>1074</v>
      </c>
      <c r="M36767">
        <v>554</v>
      </c>
      <c r="N36767">
        <v>15564</v>
      </c>
      <c r="O36767">
        <v>23563</v>
      </c>
      <c r="P36767" t="s">
        <v>84484</v>
      </c>
      <c r="Q36767" t="b">
        <v>1</v>
      </c>
      <c r="R36767" t="s">
        <v>120</v>
      </c>
      <c r="V36767" t="s">
        <v>93426</v>
      </c>
      <c r="W36767" t="s">
        <v>103360</v>
      </c>
      <c r="X36767" t="s">
        <v>103796</v>
      </c>
      <c r="Y36767" t="s">
        <v>103797</v>
      </c>
      <c r="Z36767" t="s">
        <v>103359</v>
      </c>
    </row>
    <row r="36768" spans="1:26" x14ac:dyDescent="0.25">
      <c r="A36768" s="1" t="s">
        <v>19</v>
      </c>
      <c r="B36768" t="s">
        <v>84484</v>
      </c>
      <c r="C36768" t="s">
        <v>83056</v>
      </c>
      <c r="D36768" t="s">
        <v>30</v>
      </c>
      <c r="E36768">
        <v>1926601118</v>
      </c>
      <c r="F36768" t="s">
        <v>84486</v>
      </c>
      <c r="G36768" t="s">
        <v>84487</v>
      </c>
      <c r="J36768" t="s">
        <v>84488</v>
      </c>
      <c r="K36768" t="b">
        <v>0</v>
      </c>
      <c r="L36768">
        <v>202</v>
      </c>
      <c r="M36768">
        <v>171</v>
      </c>
      <c r="N36768">
        <v>328</v>
      </c>
      <c r="O36768">
        <v>5279</v>
      </c>
      <c r="P36768" t="s">
        <v>84484</v>
      </c>
      <c r="Q36768" t="b">
        <v>1</v>
      </c>
      <c r="R36768" t="s">
        <v>454</v>
      </c>
    </row>
    <row r="36769" spans="1:20" x14ac:dyDescent="0.25">
      <c r="A36769" s="1" t="s">
        <v>19</v>
      </c>
      <c r="B36769" t="s">
        <v>84489</v>
      </c>
      <c r="C36769" t="s">
        <v>83056</v>
      </c>
      <c r="D36769" t="s">
        <v>3240</v>
      </c>
      <c r="E36769">
        <v>11934662</v>
      </c>
      <c r="F36769" t="s">
        <v>84456</v>
      </c>
      <c r="G36769" t="s">
        <v>84457</v>
      </c>
      <c r="H36769" t="s">
        <v>20640</v>
      </c>
      <c r="I36769" t="s">
        <v>84458</v>
      </c>
      <c r="J36769" t="s">
        <v>84459</v>
      </c>
      <c r="K36769" t="b">
        <v>0</v>
      </c>
      <c r="L36769">
        <v>615</v>
      </c>
      <c r="M36769">
        <v>406</v>
      </c>
      <c r="N36769">
        <v>94</v>
      </c>
      <c r="O36769">
        <v>4562</v>
      </c>
      <c r="P36769" t="s">
        <v>84489</v>
      </c>
      <c r="Q36769" t="b">
        <v>1</v>
      </c>
      <c r="R36769" t="s">
        <v>34</v>
      </c>
    </row>
    <row r="36770" spans="1:20" x14ac:dyDescent="0.25">
      <c r="A36770" s="1" t="s">
        <v>19</v>
      </c>
      <c r="B36770" t="s">
        <v>84490</v>
      </c>
      <c r="C36770" t="s">
        <v>81697</v>
      </c>
      <c r="D36770" t="s">
        <v>81</v>
      </c>
      <c r="E36770">
        <v>8.1359027863232922E+17</v>
      </c>
      <c r="F36770" t="s">
        <v>75222</v>
      </c>
      <c r="G36770" t="s">
        <v>75223</v>
      </c>
      <c r="H36770" t="s">
        <v>75224</v>
      </c>
      <c r="J36770" t="s">
        <v>75225</v>
      </c>
      <c r="K36770" t="b">
        <v>0</v>
      </c>
      <c r="L36770">
        <v>59</v>
      </c>
      <c r="M36770">
        <v>130</v>
      </c>
      <c r="N36770">
        <v>8422</v>
      </c>
      <c r="O36770">
        <v>7285</v>
      </c>
      <c r="P36770" t="s">
        <v>84490</v>
      </c>
      <c r="Q36770" t="b">
        <v>0</v>
      </c>
      <c r="R36770" t="s">
        <v>34</v>
      </c>
      <c r="S36770" t="s">
        <v>15753</v>
      </c>
    </row>
    <row r="36771" spans="1:20" x14ac:dyDescent="0.25">
      <c r="A36771" s="1" t="s">
        <v>19</v>
      </c>
      <c r="B36771" t="s">
        <v>84490</v>
      </c>
      <c r="C36771" t="s">
        <v>84491</v>
      </c>
      <c r="D36771" t="s">
        <v>81</v>
      </c>
      <c r="E36771">
        <v>131336216</v>
      </c>
      <c r="F36771" t="s">
        <v>80520</v>
      </c>
      <c r="G36771" t="s">
        <v>80521</v>
      </c>
      <c r="I36771" t="s">
        <v>80522</v>
      </c>
      <c r="J36771" t="s">
        <v>80523</v>
      </c>
      <c r="K36771" t="b">
        <v>0</v>
      </c>
      <c r="L36771">
        <v>567</v>
      </c>
      <c r="M36771">
        <v>862</v>
      </c>
      <c r="N36771">
        <v>17837</v>
      </c>
      <c r="O36771">
        <v>20790</v>
      </c>
      <c r="P36771" t="s">
        <v>84490</v>
      </c>
      <c r="Q36771" t="b">
        <v>0</v>
      </c>
      <c r="R36771" t="s">
        <v>120</v>
      </c>
    </row>
    <row r="36772" spans="1:20" x14ac:dyDescent="0.25">
      <c r="A36772" s="1" t="s">
        <v>19</v>
      </c>
      <c r="B36772" t="s">
        <v>84490</v>
      </c>
      <c r="C36772" t="s">
        <v>75837</v>
      </c>
      <c r="D36772" t="s">
        <v>22</v>
      </c>
      <c r="E36772">
        <v>9.5275256692811776E+17</v>
      </c>
      <c r="F36772" t="s">
        <v>74104</v>
      </c>
      <c r="G36772" t="s">
        <v>74105</v>
      </c>
      <c r="J36772" t="s">
        <v>74106</v>
      </c>
      <c r="K36772" t="b">
        <v>0</v>
      </c>
      <c r="L36772">
        <v>7</v>
      </c>
      <c r="M36772">
        <v>85</v>
      </c>
      <c r="N36772">
        <v>896</v>
      </c>
      <c r="O36772">
        <v>612</v>
      </c>
      <c r="P36772" t="s">
        <v>84490</v>
      </c>
      <c r="Q36772" t="b">
        <v>0</v>
      </c>
      <c r="R36772" t="s">
        <v>34</v>
      </c>
    </row>
    <row r="36773" spans="1:20" x14ac:dyDescent="0.25">
      <c r="A36773" s="1" t="s">
        <v>19</v>
      </c>
      <c r="B36773" t="s">
        <v>84490</v>
      </c>
      <c r="C36773" t="s">
        <v>83056</v>
      </c>
      <c r="D36773" t="s">
        <v>30</v>
      </c>
      <c r="E36773">
        <v>389889337</v>
      </c>
      <c r="F36773" t="s">
        <v>84241</v>
      </c>
      <c r="G36773" t="s">
        <v>84242</v>
      </c>
      <c r="H36773" t="s">
        <v>81752</v>
      </c>
      <c r="I36773" t="s">
        <v>84243</v>
      </c>
      <c r="J36773" t="s">
        <v>84244</v>
      </c>
      <c r="K36773" t="b">
        <v>0</v>
      </c>
      <c r="L36773">
        <v>167</v>
      </c>
      <c r="M36773">
        <v>316</v>
      </c>
      <c r="N36773">
        <v>4836</v>
      </c>
      <c r="O36773">
        <v>21641</v>
      </c>
      <c r="P36773" t="s">
        <v>84490</v>
      </c>
      <c r="Q36773" t="b">
        <v>1</v>
      </c>
      <c r="R36773" t="s">
        <v>34</v>
      </c>
    </row>
    <row r="36774" spans="1:20" x14ac:dyDescent="0.25">
      <c r="A36774" s="1" t="s">
        <v>19</v>
      </c>
      <c r="B36774" t="s">
        <v>84492</v>
      </c>
      <c r="C36774" t="s">
        <v>84493</v>
      </c>
      <c r="D36774" t="s">
        <v>22</v>
      </c>
      <c r="E36774">
        <v>7.3812017259104256E+17</v>
      </c>
      <c r="F36774" t="s">
        <v>84494</v>
      </c>
      <c r="G36774" t="s">
        <v>84495</v>
      </c>
      <c r="J36774" t="s">
        <v>84496</v>
      </c>
      <c r="K36774" t="b">
        <v>0</v>
      </c>
      <c r="L36774">
        <v>168</v>
      </c>
      <c r="M36774">
        <v>101</v>
      </c>
      <c r="N36774">
        <v>11972</v>
      </c>
      <c r="O36774">
        <v>46764</v>
      </c>
      <c r="P36774" t="s">
        <v>84492</v>
      </c>
      <c r="Q36774" t="b">
        <v>1</v>
      </c>
      <c r="R36774" t="s">
        <v>120</v>
      </c>
    </row>
    <row r="36775" spans="1:20" x14ac:dyDescent="0.25">
      <c r="A36775" s="1" t="s">
        <v>19</v>
      </c>
      <c r="B36775" t="s">
        <v>84492</v>
      </c>
      <c r="C36775" t="s">
        <v>83056</v>
      </c>
      <c r="D36775" t="s">
        <v>81</v>
      </c>
      <c r="E36775">
        <v>2388886795</v>
      </c>
      <c r="F36775" t="s">
        <v>84497</v>
      </c>
      <c r="G36775" t="s">
        <v>84498</v>
      </c>
      <c r="J36775" t="s">
        <v>84499</v>
      </c>
      <c r="K36775" t="b">
        <v>0</v>
      </c>
      <c r="L36775">
        <v>444</v>
      </c>
      <c r="M36775">
        <v>895</v>
      </c>
      <c r="N36775">
        <v>309</v>
      </c>
      <c r="O36775">
        <v>46886</v>
      </c>
      <c r="P36775" t="s">
        <v>84492</v>
      </c>
      <c r="Q36775" t="b">
        <v>0</v>
      </c>
      <c r="R36775" t="s">
        <v>454</v>
      </c>
    </row>
    <row r="36776" spans="1:20" x14ac:dyDescent="0.25">
      <c r="A36776" s="1" t="s">
        <v>19</v>
      </c>
      <c r="B36776" t="s">
        <v>84500</v>
      </c>
      <c r="C36776" t="s">
        <v>83056</v>
      </c>
      <c r="D36776" t="s">
        <v>30</v>
      </c>
      <c r="E36776">
        <v>2840842507</v>
      </c>
      <c r="F36776" t="s">
        <v>29349</v>
      </c>
      <c r="G36776" t="s">
        <v>29350</v>
      </c>
      <c r="H36776" t="s">
        <v>29351</v>
      </c>
      <c r="I36776" t="s">
        <v>29352</v>
      </c>
      <c r="J36776" t="s">
        <v>29353</v>
      </c>
      <c r="K36776" t="b">
        <v>0</v>
      </c>
      <c r="L36776">
        <v>72</v>
      </c>
      <c r="M36776">
        <v>235</v>
      </c>
      <c r="N36776">
        <v>3243</v>
      </c>
      <c r="O36776">
        <v>2728</v>
      </c>
      <c r="P36776" t="s">
        <v>84500</v>
      </c>
      <c r="Q36776" t="b">
        <v>0</v>
      </c>
      <c r="R36776" t="s">
        <v>34</v>
      </c>
    </row>
    <row r="36777" spans="1:20" x14ac:dyDescent="0.25">
      <c r="A36777" s="1" t="s">
        <v>19</v>
      </c>
      <c r="B36777" t="s">
        <v>84501</v>
      </c>
      <c r="C36777" t="s">
        <v>83056</v>
      </c>
      <c r="D36777" t="s">
        <v>22</v>
      </c>
      <c r="E36777">
        <v>8.4958435850769203E+17</v>
      </c>
      <c r="F36777" t="s">
        <v>24288</v>
      </c>
      <c r="G36777" t="s">
        <v>24289</v>
      </c>
      <c r="I36777" t="s">
        <v>24290</v>
      </c>
      <c r="J36777" t="s">
        <v>24291</v>
      </c>
      <c r="K36777" t="b">
        <v>0</v>
      </c>
      <c r="L36777">
        <v>33</v>
      </c>
      <c r="M36777">
        <v>223</v>
      </c>
      <c r="N36777">
        <v>4338</v>
      </c>
      <c r="O36777">
        <v>8581</v>
      </c>
      <c r="P36777" t="s">
        <v>84501</v>
      </c>
      <c r="Q36777" t="b">
        <v>0</v>
      </c>
      <c r="R36777" t="s">
        <v>454</v>
      </c>
    </row>
    <row r="36778" spans="1:20" x14ac:dyDescent="0.25">
      <c r="A36778" s="1" t="s">
        <v>19</v>
      </c>
      <c r="B36778" t="s">
        <v>84502</v>
      </c>
      <c r="C36778" t="s">
        <v>30457</v>
      </c>
      <c r="D36778" t="s">
        <v>22</v>
      </c>
      <c r="E36778">
        <v>1326133836</v>
      </c>
      <c r="F36778" t="s">
        <v>84503</v>
      </c>
      <c r="G36778" t="s">
        <v>84504</v>
      </c>
      <c r="H36778" t="s">
        <v>84505</v>
      </c>
      <c r="J36778" t="s">
        <v>84506</v>
      </c>
      <c r="K36778" t="b">
        <v>0</v>
      </c>
      <c r="L36778">
        <v>28</v>
      </c>
      <c r="M36778">
        <v>110</v>
      </c>
      <c r="N36778">
        <v>2267</v>
      </c>
      <c r="O36778">
        <v>2216</v>
      </c>
      <c r="P36778" t="s">
        <v>84502</v>
      </c>
      <c r="Q36778" t="b">
        <v>0</v>
      </c>
      <c r="R36778" t="s">
        <v>41</v>
      </c>
    </row>
    <row r="36779" spans="1:20" x14ac:dyDescent="0.25">
      <c r="A36779" s="1" t="s">
        <v>19</v>
      </c>
      <c r="B36779" t="s">
        <v>84502</v>
      </c>
      <c r="C36779" t="s">
        <v>84507</v>
      </c>
      <c r="D36779" t="s">
        <v>81</v>
      </c>
      <c r="E36779">
        <v>1.012334750328066E+18</v>
      </c>
      <c r="F36779" t="s">
        <v>9112</v>
      </c>
      <c r="G36779" t="s">
        <v>9113</v>
      </c>
      <c r="H36779" t="s">
        <v>9114</v>
      </c>
      <c r="J36779" t="s">
        <v>9115</v>
      </c>
      <c r="K36779" t="b">
        <v>0</v>
      </c>
      <c r="L36779">
        <v>6</v>
      </c>
      <c r="M36779">
        <v>80</v>
      </c>
      <c r="N36779">
        <v>178</v>
      </c>
      <c r="O36779">
        <v>49</v>
      </c>
      <c r="P36779" t="s">
        <v>84502</v>
      </c>
      <c r="Q36779" t="b">
        <v>0</v>
      </c>
      <c r="R36779" t="s">
        <v>34</v>
      </c>
    </row>
    <row r="36780" spans="1:20" x14ac:dyDescent="0.25">
      <c r="A36780" s="1" t="s">
        <v>19</v>
      </c>
      <c r="B36780" t="s">
        <v>84502</v>
      </c>
      <c r="C36780" t="s">
        <v>81697</v>
      </c>
      <c r="D36780" t="s">
        <v>22</v>
      </c>
      <c r="E36780">
        <v>7.8891689707293901E+17</v>
      </c>
      <c r="F36780" t="s">
        <v>84508</v>
      </c>
      <c r="G36780" t="s">
        <v>84509</v>
      </c>
      <c r="J36780" t="s">
        <v>84510</v>
      </c>
      <c r="K36780" t="b">
        <v>0</v>
      </c>
      <c r="L36780">
        <v>29</v>
      </c>
      <c r="M36780">
        <v>145</v>
      </c>
      <c r="N36780">
        <v>1568</v>
      </c>
      <c r="O36780">
        <v>1053</v>
      </c>
      <c r="P36780" t="s">
        <v>84502</v>
      </c>
      <c r="Q36780" t="b">
        <v>0</v>
      </c>
      <c r="R36780" t="s">
        <v>120</v>
      </c>
      <c r="S36780" t="s">
        <v>15753</v>
      </c>
    </row>
    <row r="36781" spans="1:20" x14ac:dyDescent="0.25">
      <c r="A36781" s="1" t="s">
        <v>19</v>
      </c>
      <c r="B36781" t="s">
        <v>84511</v>
      </c>
      <c r="C36781" t="s">
        <v>63120</v>
      </c>
      <c r="D36781" t="s">
        <v>22</v>
      </c>
      <c r="E36781">
        <v>103781578</v>
      </c>
      <c r="F36781" t="s">
        <v>84512</v>
      </c>
      <c r="G36781" t="s">
        <v>84513</v>
      </c>
      <c r="H36781" t="s">
        <v>1728</v>
      </c>
      <c r="I36781" t="s">
        <v>84514</v>
      </c>
      <c r="J36781" t="s">
        <v>84515</v>
      </c>
      <c r="K36781" t="b">
        <v>0</v>
      </c>
      <c r="L36781">
        <v>1005</v>
      </c>
      <c r="M36781">
        <v>1218</v>
      </c>
      <c r="N36781">
        <v>23944</v>
      </c>
      <c r="O36781">
        <v>99357</v>
      </c>
      <c r="P36781" t="s">
        <v>84511</v>
      </c>
      <c r="Q36781" t="b">
        <v>0</v>
      </c>
      <c r="R36781" t="s">
        <v>34</v>
      </c>
      <c r="S36781" t="s">
        <v>44307</v>
      </c>
      <c r="T36781" t="s">
        <v>26157</v>
      </c>
    </row>
    <row r="36782" spans="1:20" x14ac:dyDescent="0.25">
      <c r="A36782" s="1" t="s">
        <v>19</v>
      </c>
      <c r="B36782" t="s">
        <v>84516</v>
      </c>
      <c r="C36782" t="s">
        <v>84517</v>
      </c>
      <c r="D36782" t="s">
        <v>30</v>
      </c>
      <c r="E36782">
        <v>2811147780</v>
      </c>
      <c r="F36782" t="s">
        <v>29118</v>
      </c>
      <c r="G36782" t="s">
        <v>29119</v>
      </c>
      <c r="H36782" t="s">
        <v>80220</v>
      </c>
      <c r="J36782" t="s">
        <v>29120</v>
      </c>
      <c r="K36782" t="b">
        <v>0</v>
      </c>
      <c r="L36782">
        <v>228</v>
      </c>
      <c r="M36782">
        <v>660</v>
      </c>
      <c r="N36782">
        <v>4237</v>
      </c>
      <c r="O36782">
        <v>10154</v>
      </c>
      <c r="P36782" t="s">
        <v>84516</v>
      </c>
      <c r="Q36782" t="b">
        <v>0</v>
      </c>
      <c r="R36782" t="s">
        <v>34</v>
      </c>
    </row>
    <row r="36783" spans="1:20" x14ac:dyDescent="0.25">
      <c r="A36783" s="1" t="s">
        <v>19</v>
      </c>
      <c r="B36783" t="s">
        <v>84516</v>
      </c>
      <c r="C36783" t="s">
        <v>31222</v>
      </c>
      <c r="D36783" t="s">
        <v>30</v>
      </c>
      <c r="E36783">
        <v>555883362</v>
      </c>
      <c r="F36783" t="s">
        <v>16425</v>
      </c>
      <c r="G36783" t="s">
        <v>16426</v>
      </c>
      <c r="H36783" t="s">
        <v>16427</v>
      </c>
      <c r="J36783" t="s">
        <v>16428</v>
      </c>
      <c r="K36783" t="b">
        <v>0</v>
      </c>
      <c r="L36783">
        <v>64</v>
      </c>
      <c r="M36783">
        <v>1225</v>
      </c>
      <c r="N36783">
        <v>4786</v>
      </c>
      <c r="O36783">
        <v>3370</v>
      </c>
      <c r="P36783" t="s">
        <v>84516</v>
      </c>
      <c r="Q36783" t="b">
        <v>0</v>
      </c>
      <c r="R36783" t="s">
        <v>67</v>
      </c>
      <c r="S36783" t="s">
        <v>3693</v>
      </c>
      <c r="T36783" t="s">
        <v>2032</v>
      </c>
    </row>
    <row r="36784" spans="1:20" x14ac:dyDescent="0.25">
      <c r="A36784" s="1" t="s">
        <v>19</v>
      </c>
      <c r="B36784" t="s">
        <v>84518</v>
      </c>
      <c r="C36784" t="s">
        <v>36788</v>
      </c>
      <c r="D36784" t="s">
        <v>22</v>
      </c>
      <c r="E36784">
        <v>9.6284823973617664E+17</v>
      </c>
      <c r="F36784" t="s">
        <v>7390</v>
      </c>
      <c r="G36784" t="s">
        <v>7391</v>
      </c>
      <c r="H36784" t="s">
        <v>532</v>
      </c>
      <c r="J36784" t="s">
        <v>7392</v>
      </c>
      <c r="K36784" t="b">
        <v>0</v>
      </c>
      <c r="L36784">
        <v>5</v>
      </c>
      <c r="M36784">
        <v>51</v>
      </c>
      <c r="N36784">
        <v>371</v>
      </c>
      <c r="O36784">
        <v>208</v>
      </c>
      <c r="P36784" t="s">
        <v>84518</v>
      </c>
      <c r="Q36784" t="b">
        <v>0</v>
      </c>
      <c r="R36784" t="s">
        <v>34</v>
      </c>
      <c r="S36784" t="s">
        <v>2075</v>
      </c>
    </row>
    <row r="36785" spans="1:19" x14ac:dyDescent="0.25">
      <c r="A36785" s="1" t="s">
        <v>19</v>
      </c>
      <c r="B36785" t="s">
        <v>84519</v>
      </c>
      <c r="C36785" t="s">
        <v>66925</v>
      </c>
      <c r="D36785" t="s">
        <v>22</v>
      </c>
      <c r="E36785">
        <v>27292656</v>
      </c>
      <c r="F36785" t="s">
        <v>39102</v>
      </c>
      <c r="G36785" t="s">
        <v>39103</v>
      </c>
      <c r="H36785" t="s">
        <v>39104</v>
      </c>
      <c r="I36785" t="s">
        <v>39105</v>
      </c>
      <c r="J36785" t="s">
        <v>39106</v>
      </c>
      <c r="K36785" t="b">
        <v>0</v>
      </c>
      <c r="L36785">
        <v>238</v>
      </c>
      <c r="M36785">
        <v>1005</v>
      </c>
      <c r="N36785">
        <v>2330</v>
      </c>
      <c r="O36785">
        <v>4774</v>
      </c>
      <c r="P36785" t="s">
        <v>84519</v>
      </c>
      <c r="Q36785" t="b">
        <v>0</v>
      </c>
      <c r="R36785" t="s">
        <v>34</v>
      </c>
    </row>
    <row r="36786" spans="1:19" x14ac:dyDescent="0.25">
      <c r="A36786" s="1" t="s">
        <v>19</v>
      </c>
      <c r="B36786" t="s">
        <v>84518</v>
      </c>
      <c r="C36786" t="s">
        <v>84520</v>
      </c>
      <c r="D36786" t="s">
        <v>81</v>
      </c>
      <c r="E36786">
        <v>338778746</v>
      </c>
      <c r="F36786" t="s">
        <v>35211</v>
      </c>
      <c r="G36786" t="s">
        <v>35212</v>
      </c>
      <c r="J36786" t="s">
        <v>35213</v>
      </c>
      <c r="K36786" t="b">
        <v>0</v>
      </c>
      <c r="L36786">
        <v>2877</v>
      </c>
      <c r="M36786">
        <v>51</v>
      </c>
      <c r="N36786">
        <v>4372</v>
      </c>
      <c r="O36786">
        <v>34717</v>
      </c>
      <c r="P36786" t="s">
        <v>84518</v>
      </c>
      <c r="Q36786" t="b">
        <v>0</v>
      </c>
      <c r="R36786" t="s">
        <v>34</v>
      </c>
      <c r="S36786" t="s">
        <v>84521</v>
      </c>
    </row>
    <row r="36787" spans="1:19" x14ac:dyDescent="0.25">
      <c r="A36787" s="1" t="s">
        <v>19</v>
      </c>
      <c r="B36787" t="s">
        <v>84522</v>
      </c>
      <c r="C36787" t="s">
        <v>77391</v>
      </c>
      <c r="D36787" t="s">
        <v>37</v>
      </c>
      <c r="E36787">
        <v>2469142926</v>
      </c>
      <c r="F36787" t="s">
        <v>8191</v>
      </c>
      <c r="G36787" t="s">
        <v>81863</v>
      </c>
      <c r="H36787" t="s">
        <v>1936</v>
      </c>
      <c r="J36787" t="s">
        <v>81864</v>
      </c>
      <c r="K36787" t="b">
        <v>0</v>
      </c>
      <c r="L36787">
        <v>119</v>
      </c>
      <c r="M36787">
        <v>623</v>
      </c>
      <c r="N36787">
        <v>39295</v>
      </c>
      <c r="O36787">
        <v>27057</v>
      </c>
      <c r="P36787" t="s">
        <v>84522</v>
      </c>
      <c r="Q36787" t="b">
        <v>0</v>
      </c>
      <c r="R36787" t="s">
        <v>34</v>
      </c>
    </row>
    <row r="36788" spans="1:19" x14ac:dyDescent="0.25">
      <c r="A36788" s="1" t="s">
        <v>19</v>
      </c>
      <c r="B36788" t="s">
        <v>84523</v>
      </c>
      <c r="C36788" t="s">
        <v>83056</v>
      </c>
      <c r="D36788" t="s">
        <v>22</v>
      </c>
      <c r="E36788">
        <v>8.6211897846593946E+17</v>
      </c>
      <c r="F36788" t="s">
        <v>24761</v>
      </c>
      <c r="G36788" t="s">
        <v>24762</v>
      </c>
      <c r="I36788" t="s">
        <v>24763</v>
      </c>
      <c r="J36788" t="s">
        <v>24764</v>
      </c>
      <c r="K36788" t="b">
        <v>0</v>
      </c>
      <c r="L36788">
        <v>177</v>
      </c>
      <c r="M36788">
        <v>254</v>
      </c>
      <c r="N36788">
        <v>3115</v>
      </c>
      <c r="O36788">
        <v>299</v>
      </c>
      <c r="P36788" t="s">
        <v>84523</v>
      </c>
      <c r="Q36788" t="b">
        <v>0</v>
      </c>
      <c r="R36788" t="s">
        <v>26</v>
      </c>
    </row>
    <row r="36789" spans="1:19" x14ac:dyDescent="0.25">
      <c r="A36789" s="1" t="s">
        <v>19</v>
      </c>
      <c r="B36789" t="s">
        <v>84524</v>
      </c>
      <c r="C36789" t="s">
        <v>83056</v>
      </c>
      <c r="D36789" t="s">
        <v>81</v>
      </c>
      <c r="E36789">
        <v>316865144</v>
      </c>
      <c r="F36789" t="s">
        <v>84525</v>
      </c>
      <c r="G36789" t="s">
        <v>84526</v>
      </c>
      <c r="H36789" t="s">
        <v>5038</v>
      </c>
      <c r="J36789" t="s">
        <v>5038</v>
      </c>
      <c r="K36789" t="b">
        <v>0</v>
      </c>
      <c r="L36789">
        <v>175</v>
      </c>
      <c r="M36789">
        <v>224</v>
      </c>
      <c r="N36789">
        <v>88263</v>
      </c>
      <c r="O36789">
        <v>11576</v>
      </c>
      <c r="P36789" t="s">
        <v>84524</v>
      </c>
      <c r="Q36789" t="b">
        <v>0</v>
      </c>
      <c r="R36789" t="s">
        <v>34</v>
      </c>
    </row>
    <row r="36790" spans="1:19" x14ac:dyDescent="0.25">
      <c r="A36790" s="1" t="s">
        <v>19</v>
      </c>
      <c r="B36790" t="s">
        <v>84524</v>
      </c>
      <c r="C36790" t="s">
        <v>83056</v>
      </c>
      <c r="D36790" t="s">
        <v>22</v>
      </c>
      <c r="E36790">
        <v>7.6914191301425152E+17</v>
      </c>
      <c r="F36790" t="s">
        <v>19044</v>
      </c>
      <c r="G36790" t="s">
        <v>19045</v>
      </c>
      <c r="H36790" t="s">
        <v>19046</v>
      </c>
      <c r="J36790" t="s">
        <v>19047</v>
      </c>
      <c r="K36790" t="b">
        <v>0</v>
      </c>
      <c r="L36790">
        <v>248</v>
      </c>
      <c r="M36790">
        <v>169</v>
      </c>
      <c r="N36790">
        <v>9560</v>
      </c>
      <c r="O36790">
        <v>14321</v>
      </c>
      <c r="P36790" t="s">
        <v>84524</v>
      </c>
      <c r="Q36790" t="b">
        <v>0</v>
      </c>
      <c r="R36790" t="s">
        <v>34</v>
      </c>
    </row>
    <row r="36791" spans="1:19" x14ac:dyDescent="0.25">
      <c r="A36791" s="1" t="s">
        <v>19</v>
      </c>
      <c r="B36791" t="s">
        <v>84524</v>
      </c>
      <c r="C36791" t="s">
        <v>84527</v>
      </c>
      <c r="D36791" t="s">
        <v>22</v>
      </c>
      <c r="E36791">
        <v>8.716036877889536E+17</v>
      </c>
      <c r="F36791" t="s">
        <v>59469</v>
      </c>
      <c r="G36791" t="s">
        <v>59470</v>
      </c>
      <c r="H36791" t="s">
        <v>10558</v>
      </c>
      <c r="I36791" t="s">
        <v>59471</v>
      </c>
      <c r="J36791" t="s">
        <v>59472</v>
      </c>
      <c r="K36791" t="b">
        <v>0</v>
      </c>
      <c r="L36791">
        <v>217</v>
      </c>
      <c r="M36791">
        <v>348</v>
      </c>
      <c r="N36791">
        <v>5873</v>
      </c>
      <c r="O36791">
        <v>5963</v>
      </c>
      <c r="P36791" t="s">
        <v>84524</v>
      </c>
      <c r="Q36791" t="b">
        <v>1</v>
      </c>
      <c r="R36791" t="s">
        <v>34</v>
      </c>
    </row>
    <row r="36792" spans="1:19" x14ac:dyDescent="0.25">
      <c r="A36792" s="1" t="s">
        <v>19</v>
      </c>
      <c r="B36792" t="s">
        <v>84528</v>
      </c>
      <c r="C36792" t="s">
        <v>84529</v>
      </c>
      <c r="D36792" t="s">
        <v>81</v>
      </c>
      <c r="E36792">
        <v>1119830864</v>
      </c>
      <c r="F36792" t="s">
        <v>84530</v>
      </c>
      <c r="G36792" t="s">
        <v>84531</v>
      </c>
      <c r="H36792" t="s">
        <v>23663</v>
      </c>
      <c r="J36792" t="s">
        <v>84532</v>
      </c>
      <c r="K36792" t="b">
        <v>0</v>
      </c>
      <c r="L36792">
        <v>124</v>
      </c>
      <c r="M36792">
        <v>467</v>
      </c>
      <c r="N36792">
        <v>8554</v>
      </c>
      <c r="O36792">
        <v>7548</v>
      </c>
      <c r="P36792" t="s">
        <v>84528</v>
      </c>
      <c r="Q36792" t="b">
        <v>0</v>
      </c>
      <c r="R36792" t="s">
        <v>120</v>
      </c>
    </row>
    <row r="36793" spans="1:19" x14ac:dyDescent="0.25">
      <c r="A36793" s="1" t="s">
        <v>19</v>
      </c>
      <c r="B36793" t="s">
        <v>84533</v>
      </c>
      <c r="C36793" t="s">
        <v>83056</v>
      </c>
      <c r="D36793" t="s">
        <v>81</v>
      </c>
      <c r="E36793">
        <v>1540364161</v>
      </c>
      <c r="F36793" t="s">
        <v>84534</v>
      </c>
      <c r="G36793" t="s">
        <v>84535</v>
      </c>
      <c r="H36793" t="s">
        <v>84536</v>
      </c>
      <c r="J36793" t="s">
        <v>84537</v>
      </c>
      <c r="K36793" t="b">
        <v>0</v>
      </c>
      <c r="L36793">
        <v>86</v>
      </c>
      <c r="M36793">
        <v>292</v>
      </c>
      <c r="N36793">
        <v>1948</v>
      </c>
      <c r="O36793">
        <v>6783</v>
      </c>
      <c r="P36793" t="s">
        <v>84533</v>
      </c>
      <c r="Q36793" t="b">
        <v>1</v>
      </c>
      <c r="R36793" t="s">
        <v>454</v>
      </c>
    </row>
    <row r="36794" spans="1:19" x14ac:dyDescent="0.25">
      <c r="A36794" s="1" t="s">
        <v>19</v>
      </c>
      <c r="B36794" t="s">
        <v>84538</v>
      </c>
      <c r="C36794" t="s">
        <v>75427</v>
      </c>
      <c r="D36794" t="s">
        <v>37</v>
      </c>
      <c r="E36794">
        <v>2469142926</v>
      </c>
      <c r="F36794" t="s">
        <v>8191</v>
      </c>
      <c r="G36794" t="s">
        <v>81863</v>
      </c>
      <c r="H36794" t="s">
        <v>1936</v>
      </c>
      <c r="J36794" t="s">
        <v>81864</v>
      </c>
      <c r="K36794" t="b">
        <v>0</v>
      </c>
      <c r="L36794">
        <v>119</v>
      </c>
      <c r="M36794">
        <v>623</v>
      </c>
      <c r="N36794">
        <v>39296</v>
      </c>
      <c r="O36794">
        <v>27058</v>
      </c>
      <c r="P36794" t="s">
        <v>84538</v>
      </c>
      <c r="Q36794" t="b">
        <v>0</v>
      </c>
      <c r="R36794" t="s">
        <v>34</v>
      </c>
    </row>
    <row r="36795" spans="1:19" x14ac:dyDescent="0.25">
      <c r="A36795" s="1" t="s">
        <v>19</v>
      </c>
      <c r="B36795" t="s">
        <v>84538</v>
      </c>
      <c r="C36795" t="s">
        <v>84539</v>
      </c>
      <c r="D36795" t="s">
        <v>22</v>
      </c>
      <c r="E36795">
        <v>1150921412</v>
      </c>
      <c r="F36795" t="s">
        <v>84540</v>
      </c>
      <c r="G36795" t="s">
        <v>84541</v>
      </c>
      <c r="H36795" t="s">
        <v>84542</v>
      </c>
      <c r="I36795" t="s">
        <v>84543</v>
      </c>
      <c r="J36795" t="s">
        <v>84544</v>
      </c>
      <c r="K36795" t="b">
        <v>0</v>
      </c>
      <c r="L36795">
        <v>87</v>
      </c>
      <c r="M36795">
        <v>361</v>
      </c>
      <c r="N36795">
        <v>961</v>
      </c>
      <c r="O36795">
        <v>2079</v>
      </c>
      <c r="P36795" t="s">
        <v>84538</v>
      </c>
      <c r="Q36795" t="b">
        <v>1</v>
      </c>
      <c r="R36795" t="s">
        <v>41</v>
      </c>
    </row>
    <row r="36796" spans="1:19" x14ac:dyDescent="0.25">
      <c r="A36796" s="1" t="s">
        <v>19</v>
      </c>
      <c r="B36796" t="s">
        <v>84545</v>
      </c>
      <c r="C36796" t="s">
        <v>83056</v>
      </c>
      <c r="D36796" t="s">
        <v>81</v>
      </c>
      <c r="E36796">
        <v>9.80816894197248E+17</v>
      </c>
      <c r="F36796" t="s">
        <v>11610</v>
      </c>
      <c r="G36796" t="s">
        <v>11611</v>
      </c>
      <c r="J36796" t="s">
        <v>113</v>
      </c>
      <c r="K36796" t="b">
        <v>0</v>
      </c>
      <c r="L36796">
        <v>63</v>
      </c>
      <c r="M36796">
        <v>75</v>
      </c>
      <c r="N36796">
        <v>1729</v>
      </c>
      <c r="O36796">
        <v>1244</v>
      </c>
      <c r="P36796" t="s">
        <v>84545</v>
      </c>
      <c r="Q36796" t="b">
        <v>0</v>
      </c>
      <c r="R36796" t="s">
        <v>34</v>
      </c>
    </row>
    <row r="36797" spans="1:19" x14ac:dyDescent="0.25">
      <c r="A36797" s="1" t="s">
        <v>19</v>
      </c>
      <c r="B36797" t="s">
        <v>84546</v>
      </c>
      <c r="C36797" t="s">
        <v>84547</v>
      </c>
      <c r="D36797" t="s">
        <v>22</v>
      </c>
      <c r="E36797">
        <v>7.7243489926127206E+17</v>
      </c>
      <c r="F36797" t="s">
        <v>84548</v>
      </c>
      <c r="G36797" t="s">
        <v>84549</v>
      </c>
      <c r="H36797" t="s">
        <v>17243</v>
      </c>
      <c r="I36797" t="s">
        <v>84550</v>
      </c>
      <c r="K36797" t="b">
        <v>0</v>
      </c>
      <c r="L36797">
        <v>3</v>
      </c>
      <c r="M36797">
        <v>155</v>
      </c>
      <c r="N36797">
        <v>617</v>
      </c>
      <c r="O36797">
        <v>34</v>
      </c>
      <c r="P36797" t="s">
        <v>84546</v>
      </c>
      <c r="Q36797" t="b">
        <v>0</v>
      </c>
      <c r="R36797" t="s">
        <v>34</v>
      </c>
    </row>
    <row r="36798" spans="1:19" x14ac:dyDescent="0.25">
      <c r="A36798" s="1" t="s">
        <v>19</v>
      </c>
      <c r="B36798" t="s">
        <v>84546</v>
      </c>
      <c r="C36798" t="s">
        <v>84551</v>
      </c>
      <c r="D36798" t="s">
        <v>37</v>
      </c>
      <c r="E36798">
        <v>2914441254</v>
      </c>
      <c r="F36798" t="s">
        <v>13659</v>
      </c>
      <c r="G36798" t="s">
        <v>13660</v>
      </c>
      <c r="H36798" t="s">
        <v>3543</v>
      </c>
      <c r="I36798" t="s">
        <v>13661</v>
      </c>
      <c r="J36798" t="s">
        <v>13662</v>
      </c>
      <c r="K36798" t="b">
        <v>0</v>
      </c>
      <c r="L36798">
        <v>1270</v>
      </c>
      <c r="M36798">
        <v>245</v>
      </c>
      <c r="N36798">
        <v>4957</v>
      </c>
      <c r="O36798">
        <v>2777</v>
      </c>
      <c r="P36798" t="s">
        <v>84546</v>
      </c>
      <c r="Q36798" t="b">
        <v>0</v>
      </c>
      <c r="R36798" t="s">
        <v>34</v>
      </c>
    </row>
    <row r="36799" spans="1:19" x14ac:dyDescent="0.25">
      <c r="A36799" s="1" t="s">
        <v>19</v>
      </c>
      <c r="B36799" t="s">
        <v>84552</v>
      </c>
      <c r="C36799" t="s">
        <v>83056</v>
      </c>
      <c r="D36799" t="s">
        <v>30</v>
      </c>
      <c r="E36799">
        <v>9.7352138448679731E+17</v>
      </c>
      <c r="F36799" t="s">
        <v>84553</v>
      </c>
      <c r="G36799" t="s">
        <v>84554</v>
      </c>
      <c r="H36799" t="s">
        <v>84555</v>
      </c>
      <c r="J36799" t="s">
        <v>84556</v>
      </c>
      <c r="K36799" t="b">
        <v>0</v>
      </c>
      <c r="L36799">
        <v>309</v>
      </c>
      <c r="M36799">
        <v>147</v>
      </c>
      <c r="N36799">
        <v>19166</v>
      </c>
      <c r="O36799">
        <v>3934</v>
      </c>
      <c r="P36799" t="s">
        <v>84552</v>
      </c>
      <c r="Q36799" t="b">
        <v>1</v>
      </c>
      <c r="R36799" t="s">
        <v>454</v>
      </c>
    </row>
    <row r="36800" spans="1:19" x14ac:dyDescent="0.25">
      <c r="A36800" s="1" t="s">
        <v>19</v>
      </c>
      <c r="B36800" t="s">
        <v>84552</v>
      </c>
      <c r="C36800" t="s">
        <v>76798</v>
      </c>
      <c r="D36800" t="s">
        <v>22</v>
      </c>
      <c r="E36800">
        <v>9.5275256692811776E+17</v>
      </c>
      <c r="F36800" t="s">
        <v>74104</v>
      </c>
      <c r="G36800" t="s">
        <v>74105</v>
      </c>
      <c r="J36800" t="s">
        <v>74106</v>
      </c>
      <c r="K36800" t="b">
        <v>0</v>
      </c>
      <c r="L36800">
        <v>7</v>
      </c>
      <c r="M36800">
        <v>85</v>
      </c>
      <c r="N36800">
        <v>897</v>
      </c>
      <c r="O36800">
        <v>613</v>
      </c>
      <c r="P36800" t="s">
        <v>84552</v>
      </c>
      <c r="Q36800" t="b">
        <v>0</v>
      </c>
      <c r="R36800" t="s">
        <v>34</v>
      </c>
      <c r="S36800" t="s">
        <v>76693</v>
      </c>
    </row>
    <row r="36801" spans="1:26" x14ac:dyDescent="0.25">
      <c r="A36801" s="1" t="s">
        <v>19</v>
      </c>
      <c r="B36801" t="s">
        <v>84557</v>
      </c>
      <c r="C36801" t="s">
        <v>84558</v>
      </c>
      <c r="D36801" t="s">
        <v>81</v>
      </c>
      <c r="E36801">
        <v>1.0488249954163548E+18</v>
      </c>
      <c r="F36801" t="s">
        <v>65419</v>
      </c>
      <c r="G36801" t="s">
        <v>65420</v>
      </c>
      <c r="K36801" t="b">
        <v>0</v>
      </c>
      <c r="L36801">
        <v>1</v>
      </c>
      <c r="M36801">
        <v>8</v>
      </c>
      <c r="N36801">
        <v>19</v>
      </c>
      <c r="O36801">
        <v>19</v>
      </c>
      <c r="P36801" t="s">
        <v>84557</v>
      </c>
      <c r="Q36801" t="b">
        <v>0</v>
      </c>
      <c r="R36801" t="s">
        <v>34</v>
      </c>
    </row>
    <row r="36802" spans="1:26" x14ac:dyDescent="0.25">
      <c r="A36802" s="1" t="s">
        <v>19</v>
      </c>
      <c r="B36802" t="s">
        <v>84559</v>
      </c>
      <c r="C36802" t="s">
        <v>79067</v>
      </c>
      <c r="D36802" t="s">
        <v>81</v>
      </c>
      <c r="E36802">
        <v>7.249632036466688E+17</v>
      </c>
      <c r="F36802" t="s">
        <v>84560</v>
      </c>
      <c r="G36802" t="s">
        <v>84561</v>
      </c>
      <c r="H36802" t="s">
        <v>84562</v>
      </c>
      <c r="J36802" t="s">
        <v>84563</v>
      </c>
      <c r="K36802" t="b">
        <v>0</v>
      </c>
      <c r="L36802">
        <v>1062</v>
      </c>
      <c r="M36802">
        <v>1056</v>
      </c>
      <c r="N36802">
        <v>6396</v>
      </c>
      <c r="O36802">
        <v>4811</v>
      </c>
      <c r="P36802" t="s">
        <v>84559</v>
      </c>
      <c r="Q36802" t="b">
        <v>1</v>
      </c>
      <c r="R36802" t="s">
        <v>120</v>
      </c>
    </row>
    <row r="36803" spans="1:26" x14ac:dyDescent="0.25">
      <c r="A36803" s="1" t="s">
        <v>19</v>
      </c>
      <c r="B36803" t="s">
        <v>84559</v>
      </c>
      <c r="C36803" t="s">
        <v>238</v>
      </c>
      <c r="D36803" t="s">
        <v>30</v>
      </c>
      <c r="E36803">
        <v>140343325</v>
      </c>
      <c r="F36803" t="s">
        <v>84564</v>
      </c>
      <c r="G36803" t="s">
        <v>84565</v>
      </c>
      <c r="H36803" t="s">
        <v>5005</v>
      </c>
      <c r="K36803" t="b">
        <v>0</v>
      </c>
      <c r="L36803">
        <v>13</v>
      </c>
      <c r="M36803">
        <v>18</v>
      </c>
      <c r="N36803">
        <v>5668</v>
      </c>
      <c r="O36803">
        <v>101</v>
      </c>
      <c r="P36803" t="s">
        <v>84559</v>
      </c>
      <c r="Q36803" t="b">
        <v>1</v>
      </c>
      <c r="R36803" t="s">
        <v>120</v>
      </c>
    </row>
    <row r="36804" spans="1:26" x14ac:dyDescent="0.25">
      <c r="A36804" s="1" t="s">
        <v>19</v>
      </c>
      <c r="B36804" t="s">
        <v>84566</v>
      </c>
      <c r="C36804" t="s">
        <v>36</v>
      </c>
      <c r="D36804" t="s">
        <v>22</v>
      </c>
      <c r="E36804">
        <v>2872476560</v>
      </c>
      <c r="F36804" t="s">
        <v>35928</v>
      </c>
      <c r="G36804" t="s">
        <v>35929</v>
      </c>
      <c r="H36804" t="s">
        <v>35930</v>
      </c>
      <c r="J36804" t="s">
        <v>35931</v>
      </c>
      <c r="K36804" t="b">
        <v>0</v>
      </c>
      <c r="L36804">
        <v>200</v>
      </c>
      <c r="M36804">
        <v>451</v>
      </c>
      <c r="N36804">
        <v>5643</v>
      </c>
      <c r="O36804">
        <v>11282</v>
      </c>
      <c r="P36804" t="s">
        <v>84566</v>
      </c>
      <c r="Q36804" t="b">
        <v>0</v>
      </c>
      <c r="R36804" t="s">
        <v>34</v>
      </c>
      <c r="S36804" t="s">
        <v>42</v>
      </c>
    </row>
    <row r="36805" spans="1:26" x14ac:dyDescent="0.25">
      <c r="A36805" s="1" t="s">
        <v>19</v>
      </c>
      <c r="B36805" t="s">
        <v>84567</v>
      </c>
      <c r="C36805" t="s">
        <v>83056</v>
      </c>
      <c r="D36805" t="s">
        <v>30</v>
      </c>
      <c r="E36805">
        <v>9.2119667587139174E+17</v>
      </c>
      <c r="F36805" t="s">
        <v>84568</v>
      </c>
      <c r="G36805" t="s">
        <v>84569</v>
      </c>
      <c r="H36805" t="s">
        <v>84570</v>
      </c>
      <c r="J36805" t="s">
        <v>84571</v>
      </c>
      <c r="K36805" t="b">
        <v>0</v>
      </c>
      <c r="L36805">
        <v>627</v>
      </c>
      <c r="M36805">
        <v>856</v>
      </c>
      <c r="N36805">
        <v>31095</v>
      </c>
      <c r="O36805">
        <v>23793</v>
      </c>
      <c r="P36805" t="s">
        <v>84567</v>
      </c>
      <c r="Q36805" t="b">
        <v>1</v>
      </c>
      <c r="R36805" t="s">
        <v>454</v>
      </c>
    </row>
    <row r="36806" spans="1:26" x14ac:dyDescent="0.25">
      <c r="A36806" s="1" t="s">
        <v>19</v>
      </c>
      <c r="B36806" t="s">
        <v>84567</v>
      </c>
      <c r="C36806" t="s">
        <v>84572</v>
      </c>
      <c r="D36806" t="s">
        <v>22</v>
      </c>
      <c r="E36806">
        <v>3229147510</v>
      </c>
      <c r="F36806" t="s">
        <v>75726</v>
      </c>
      <c r="G36806" t="s">
        <v>75727</v>
      </c>
      <c r="J36806" t="s">
        <v>75728</v>
      </c>
      <c r="K36806" t="b">
        <v>0</v>
      </c>
      <c r="L36806">
        <v>46</v>
      </c>
      <c r="M36806">
        <v>179</v>
      </c>
      <c r="N36806">
        <v>1143</v>
      </c>
      <c r="O36806">
        <v>3668</v>
      </c>
      <c r="P36806" t="s">
        <v>84567</v>
      </c>
      <c r="Q36806" t="b">
        <v>0</v>
      </c>
      <c r="R36806" t="s">
        <v>34</v>
      </c>
    </row>
    <row r="36807" spans="1:26" x14ac:dyDescent="0.25">
      <c r="A36807" s="1" t="s">
        <v>19</v>
      </c>
      <c r="B36807" t="s">
        <v>84573</v>
      </c>
      <c r="C36807" t="s">
        <v>45801</v>
      </c>
      <c r="D36807" t="s">
        <v>22</v>
      </c>
      <c r="E36807">
        <v>3310643048</v>
      </c>
      <c r="F36807" t="s">
        <v>84574</v>
      </c>
      <c r="G36807" t="s">
        <v>84575</v>
      </c>
      <c r="H36807" t="s">
        <v>43671</v>
      </c>
      <c r="J36807" t="s">
        <v>84576</v>
      </c>
      <c r="K36807" t="b">
        <v>0</v>
      </c>
      <c r="L36807">
        <v>231</v>
      </c>
      <c r="M36807">
        <v>288</v>
      </c>
      <c r="N36807">
        <v>4854</v>
      </c>
      <c r="O36807">
        <v>3438</v>
      </c>
      <c r="P36807" t="s">
        <v>84573</v>
      </c>
      <c r="Q36807" t="b">
        <v>1</v>
      </c>
      <c r="R36807" t="s">
        <v>34</v>
      </c>
    </row>
    <row r="36808" spans="1:26" x14ac:dyDescent="0.25">
      <c r="A36808" s="1" t="s">
        <v>19</v>
      </c>
      <c r="B36808" t="s">
        <v>84577</v>
      </c>
      <c r="C36808" t="s">
        <v>31317</v>
      </c>
      <c r="D36808" t="s">
        <v>22</v>
      </c>
      <c r="E36808">
        <v>760864597</v>
      </c>
      <c r="F36808" t="s">
        <v>84153</v>
      </c>
      <c r="G36808" t="s">
        <v>84154</v>
      </c>
      <c r="K36808" t="b">
        <v>0</v>
      </c>
      <c r="L36808">
        <v>48</v>
      </c>
      <c r="M36808">
        <v>125</v>
      </c>
      <c r="N36808">
        <v>646</v>
      </c>
      <c r="O36808">
        <v>258</v>
      </c>
      <c r="P36808" t="s">
        <v>84577</v>
      </c>
      <c r="Q36808" t="b">
        <v>1</v>
      </c>
      <c r="R36808" t="s">
        <v>34</v>
      </c>
    </row>
    <row r="36809" spans="1:26" x14ac:dyDescent="0.25">
      <c r="A36809" s="1" t="s">
        <v>19</v>
      </c>
      <c r="B36809" t="s">
        <v>84578</v>
      </c>
      <c r="C36809" t="s">
        <v>84579</v>
      </c>
      <c r="D36809" t="s">
        <v>74</v>
      </c>
      <c r="E36809">
        <v>151085823</v>
      </c>
      <c r="F36809" t="s">
        <v>5124</v>
      </c>
      <c r="G36809" t="s">
        <v>5124</v>
      </c>
      <c r="H36809" t="s">
        <v>763</v>
      </c>
      <c r="I36809" t="s">
        <v>5125</v>
      </c>
      <c r="J36809" t="s">
        <v>5126</v>
      </c>
      <c r="K36809" t="b">
        <v>0</v>
      </c>
      <c r="L36809">
        <v>18194</v>
      </c>
      <c r="M36809">
        <v>386</v>
      </c>
      <c r="N36809">
        <v>12943</v>
      </c>
      <c r="O36809">
        <v>11404</v>
      </c>
      <c r="P36809" t="s">
        <v>84578</v>
      </c>
      <c r="Q36809" t="b">
        <v>1</v>
      </c>
      <c r="R36809" t="s">
        <v>34</v>
      </c>
    </row>
    <row r="36810" spans="1:26" x14ac:dyDescent="0.25">
      <c r="A36810" s="1" t="s">
        <v>19</v>
      </c>
      <c r="B36810" t="s">
        <v>84580</v>
      </c>
      <c r="C36810" t="s">
        <v>83056</v>
      </c>
      <c r="D36810" t="s">
        <v>81</v>
      </c>
      <c r="E36810">
        <v>919069944</v>
      </c>
      <c r="F36810" t="s">
        <v>6119</v>
      </c>
      <c r="G36810" t="s">
        <v>6120</v>
      </c>
      <c r="H36810" t="s">
        <v>6121</v>
      </c>
      <c r="J36810" t="s">
        <v>6122</v>
      </c>
      <c r="K36810" t="b">
        <v>0</v>
      </c>
      <c r="L36810">
        <v>196</v>
      </c>
      <c r="M36810">
        <v>184</v>
      </c>
      <c r="N36810">
        <v>554</v>
      </c>
      <c r="O36810">
        <v>21461</v>
      </c>
      <c r="P36810" t="s">
        <v>84580</v>
      </c>
      <c r="Q36810" t="b">
        <v>0</v>
      </c>
      <c r="R36810" t="s">
        <v>454</v>
      </c>
    </row>
    <row r="36811" spans="1:26" x14ac:dyDescent="0.25">
      <c r="A36811" s="1" t="s">
        <v>19</v>
      </c>
      <c r="B36811" t="s">
        <v>84580</v>
      </c>
      <c r="C36811" t="s">
        <v>83056</v>
      </c>
      <c r="D36811" t="s">
        <v>22</v>
      </c>
      <c r="E36811">
        <v>615031167</v>
      </c>
      <c r="F36811" t="s">
        <v>84581</v>
      </c>
      <c r="G36811" t="s">
        <v>84582</v>
      </c>
      <c r="H36811" t="s">
        <v>11491</v>
      </c>
      <c r="J36811" t="s">
        <v>84583</v>
      </c>
      <c r="K36811" t="b">
        <v>0</v>
      </c>
      <c r="L36811">
        <v>28</v>
      </c>
      <c r="M36811">
        <v>111</v>
      </c>
      <c r="N36811">
        <v>352</v>
      </c>
      <c r="O36811">
        <v>2219</v>
      </c>
      <c r="P36811" t="s">
        <v>84580</v>
      </c>
      <c r="Q36811" t="b">
        <v>0</v>
      </c>
      <c r="R36811" t="s">
        <v>454</v>
      </c>
    </row>
    <row r="36812" spans="1:26" x14ac:dyDescent="0.25">
      <c r="A36812" s="1" t="s">
        <v>19</v>
      </c>
      <c r="B36812" t="s">
        <v>84580</v>
      </c>
      <c r="C36812" t="s">
        <v>63120</v>
      </c>
      <c r="D36812" t="s">
        <v>81</v>
      </c>
      <c r="E36812">
        <v>1649074160</v>
      </c>
      <c r="F36812" t="s">
        <v>84584</v>
      </c>
      <c r="G36812" t="s">
        <v>84585</v>
      </c>
      <c r="J36812" t="s">
        <v>84586</v>
      </c>
      <c r="K36812" t="b">
        <v>0</v>
      </c>
      <c r="L36812">
        <v>88</v>
      </c>
      <c r="M36812">
        <v>97</v>
      </c>
      <c r="N36812">
        <v>2625</v>
      </c>
      <c r="O36812">
        <v>742</v>
      </c>
      <c r="P36812" t="s">
        <v>84580</v>
      </c>
      <c r="Q36812" t="b">
        <v>0</v>
      </c>
      <c r="R36812" t="s">
        <v>34</v>
      </c>
      <c r="S36812" t="s">
        <v>44307</v>
      </c>
      <c r="T36812" t="s">
        <v>26157</v>
      </c>
    </row>
    <row r="36813" spans="1:26" x14ac:dyDescent="0.25">
      <c r="A36813" s="1" t="s">
        <v>19</v>
      </c>
      <c r="B36813" t="s">
        <v>84580</v>
      </c>
      <c r="C36813" t="s">
        <v>83056</v>
      </c>
      <c r="D36813" t="s">
        <v>22</v>
      </c>
      <c r="E36813">
        <v>1380852476</v>
      </c>
      <c r="F36813" t="s">
        <v>67193</v>
      </c>
      <c r="G36813" t="s">
        <v>67194</v>
      </c>
      <c r="J36813" t="s">
        <v>67195</v>
      </c>
      <c r="K36813" t="b">
        <v>0</v>
      </c>
      <c r="L36813">
        <v>232</v>
      </c>
      <c r="M36813">
        <v>720</v>
      </c>
      <c r="N36813">
        <v>19127</v>
      </c>
      <c r="O36813">
        <v>4252</v>
      </c>
      <c r="P36813" t="s">
        <v>84580</v>
      </c>
      <c r="Q36813" t="b">
        <v>0</v>
      </c>
      <c r="R36813" t="s">
        <v>34</v>
      </c>
    </row>
    <row r="36814" spans="1:26" x14ac:dyDescent="0.25">
      <c r="A36814" s="1" t="s">
        <v>19</v>
      </c>
      <c r="B36814" t="s">
        <v>84587</v>
      </c>
      <c r="C36814" t="s">
        <v>84588</v>
      </c>
      <c r="D36814" t="s">
        <v>22</v>
      </c>
      <c r="E36814">
        <v>738690456</v>
      </c>
      <c r="F36814" t="s">
        <v>84589</v>
      </c>
      <c r="G36814" t="s">
        <v>84590</v>
      </c>
      <c r="H36814" t="s">
        <v>84591</v>
      </c>
      <c r="J36814" t="s">
        <v>84592</v>
      </c>
      <c r="K36814" t="b">
        <v>0</v>
      </c>
      <c r="L36814">
        <v>117</v>
      </c>
      <c r="M36814">
        <v>899</v>
      </c>
      <c r="N36814">
        <v>828</v>
      </c>
      <c r="O36814">
        <v>2740</v>
      </c>
      <c r="P36814" t="s">
        <v>84587</v>
      </c>
      <c r="Q36814" t="b">
        <v>1</v>
      </c>
      <c r="R36814" t="s">
        <v>120</v>
      </c>
      <c r="V36814" t="s">
        <v>93426</v>
      </c>
      <c r="W36814" t="s">
        <v>103360</v>
      </c>
      <c r="X36814" t="s">
        <v>103875</v>
      </c>
      <c r="Y36814" t="s">
        <v>103876</v>
      </c>
      <c r="Z36814" t="s">
        <v>103359</v>
      </c>
    </row>
    <row r="36815" spans="1:26" x14ac:dyDescent="0.25">
      <c r="A36815" s="1" t="s">
        <v>19</v>
      </c>
      <c r="B36815" t="s">
        <v>84587</v>
      </c>
      <c r="C36815" t="s">
        <v>84593</v>
      </c>
      <c r="D36815" t="s">
        <v>81</v>
      </c>
      <c r="E36815">
        <v>964952455</v>
      </c>
      <c r="F36815" t="s">
        <v>84594</v>
      </c>
      <c r="G36815" t="s">
        <v>84595</v>
      </c>
      <c r="H36815" t="s">
        <v>6585</v>
      </c>
      <c r="I36815" t="s">
        <v>84596</v>
      </c>
      <c r="J36815" t="s">
        <v>84597</v>
      </c>
      <c r="K36815" t="b">
        <v>0</v>
      </c>
      <c r="L36815">
        <v>216</v>
      </c>
      <c r="M36815">
        <v>1126</v>
      </c>
      <c r="N36815">
        <v>17308</v>
      </c>
      <c r="O36815">
        <v>2616</v>
      </c>
      <c r="P36815" t="s">
        <v>84587</v>
      </c>
      <c r="Q36815" t="b">
        <v>0</v>
      </c>
      <c r="R36815" t="s">
        <v>6843</v>
      </c>
      <c r="S36815" t="s">
        <v>84598</v>
      </c>
    </row>
    <row r="36816" spans="1:26" x14ac:dyDescent="0.25">
      <c r="A36816" s="1" t="s">
        <v>19</v>
      </c>
      <c r="B36816" t="s">
        <v>84599</v>
      </c>
      <c r="C36816" t="s">
        <v>82998</v>
      </c>
      <c r="D36816" t="s">
        <v>22</v>
      </c>
      <c r="E36816">
        <v>1406395837</v>
      </c>
      <c r="F36816" t="s">
        <v>34453</v>
      </c>
      <c r="G36816" t="s">
        <v>34454</v>
      </c>
      <c r="H36816" t="s">
        <v>34455</v>
      </c>
      <c r="J36816" t="s">
        <v>34456</v>
      </c>
      <c r="K36816" t="b">
        <v>0</v>
      </c>
      <c r="L36816">
        <v>385</v>
      </c>
      <c r="M36816">
        <v>304</v>
      </c>
      <c r="N36816">
        <v>5179</v>
      </c>
      <c r="O36816">
        <v>18945</v>
      </c>
      <c r="P36816" t="s">
        <v>84599</v>
      </c>
      <c r="Q36816" t="b">
        <v>0</v>
      </c>
      <c r="R36816" t="s">
        <v>120</v>
      </c>
    </row>
    <row r="36817" spans="1:20" x14ac:dyDescent="0.25">
      <c r="A36817" s="1" t="s">
        <v>19</v>
      </c>
      <c r="B36817" t="s">
        <v>84600</v>
      </c>
      <c r="C36817" t="s">
        <v>84601</v>
      </c>
      <c r="D36817" t="s">
        <v>37</v>
      </c>
      <c r="E36817">
        <v>8.0852923697365811E+17</v>
      </c>
      <c r="F36817" t="s">
        <v>84602</v>
      </c>
      <c r="G36817" t="s">
        <v>84603</v>
      </c>
      <c r="H36817" t="s">
        <v>46785</v>
      </c>
      <c r="J36817" t="s">
        <v>84604</v>
      </c>
      <c r="K36817" t="b">
        <v>0</v>
      </c>
      <c r="L36817">
        <v>29</v>
      </c>
      <c r="M36817">
        <v>63</v>
      </c>
      <c r="N36817">
        <v>16916</v>
      </c>
      <c r="O36817">
        <v>15559</v>
      </c>
      <c r="P36817" t="s">
        <v>84600</v>
      </c>
      <c r="Q36817" t="b">
        <v>0</v>
      </c>
      <c r="R36817" t="s">
        <v>26</v>
      </c>
      <c r="S36817" t="s">
        <v>1196</v>
      </c>
    </row>
    <row r="36818" spans="1:20" x14ac:dyDescent="0.25">
      <c r="A36818" s="1" t="s">
        <v>19</v>
      </c>
      <c r="B36818" t="s">
        <v>84600</v>
      </c>
      <c r="C36818" t="s">
        <v>84605</v>
      </c>
      <c r="D36818" t="s">
        <v>81</v>
      </c>
      <c r="E36818">
        <v>48895257</v>
      </c>
      <c r="F36818" t="s">
        <v>84606</v>
      </c>
      <c r="G36818" t="s">
        <v>84607</v>
      </c>
      <c r="H36818" t="s">
        <v>54112</v>
      </c>
      <c r="I36818" t="s">
        <v>84608</v>
      </c>
      <c r="J36818" t="s">
        <v>84609</v>
      </c>
      <c r="K36818" t="b">
        <v>0</v>
      </c>
      <c r="L36818">
        <v>55</v>
      </c>
      <c r="M36818">
        <v>171</v>
      </c>
      <c r="N36818">
        <v>914</v>
      </c>
      <c r="O36818">
        <v>885</v>
      </c>
      <c r="P36818" t="s">
        <v>84600</v>
      </c>
      <c r="Q36818" t="b">
        <v>0</v>
      </c>
      <c r="R36818" t="s">
        <v>120</v>
      </c>
    </row>
    <row r="36819" spans="1:20" x14ac:dyDescent="0.25">
      <c r="A36819" s="1" t="s">
        <v>19</v>
      </c>
      <c r="B36819" t="s">
        <v>84600</v>
      </c>
      <c r="C36819" t="s">
        <v>84610</v>
      </c>
      <c r="D36819" t="s">
        <v>81</v>
      </c>
      <c r="E36819">
        <v>296872122</v>
      </c>
      <c r="F36819" t="s">
        <v>51080</v>
      </c>
      <c r="G36819" t="s">
        <v>51081</v>
      </c>
      <c r="J36819" t="s">
        <v>51082</v>
      </c>
      <c r="K36819" t="b">
        <v>0</v>
      </c>
      <c r="L36819">
        <v>696</v>
      </c>
      <c r="M36819">
        <v>2586</v>
      </c>
      <c r="N36819">
        <v>10272</v>
      </c>
      <c r="O36819">
        <v>14232</v>
      </c>
      <c r="P36819" t="s">
        <v>84600</v>
      </c>
      <c r="Q36819" t="b">
        <v>0</v>
      </c>
      <c r="R36819" t="s">
        <v>34</v>
      </c>
    </row>
    <row r="36820" spans="1:20" x14ac:dyDescent="0.25">
      <c r="A36820" s="1" t="s">
        <v>19</v>
      </c>
      <c r="B36820" t="s">
        <v>84611</v>
      </c>
      <c r="C36820" t="s">
        <v>63120</v>
      </c>
      <c r="D36820" t="s">
        <v>30</v>
      </c>
      <c r="E36820">
        <v>1626488492</v>
      </c>
      <c r="F36820" t="s">
        <v>84612</v>
      </c>
      <c r="G36820" t="s">
        <v>84613</v>
      </c>
      <c r="H36820" t="s">
        <v>84614</v>
      </c>
      <c r="J36820" t="s">
        <v>84615</v>
      </c>
      <c r="K36820" t="b">
        <v>0</v>
      </c>
      <c r="L36820">
        <v>522</v>
      </c>
      <c r="M36820">
        <v>1736</v>
      </c>
      <c r="N36820">
        <v>54787</v>
      </c>
      <c r="O36820">
        <v>14848</v>
      </c>
      <c r="P36820" t="s">
        <v>84611</v>
      </c>
      <c r="Q36820" t="b">
        <v>1</v>
      </c>
      <c r="R36820" t="s">
        <v>34</v>
      </c>
      <c r="S36820" t="s">
        <v>44307</v>
      </c>
      <c r="T36820" t="s">
        <v>26157</v>
      </c>
    </row>
    <row r="36821" spans="1:20" x14ac:dyDescent="0.25">
      <c r="A36821" s="1" t="s">
        <v>19</v>
      </c>
      <c r="B36821" t="s">
        <v>84616</v>
      </c>
      <c r="C36821" t="s">
        <v>44007</v>
      </c>
      <c r="D36821" t="s">
        <v>22</v>
      </c>
      <c r="E36821">
        <v>9.6284823973617664E+17</v>
      </c>
      <c r="F36821" t="s">
        <v>7390</v>
      </c>
      <c r="G36821" t="s">
        <v>7391</v>
      </c>
      <c r="H36821" t="s">
        <v>532</v>
      </c>
      <c r="J36821" t="s">
        <v>7392</v>
      </c>
      <c r="K36821" t="b">
        <v>0</v>
      </c>
      <c r="L36821">
        <v>5</v>
      </c>
      <c r="M36821">
        <v>51</v>
      </c>
      <c r="N36821">
        <v>374</v>
      </c>
      <c r="O36821">
        <v>209</v>
      </c>
      <c r="P36821" t="s">
        <v>84616</v>
      </c>
      <c r="Q36821" t="b">
        <v>0</v>
      </c>
      <c r="R36821" t="s">
        <v>34</v>
      </c>
      <c r="S36821" t="s">
        <v>42</v>
      </c>
    </row>
    <row r="36822" spans="1:20" x14ac:dyDescent="0.25">
      <c r="A36822" s="1" t="s">
        <v>19</v>
      </c>
      <c r="B36822" t="s">
        <v>84616</v>
      </c>
      <c r="C36822" t="s">
        <v>84617</v>
      </c>
      <c r="D36822" t="s">
        <v>22</v>
      </c>
      <c r="E36822">
        <v>1406720636</v>
      </c>
      <c r="F36822" t="s">
        <v>45372</v>
      </c>
      <c r="G36822" t="s">
        <v>45373</v>
      </c>
      <c r="H36822" t="s">
        <v>6034</v>
      </c>
      <c r="I36822" t="s">
        <v>45374</v>
      </c>
      <c r="J36822" t="s">
        <v>45375</v>
      </c>
      <c r="K36822" t="b">
        <v>0</v>
      </c>
      <c r="L36822">
        <v>295</v>
      </c>
      <c r="M36822">
        <v>227</v>
      </c>
      <c r="N36822">
        <v>99808</v>
      </c>
      <c r="O36822">
        <v>15672</v>
      </c>
      <c r="P36822" t="s">
        <v>84616</v>
      </c>
      <c r="Q36822" t="b">
        <v>0</v>
      </c>
      <c r="R36822" t="s">
        <v>120</v>
      </c>
    </row>
    <row r="36823" spans="1:20" x14ac:dyDescent="0.25">
      <c r="A36823" s="1" t="s">
        <v>19</v>
      </c>
      <c r="B36823" t="s">
        <v>84616</v>
      </c>
      <c r="C36823" t="s">
        <v>60933</v>
      </c>
      <c r="D36823" t="s">
        <v>30</v>
      </c>
      <c r="E36823">
        <v>2840842507</v>
      </c>
      <c r="F36823" t="s">
        <v>29349</v>
      </c>
      <c r="G36823" t="s">
        <v>29350</v>
      </c>
      <c r="H36823" t="s">
        <v>29351</v>
      </c>
      <c r="I36823" t="s">
        <v>29352</v>
      </c>
      <c r="J36823" t="s">
        <v>29353</v>
      </c>
      <c r="K36823" t="b">
        <v>0</v>
      </c>
      <c r="L36823">
        <v>72</v>
      </c>
      <c r="M36823">
        <v>235</v>
      </c>
      <c r="N36823">
        <v>3243</v>
      </c>
      <c r="O36823">
        <v>2729</v>
      </c>
      <c r="P36823" t="s">
        <v>84616</v>
      </c>
      <c r="Q36823" t="b">
        <v>0</v>
      </c>
      <c r="R36823" t="s">
        <v>34</v>
      </c>
    </row>
    <row r="36824" spans="1:20" x14ac:dyDescent="0.25">
      <c r="A36824" s="1" t="s">
        <v>19</v>
      </c>
      <c r="B36824" t="s">
        <v>84618</v>
      </c>
      <c r="C36824" t="s">
        <v>42638</v>
      </c>
      <c r="D36824" t="s">
        <v>81</v>
      </c>
      <c r="E36824">
        <v>1.0088511089771684E+18</v>
      </c>
      <c r="F36824" t="s">
        <v>58219</v>
      </c>
      <c r="G36824" t="s">
        <v>80582</v>
      </c>
      <c r="J36824" t="s">
        <v>80583</v>
      </c>
      <c r="K36824" t="b">
        <v>0</v>
      </c>
      <c r="L36824">
        <v>78</v>
      </c>
      <c r="M36824">
        <v>88</v>
      </c>
      <c r="N36824">
        <v>889</v>
      </c>
      <c r="O36824">
        <v>2043</v>
      </c>
      <c r="P36824" t="s">
        <v>84618</v>
      </c>
      <c r="Q36824" t="b">
        <v>0</v>
      </c>
      <c r="R36824" t="s">
        <v>120</v>
      </c>
    </row>
    <row r="36825" spans="1:20" x14ac:dyDescent="0.25">
      <c r="A36825" s="1" t="s">
        <v>19</v>
      </c>
      <c r="B36825" t="s">
        <v>84619</v>
      </c>
      <c r="C36825" t="s">
        <v>83056</v>
      </c>
      <c r="D36825" t="s">
        <v>74</v>
      </c>
      <c r="E36825">
        <v>943388336</v>
      </c>
      <c r="F36825" t="s">
        <v>6991</v>
      </c>
      <c r="G36825" t="s">
        <v>6992</v>
      </c>
      <c r="H36825" t="s">
        <v>6993</v>
      </c>
      <c r="J36825" t="s">
        <v>6994</v>
      </c>
      <c r="K36825" t="b">
        <v>0</v>
      </c>
      <c r="L36825">
        <v>1287</v>
      </c>
      <c r="M36825">
        <v>872</v>
      </c>
      <c r="N36825">
        <v>29086</v>
      </c>
      <c r="O36825">
        <v>31103</v>
      </c>
      <c r="P36825" t="s">
        <v>84619</v>
      </c>
      <c r="Q36825" t="b">
        <v>0</v>
      </c>
      <c r="R36825" t="s">
        <v>454</v>
      </c>
    </row>
    <row r="36826" spans="1:20" x14ac:dyDescent="0.25">
      <c r="A36826" s="1" t="s">
        <v>19</v>
      </c>
      <c r="B36826" t="s">
        <v>84619</v>
      </c>
      <c r="C36826" t="s">
        <v>81697</v>
      </c>
      <c r="D36826" t="s">
        <v>30</v>
      </c>
      <c r="E36826">
        <v>385188603</v>
      </c>
      <c r="F36826" t="s">
        <v>84620</v>
      </c>
      <c r="G36826" t="s">
        <v>84621</v>
      </c>
      <c r="H36826" t="s">
        <v>84622</v>
      </c>
      <c r="J36826" t="s">
        <v>84623</v>
      </c>
      <c r="K36826" t="b">
        <v>0</v>
      </c>
      <c r="L36826">
        <v>2242</v>
      </c>
      <c r="M36826">
        <v>1622</v>
      </c>
      <c r="N36826">
        <v>27929</v>
      </c>
      <c r="O36826">
        <v>59808</v>
      </c>
      <c r="P36826" t="s">
        <v>84619</v>
      </c>
      <c r="Q36826" t="b">
        <v>1</v>
      </c>
      <c r="R36826" t="s">
        <v>34</v>
      </c>
      <c r="S36826" t="s">
        <v>15753</v>
      </c>
    </row>
    <row r="36827" spans="1:20" x14ac:dyDescent="0.25">
      <c r="A36827" s="1" t="s">
        <v>19</v>
      </c>
      <c r="B36827" t="s">
        <v>84624</v>
      </c>
      <c r="C36827" t="s">
        <v>84625</v>
      </c>
      <c r="D36827" t="s">
        <v>22</v>
      </c>
      <c r="E36827">
        <v>3089110518</v>
      </c>
      <c r="F36827" t="s">
        <v>84626</v>
      </c>
      <c r="G36827" t="s">
        <v>84627</v>
      </c>
      <c r="H36827" t="s">
        <v>6566</v>
      </c>
      <c r="J36827" t="s">
        <v>84628</v>
      </c>
      <c r="K36827" t="b">
        <v>0</v>
      </c>
      <c r="L36827">
        <v>16</v>
      </c>
      <c r="M36827">
        <v>45</v>
      </c>
      <c r="N36827">
        <v>1624</v>
      </c>
      <c r="O36827">
        <v>89</v>
      </c>
      <c r="P36827" t="s">
        <v>84624</v>
      </c>
      <c r="Q36827" t="b">
        <v>0</v>
      </c>
      <c r="R36827" t="s">
        <v>1505</v>
      </c>
    </row>
    <row r="36828" spans="1:20" x14ac:dyDescent="0.25">
      <c r="A36828" s="1" t="s">
        <v>19</v>
      </c>
      <c r="B36828" t="s">
        <v>84629</v>
      </c>
      <c r="C36828" t="s">
        <v>81697</v>
      </c>
      <c r="D36828" t="s">
        <v>22</v>
      </c>
      <c r="E36828">
        <v>7.464027472185344E+17</v>
      </c>
      <c r="F36828" t="s">
        <v>60799</v>
      </c>
      <c r="G36828" t="s">
        <v>60800</v>
      </c>
      <c r="K36828" t="b">
        <v>0</v>
      </c>
      <c r="L36828">
        <v>43</v>
      </c>
      <c r="M36828">
        <v>321</v>
      </c>
      <c r="N36828">
        <v>33495</v>
      </c>
      <c r="O36828">
        <v>3374</v>
      </c>
      <c r="P36828" t="s">
        <v>84629</v>
      </c>
      <c r="Q36828" t="b">
        <v>0</v>
      </c>
      <c r="R36828" t="s">
        <v>34</v>
      </c>
      <c r="S36828" t="s">
        <v>15753</v>
      </c>
    </row>
    <row r="36829" spans="1:20" x14ac:dyDescent="0.25">
      <c r="A36829" s="1" t="s">
        <v>19</v>
      </c>
      <c r="B36829" t="s">
        <v>84630</v>
      </c>
      <c r="C36829" t="s">
        <v>18090</v>
      </c>
      <c r="D36829" t="s">
        <v>22</v>
      </c>
      <c r="E36829">
        <v>1.0514821074726339E+18</v>
      </c>
      <c r="F36829" t="s">
        <v>84631</v>
      </c>
      <c r="G36829" t="s">
        <v>84632</v>
      </c>
      <c r="K36829" t="b">
        <v>0</v>
      </c>
      <c r="L36829">
        <v>0</v>
      </c>
      <c r="M36829">
        <v>50</v>
      </c>
      <c r="N36829">
        <v>0</v>
      </c>
      <c r="O36829">
        <v>1</v>
      </c>
      <c r="P36829" t="s">
        <v>84630</v>
      </c>
      <c r="Q36829" t="b">
        <v>0</v>
      </c>
      <c r="R36829" t="s">
        <v>34</v>
      </c>
    </row>
    <row r="36830" spans="1:20" x14ac:dyDescent="0.25">
      <c r="A36830" s="1" t="s">
        <v>19</v>
      </c>
      <c r="B36830" t="s">
        <v>84633</v>
      </c>
      <c r="C36830" t="s">
        <v>63120</v>
      </c>
      <c r="D36830" t="s">
        <v>22</v>
      </c>
      <c r="E36830">
        <v>8.716036877889536E+17</v>
      </c>
      <c r="F36830" t="s">
        <v>59469</v>
      </c>
      <c r="G36830" t="s">
        <v>59470</v>
      </c>
      <c r="H36830" t="s">
        <v>10558</v>
      </c>
      <c r="I36830" t="s">
        <v>59471</v>
      </c>
      <c r="J36830" t="s">
        <v>59472</v>
      </c>
      <c r="K36830" t="b">
        <v>0</v>
      </c>
      <c r="L36830">
        <v>217</v>
      </c>
      <c r="M36830">
        <v>348</v>
      </c>
      <c r="N36830">
        <v>5873</v>
      </c>
      <c r="O36830">
        <v>5964</v>
      </c>
      <c r="P36830" t="s">
        <v>84633</v>
      </c>
      <c r="Q36830" t="b">
        <v>1</v>
      </c>
      <c r="R36830" t="s">
        <v>34</v>
      </c>
      <c r="S36830" t="s">
        <v>44307</v>
      </c>
      <c r="T36830" t="s">
        <v>26157</v>
      </c>
    </row>
    <row r="36831" spans="1:20" x14ac:dyDescent="0.25">
      <c r="A36831" s="1" t="s">
        <v>19</v>
      </c>
      <c r="B36831" t="s">
        <v>84634</v>
      </c>
      <c r="C36831" t="s">
        <v>56374</v>
      </c>
      <c r="D36831" t="s">
        <v>22</v>
      </c>
      <c r="E36831">
        <v>507761233</v>
      </c>
      <c r="F36831" t="s">
        <v>83312</v>
      </c>
      <c r="G36831" t="s">
        <v>83313</v>
      </c>
      <c r="K36831" t="b">
        <v>0</v>
      </c>
      <c r="L36831">
        <v>12</v>
      </c>
      <c r="M36831">
        <v>73</v>
      </c>
      <c r="N36831">
        <v>3681</v>
      </c>
      <c r="O36831">
        <v>847</v>
      </c>
      <c r="P36831" t="s">
        <v>84634</v>
      </c>
      <c r="Q36831" t="b">
        <v>1</v>
      </c>
      <c r="R36831" t="s">
        <v>34</v>
      </c>
    </row>
    <row r="36832" spans="1:20" x14ac:dyDescent="0.25">
      <c r="A36832" s="1" t="s">
        <v>19</v>
      </c>
      <c r="B36832" t="s">
        <v>84634</v>
      </c>
      <c r="C36832" t="s">
        <v>84635</v>
      </c>
      <c r="D36832" t="s">
        <v>81</v>
      </c>
      <c r="E36832">
        <v>183068999</v>
      </c>
      <c r="F36832" t="s">
        <v>84636</v>
      </c>
      <c r="G36832" t="s">
        <v>84637</v>
      </c>
      <c r="H36832" t="s">
        <v>84638</v>
      </c>
      <c r="I36832" t="s">
        <v>84639</v>
      </c>
      <c r="J36832" t="s">
        <v>84640</v>
      </c>
      <c r="K36832" t="b">
        <v>0</v>
      </c>
      <c r="L36832">
        <v>1126</v>
      </c>
      <c r="M36832">
        <v>197</v>
      </c>
      <c r="N36832">
        <v>794</v>
      </c>
      <c r="O36832">
        <v>2094</v>
      </c>
      <c r="P36832" t="s">
        <v>84634</v>
      </c>
      <c r="Q36832" t="b">
        <v>1</v>
      </c>
      <c r="R36832" t="s">
        <v>34</v>
      </c>
    </row>
    <row r="36833" spans="1:20" x14ac:dyDescent="0.25">
      <c r="A36833" s="1" t="s">
        <v>19</v>
      </c>
      <c r="B36833" t="s">
        <v>84641</v>
      </c>
      <c r="C36833" t="s">
        <v>84642</v>
      </c>
      <c r="D36833" t="s">
        <v>81</v>
      </c>
      <c r="E36833">
        <v>86708151</v>
      </c>
      <c r="F36833" t="s">
        <v>8216</v>
      </c>
      <c r="G36833" t="s">
        <v>8217</v>
      </c>
      <c r="H36833" t="s">
        <v>2635</v>
      </c>
      <c r="J36833" t="s">
        <v>8218</v>
      </c>
      <c r="K36833" t="b">
        <v>0</v>
      </c>
      <c r="L36833">
        <v>503</v>
      </c>
      <c r="M36833">
        <v>605</v>
      </c>
      <c r="N36833">
        <v>7788</v>
      </c>
      <c r="O36833">
        <v>24228</v>
      </c>
      <c r="P36833" t="s">
        <v>84641</v>
      </c>
      <c r="Q36833" t="b">
        <v>0</v>
      </c>
      <c r="R36833" t="s">
        <v>34</v>
      </c>
    </row>
    <row r="36834" spans="1:20" x14ac:dyDescent="0.25">
      <c r="A36834" s="1" t="s">
        <v>19</v>
      </c>
      <c r="B36834" t="s">
        <v>84643</v>
      </c>
      <c r="C36834" t="s">
        <v>75274</v>
      </c>
      <c r="D36834" t="s">
        <v>37</v>
      </c>
      <c r="E36834">
        <v>2469142926</v>
      </c>
      <c r="F36834" t="s">
        <v>8191</v>
      </c>
      <c r="G36834" t="s">
        <v>81863</v>
      </c>
      <c r="H36834" t="s">
        <v>1936</v>
      </c>
      <c r="J36834" t="s">
        <v>81864</v>
      </c>
      <c r="K36834" t="b">
        <v>0</v>
      </c>
      <c r="L36834">
        <v>119</v>
      </c>
      <c r="M36834">
        <v>623</v>
      </c>
      <c r="N36834">
        <v>39299</v>
      </c>
      <c r="O36834">
        <v>27061</v>
      </c>
      <c r="P36834" t="s">
        <v>84643</v>
      </c>
      <c r="Q36834" t="b">
        <v>0</v>
      </c>
      <c r="R36834" t="s">
        <v>34</v>
      </c>
      <c r="S36834" t="s">
        <v>6482</v>
      </c>
    </row>
    <row r="36835" spans="1:20" x14ac:dyDescent="0.25">
      <c r="A36835" s="1" t="s">
        <v>19</v>
      </c>
      <c r="B36835" t="s">
        <v>84643</v>
      </c>
      <c r="C36835" t="s">
        <v>84644</v>
      </c>
      <c r="D36835" t="s">
        <v>30</v>
      </c>
      <c r="E36835">
        <v>4860592934</v>
      </c>
      <c r="F36835" t="s">
        <v>66154</v>
      </c>
      <c r="G36835" t="s">
        <v>84645</v>
      </c>
      <c r="I36835" t="s">
        <v>84646</v>
      </c>
      <c r="J36835" t="s">
        <v>84647</v>
      </c>
      <c r="K36835" t="b">
        <v>0</v>
      </c>
      <c r="L36835">
        <v>160</v>
      </c>
      <c r="M36835">
        <v>190</v>
      </c>
      <c r="N36835">
        <v>12504</v>
      </c>
      <c r="O36835">
        <v>13601</v>
      </c>
      <c r="P36835" t="s">
        <v>84643</v>
      </c>
      <c r="Q36835" t="b">
        <v>0</v>
      </c>
      <c r="R36835" t="s">
        <v>120</v>
      </c>
    </row>
    <row r="36836" spans="1:20" x14ac:dyDescent="0.25">
      <c r="A36836" s="1" t="s">
        <v>19</v>
      </c>
      <c r="B36836" t="s">
        <v>84648</v>
      </c>
      <c r="C36836" t="s">
        <v>83056</v>
      </c>
      <c r="D36836" t="s">
        <v>30</v>
      </c>
      <c r="E36836">
        <v>81243640</v>
      </c>
      <c r="F36836" t="s">
        <v>84649</v>
      </c>
      <c r="G36836" t="s">
        <v>84650</v>
      </c>
      <c r="I36836" t="s">
        <v>84651</v>
      </c>
      <c r="J36836" t="s">
        <v>84652</v>
      </c>
      <c r="K36836" t="b">
        <v>0</v>
      </c>
      <c r="L36836">
        <v>2305</v>
      </c>
      <c r="M36836">
        <v>627</v>
      </c>
      <c r="N36836">
        <v>696</v>
      </c>
      <c r="O36836">
        <v>256245</v>
      </c>
      <c r="P36836" t="s">
        <v>84648</v>
      </c>
      <c r="Q36836" t="b">
        <v>1</v>
      </c>
      <c r="R36836" t="s">
        <v>41</v>
      </c>
    </row>
    <row r="36837" spans="1:20" x14ac:dyDescent="0.25">
      <c r="A36837" s="1" t="s">
        <v>19</v>
      </c>
      <c r="B36837" t="s">
        <v>84653</v>
      </c>
      <c r="C36837" t="s">
        <v>56173</v>
      </c>
      <c r="D36837" t="s">
        <v>30</v>
      </c>
      <c r="E36837">
        <v>9.142590141748224E+17</v>
      </c>
      <c r="F36837" t="s">
        <v>84442</v>
      </c>
      <c r="G36837" t="s">
        <v>84443</v>
      </c>
      <c r="K36837" t="b">
        <v>0</v>
      </c>
      <c r="L36837">
        <v>13</v>
      </c>
      <c r="M36837">
        <v>118</v>
      </c>
      <c r="N36837">
        <v>1925</v>
      </c>
      <c r="O36837">
        <v>1035</v>
      </c>
      <c r="P36837" t="s">
        <v>84653</v>
      </c>
      <c r="Q36837" t="b">
        <v>0</v>
      </c>
      <c r="R36837" t="s">
        <v>34</v>
      </c>
      <c r="S36837" t="s">
        <v>42</v>
      </c>
    </row>
    <row r="36838" spans="1:20" x14ac:dyDescent="0.25">
      <c r="A36838" s="1" t="s">
        <v>19</v>
      </c>
      <c r="B36838" t="s">
        <v>84654</v>
      </c>
      <c r="C36838" t="s">
        <v>83056</v>
      </c>
      <c r="D36838" t="s">
        <v>22</v>
      </c>
      <c r="E36838">
        <v>1104838321</v>
      </c>
      <c r="F36838" t="s">
        <v>8460</v>
      </c>
      <c r="G36838" t="s">
        <v>18350</v>
      </c>
      <c r="J36838" t="s">
        <v>18351</v>
      </c>
      <c r="K36838" t="b">
        <v>0</v>
      </c>
      <c r="L36838">
        <v>259</v>
      </c>
      <c r="M36838">
        <v>579</v>
      </c>
      <c r="N36838">
        <v>7624</v>
      </c>
      <c r="O36838">
        <v>8572</v>
      </c>
      <c r="P36838" t="s">
        <v>84654</v>
      </c>
      <c r="Q36838" t="b">
        <v>1</v>
      </c>
      <c r="R36838" t="s">
        <v>34</v>
      </c>
    </row>
    <row r="36839" spans="1:20" x14ac:dyDescent="0.25">
      <c r="A36839" s="1" t="s">
        <v>19</v>
      </c>
      <c r="B36839" t="s">
        <v>84654</v>
      </c>
      <c r="C36839" t="s">
        <v>83056</v>
      </c>
      <c r="D36839" t="s">
        <v>30</v>
      </c>
      <c r="E36839">
        <v>4640970744</v>
      </c>
      <c r="F36839" t="s">
        <v>84655</v>
      </c>
      <c r="G36839" t="s">
        <v>84656</v>
      </c>
      <c r="J36839" t="s">
        <v>84657</v>
      </c>
      <c r="K36839" t="b">
        <v>0</v>
      </c>
      <c r="L36839">
        <v>113</v>
      </c>
      <c r="M36839">
        <v>237</v>
      </c>
      <c r="N36839">
        <v>878</v>
      </c>
      <c r="O36839">
        <v>2496</v>
      </c>
      <c r="P36839" t="s">
        <v>84654</v>
      </c>
      <c r="Q36839" t="b">
        <v>1</v>
      </c>
      <c r="R36839" t="s">
        <v>454</v>
      </c>
    </row>
    <row r="36840" spans="1:20" x14ac:dyDescent="0.25">
      <c r="A36840" s="1" t="s">
        <v>19</v>
      </c>
      <c r="B36840" t="s">
        <v>84658</v>
      </c>
      <c r="C36840" t="s">
        <v>83056</v>
      </c>
      <c r="D36840" t="s">
        <v>2830</v>
      </c>
      <c r="E36840">
        <v>1633488001</v>
      </c>
      <c r="F36840" t="s">
        <v>84659</v>
      </c>
      <c r="G36840" t="s">
        <v>84660</v>
      </c>
      <c r="H36840" t="s">
        <v>84661</v>
      </c>
      <c r="J36840" t="s">
        <v>84662</v>
      </c>
      <c r="K36840" t="b">
        <v>0</v>
      </c>
      <c r="L36840">
        <v>388</v>
      </c>
      <c r="M36840">
        <v>557</v>
      </c>
      <c r="N36840">
        <v>3973</v>
      </c>
      <c r="O36840">
        <v>19762</v>
      </c>
      <c r="P36840" t="s">
        <v>84658</v>
      </c>
      <c r="Q36840" t="b">
        <v>0</v>
      </c>
      <c r="R36840" t="s">
        <v>454</v>
      </c>
    </row>
    <row r="36841" spans="1:20" x14ac:dyDescent="0.25">
      <c r="A36841" s="1" t="s">
        <v>19</v>
      </c>
      <c r="B36841" t="s">
        <v>84663</v>
      </c>
      <c r="C36841" t="s">
        <v>57274</v>
      </c>
      <c r="D36841" t="s">
        <v>22</v>
      </c>
      <c r="E36841">
        <v>103781578</v>
      </c>
      <c r="F36841" t="s">
        <v>84512</v>
      </c>
      <c r="G36841" t="s">
        <v>84513</v>
      </c>
      <c r="H36841" t="s">
        <v>1728</v>
      </c>
      <c r="I36841" t="s">
        <v>84514</v>
      </c>
      <c r="J36841" t="s">
        <v>84515</v>
      </c>
      <c r="K36841" t="b">
        <v>0</v>
      </c>
      <c r="L36841">
        <v>1005</v>
      </c>
      <c r="M36841">
        <v>1218</v>
      </c>
      <c r="N36841">
        <v>23946</v>
      </c>
      <c r="O36841">
        <v>99358</v>
      </c>
      <c r="P36841" t="s">
        <v>84663</v>
      </c>
      <c r="Q36841" t="b">
        <v>0</v>
      </c>
      <c r="R36841" t="s">
        <v>34</v>
      </c>
      <c r="S36841" t="s">
        <v>15753</v>
      </c>
      <c r="T36841" t="s">
        <v>42</v>
      </c>
    </row>
    <row r="36842" spans="1:20" x14ac:dyDescent="0.25">
      <c r="A36842" s="1" t="s">
        <v>19</v>
      </c>
      <c r="B36842" t="s">
        <v>84664</v>
      </c>
      <c r="C36842" t="s">
        <v>84665</v>
      </c>
      <c r="D36842" t="s">
        <v>22</v>
      </c>
      <c r="E36842">
        <v>1406395837</v>
      </c>
      <c r="F36842" t="s">
        <v>34453</v>
      </c>
      <c r="G36842" t="s">
        <v>34454</v>
      </c>
      <c r="H36842" t="s">
        <v>34455</v>
      </c>
      <c r="J36842" t="s">
        <v>34456</v>
      </c>
      <c r="K36842" t="b">
        <v>0</v>
      </c>
      <c r="L36842">
        <v>385</v>
      </c>
      <c r="M36842">
        <v>304</v>
      </c>
      <c r="N36842">
        <v>5180</v>
      </c>
      <c r="O36842">
        <v>18945</v>
      </c>
      <c r="P36842" t="s">
        <v>84664</v>
      </c>
      <c r="Q36842" t="b">
        <v>0</v>
      </c>
      <c r="R36842" t="s">
        <v>120</v>
      </c>
    </row>
    <row r="36843" spans="1:20" x14ac:dyDescent="0.25">
      <c r="A36843" s="1" t="s">
        <v>19</v>
      </c>
      <c r="B36843" t="s">
        <v>84666</v>
      </c>
      <c r="C36843" t="s">
        <v>83056</v>
      </c>
      <c r="D36843" t="s">
        <v>22</v>
      </c>
      <c r="E36843">
        <v>7.5288520956603187E+17</v>
      </c>
      <c r="F36843" t="s">
        <v>84667</v>
      </c>
      <c r="G36843" t="s">
        <v>84668</v>
      </c>
      <c r="I36843" t="s">
        <v>84669</v>
      </c>
      <c r="J36843" t="s">
        <v>84670</v>
      </c>
      <c r="K36843" t="b">
        <v>0</v>
      </c>
      <c r="L36843">
        <v>50</v>
      </c>
      <c r="M36843">
        <v>48</v>
      </c>
      <c r="N36843">
        <v>1697</v>
      </c>
      <c r="O36843">
        <v>780</v>
      </c>
      <c r="P36843" t="s">
        <v>84666</v>
      </c>
      <c r="Q36843" t="b">
        <v>0</v>
      </c>
      <c r="R36843" t="s">
        <v>34</v>
      </c>
    </row>
    <row r="36844" spans="1:20" x14ac:dyDescent="0.25">
      <c r="A36844" s="1" t="s">
        <v>19</v>
      </c>
      <c r="B36844" t="s">
        <v>84671</v>
      </c>
      <c r="C36844" t="s">
        <v>83056</v>
      </c>
      <c r="D36844" t="s">
        <v>22</v>
      </c>
      <c r="E36844">
        <v>189869355</v>
      </c>
      <c r="F36844" t="s">
        <v>36308</v>
      </c>
      <c r="G36844" t="s">
        <v>36309</v>
      </c>
      <c r="H36844" t="s">
        <v>36310</v>
      </c>
      <c r="J36844" t="s">
        <v>36311</v>
      </c>
      <c r="K36844" t="b">
        <v>0</v>
      </c>
      <c r="L36844">
        <v>1098</v>
      </c>
      <c r="M36844">
        <v>857</v>
      </c>
      <c r="N36844">
        <v>3681</v>
      </c>
      <c r="O36844">
        <v>36658</v>
      </c>
      <c r="P36844" t="s">
        <v>84671</v>
      </c>
      <c r="Q36844" t="b">
        <v>1</v>
      </c>
      <c r="R36844" t="s">
        <v>34</v>
      </c>
    </row>
    <row r="36845" spans="1:20" x14ac:dyDescent="0.25">
      <c r="A36845" s="1" t="s">
        <v>19</v>
      </c>
      <c r="B36845" t="s">
        <v>84671</v>
      </c>
      <c r="C36845" t="s">
        <v>84672</v>
      </c>
      <c r="D36845" t="s">
        <v>30</v>
      </c>
      <c r="E36845">
        <v>152748032</v>
      </c>
      <c r="F36845" t="s">
        <v>83266</v>
      </c>
      <c r="G36845" t="s">
        <v>83267</v>
      </c>
      <c r="J36845" t="s">
        <v>83268</v>
      </c>
      <c r="K36845" t="b">
        <v>0</v>
      </c>
      <c r="L36845">
        <v>140</v>
      </c>
      <c r="M36845">
        <v>549</v>
      </c>
      <c r="N36845">
        <v>664</v>
      </c>
      <c r="O36845">
        <v>6058</v>
      </c>
      <c r="P36845" t="s">
        <v>84671</v>
      </c>
      <c r="Q36845" t="b">
        <v>0</v>
      </c>
      <c r="R36845" t="s">
        <v>34</v>
      </c>
    </row>
    <row r="36846" spans="1:20" x14ac:dyDescent="0.25">
      <c r="A36846" s="1" t="s">
        <v>19</v>
      </c>
      <c r="B36846" t="s">
        <v>84671</v>
      </c>
      <c r="C36846" t="s">
        <v>83523</v>
      </c>
      <c r="D36846" t="s">
        <v>30</v>
      </c>
      <c r="E36846">
        <v>8.2464642726350848E+17</v>
      </c>
      <c r="F36846" t="s">
        <v>84673</v>
      </c>
      <c r="G36846" t="s">
        <v>84674</v>
      </c>
      <c r="J36846" t="s">
        <v>84675</v>
      </c>
      <c r="K36846" t="b">
        <v>0</v>
      </c>
      <c r="L36846">
        <v>19</v>
      </c>
      <c r="M36846">
        <v>97</v>
      </c>
      <c r="N36846">
        <v>2785</v>
      </c>
      <c r="O36846">
        <v>732</v>
      </c>
      <c r="P36846" t="s">
        <v>84671</v>
      </c>
      <c r="Q36846" t="b">
        <v>0</v>
      </c>
      <c r="R36846" t="s">
        <v>41</v>
      </c>
    </row>
    <row r="36847" spans="1:20" x14ac:dyDescent="0.25">
      <c r="A36847" s="1" t="s">
        <v>19</v>
      </c>
      <c r="B36847" t="s">
        <v>84676</v>
      </c>
      <c r="C36847" t="s">
        <v>64346</v>
      </c>
      <c r="D36847" t="s">
        <v>30</v>
      </c>
      <c r="E36847">
        <v>872827172</v>
      </c>
      <c r="F36847" t="s">
        <v>84677</v>
      </c>
      <c r="G36847" t="s">
        <v>84678</v>
      </c>
      <c r="J36847" t="s">
        <v>84679</v>
      </c>
      <c r="K36847" t="b">
        <v>0</v>
      </c>
      <c r="L36847">
        <v>285</v>
      </c>
      <c r="M36847">
        <v>286</v>
      </c>
      <c r="N36847">
        <v>8573</v>
      </c>
      <c r="O36847">
        <v>7746</v>
      </c>
      <c r="P36847" t="s">
        <v>84676</v>
      </c>
      <c r="Q36847" t="b">
        <v>1</v>
      </c>
      <c r="R36847" t="s">
        <v>34</v>
      </c>
      <c r="S36847" t="s">
        <v>42</v>
      </c>
    </row>
    <row r="36848" spans="1:20" x14ac:dyDescent="0.25">
      <c r="A36848" s="1" t="s">
        <v>19</v>
      </c>
      <c r="B36848" t="s">
        <v>84680</v>
      </c>
      <c r="C36848" t="s">
        <v>84681</v>
      </c>
      <c r="D36848" t="s">
        <v>22</v>
      </c>
      <c r="E36848">
        <v>2546895402</v>
      </c>
      <c r="F36848" t="s">
        <v>18659</v>
      </c>
      <c r="G36848" t="s">
        <v>18660</v>
      </c>
      <c r="H36848" t="s">
        <v>18661</v>
      </c>
      <c r="J36848" t="s">
        <v>18662</v>
      </c>
      <c r="K36848" t="b">
        <v>0</v>
      </c>
      <c r="L36848">
        <v>542</v>
      </c>
      <c r="M36848">
        <v>590</v>
      </c>
      <c r="N36848">
        <v>31019</v>
      </c>
      <c r="O36848">
        <v>40852</v>
      </c>
      <c r="P36848" t="s">
        <v>84680</v>
      </c>
      <c r="Q36848" t="b">
        <v>1</v>
      </c>
      <c r="R36848" t="s">
        <v>41</v>
      </c>
    </row>
    <row r="36849" spans="1:19" x14ac:dyDescent="0.25">
      <c r="A36849" s="1" t="s">
        <v>19</v>
      </c>
      <c r="B36849" t="s">
        <v>84680</v>
      </c>
      <c r="C36849" t="s">
        <v>84682</v>
      </c>
      <c r="D36849" t="s">
        <v>22</v>
      </c>
      <c r="E36849">
        <v>767837414</v>
      </c>
      <c r="F36849" t="s">
        <v>84683</v>
      </c>
      <c r="G36849" t="s">
        <v>84684</v>
      </c>
      <c r="J36849" t="s">
        <v>84685</v>
      </c>
      <c r="K36849" t="b">
        <v>0</v>
      </c>
      <c r="L36849">
        <v>95</v>
      </c>
      <c r="M36849">
        <v>121</v>
      </c>
      <c r="N36849">
        <v>978</v>
      </c>
      <c r="O36849">
        <v>453</v>
      </c>
      <c r="P36849" t="s">
        <v>84680</v>
      </c>
      <c r="Q36849" t="b">
        <v>0</v>
      </c>
      <c r="R36849" t="s">
        <v>34</v>
      </c>
    </row>
    <row r="36850" spans="1:19" x14ac:dyDescent="0.25">
      <c r="A36850" s="1" t="s">
        <v>19</v>
      </c>
      <c r="B36850" t="s">
        <v>84680</v>
      </c>
      <c r="C36850" t="s">
        <v>84686</v>
      </c>
      <c r="D36850" t="s">
        <v>22</v>
      </c>
      <c r="E36850">
        <v>1654049528</v>
      </c>
      <c r="F36850" t="s">
        <v>84267</v>
      </c>
      <c r="G36850" t="s">
        <v>84268</v>
      </c>
      <c r="H36850" t="s">
        <v>41391</v>
      </c>
      <c r="J36850" t="s">
        <v>84269</v>
      </c>
      <c r="K36850" t="b">
        <v>0</v>
      </c>
      <c r="L36850">
        <v>243</v>
      </c>
      <c r="M36850">
        <v>345</v>
      </c>
      <c r="N36850">
        <v>2812</v>
      </c>
      <c r="O36850">
        <v>6702</v>
      </c>
      <c r="P36850" t="s">
        <v>84680</v>
      </c>
      <c r="Q36850" t="b">
        <v>1</v>
      </c>
      <c r="R36850" t="s">
        <v>41</v>
      </c>
    </row>
    <row r="36851" spans="1:19" x14ac:dyDescent="0.25">
      <c r="A36851" s="1" t="s">
        <v>19</v>
      </c>
      <c r="B36851" t="s">
        <v>84687</v>
      </c>
      <c r="C36851" t="s">
        <v>84688</v>
      </c>
      <c r="D36851" t="s">
        <v>81</v>
      </c>
      <c r="E36851">
        <v>7.2392816668785869E+17</v>
      </c>
      <c r="F36851" t="s">
        <v>14146</v>
      </c>
      <c r="G36851" t="s">
        <v>14147</v>
      </c>
      <c r="H36851" t="s">
        <v>14148</v>
      </c>
      <c r="J36851" t="s">
        <v>14149</v>
      </c>
      <c r="K36851" t="b">
        <v>0</v>
      </c>
      <c r="L36851">
        <v>358</v>
      </c>
      <c r="M36851">
        <v>895</v>
      </c>
      <c r="N36851">
        <v>4053</v>
      </c>
      <c r="O36851">
        <v>6067</v>
      </c>
      <c r="P36851" t="s">
        <v>84687</v>
      </c>
      <c r="Q36851" t="b">
        <v>1</v>
      </c>
      <c r="R36851" t="s">
        <v>34</v>
      </c>
    </row>
    <row r="36852" spans="1:19" x14ac:dyDescent="0.25">
      <c r="A36852" s="1" t="s">
        <v>19</v>
      </c>
      <c r="B36852" t="s">
        <v>84687</v>
      </c>
      <c r="C36852" t="s">
        <v>84689</v>
      </c>
      <c r="D36852" t="s">
        <v>30</v>
      </c>
      <c r="E36852">
        <v>3102889881</v>
      </c>
      <c r="F36852" t="s">
        <v>84690</v>
      </c>
      <c r="G36852" t="s">
        <v>84691</v>
      </c>
      <c r="J36852" t="s">
        <v>84692</v>
      </c>
      <c r="K36852" t="b">
        <v>0</v>
      </c>
      <c r="L36852">
        <v>4089</v>
      </c>
      <c r="M36852">
        <v>177</v>
      </c>
      <c r="N36852">
        <v>3966</v>
      </c>
      <c r="O36852">
        <v>49619</v>
      </c>
      <c r="P36852" t="s">
        <v>84687</v>
      </c>
      <c r="Q36852" t="b">
        <v>1</v>
      </c>
      <c r="R36852" t="s">
        <v>120</v>
      </c>
    </row>
    <row r="36853" spans="1:19" x14ac:dyDescent="0.25">
      <c r="A36853" s="1" t="s">
        <v>19</v>
      </c>
      <c r="B36853" t="s">
        <v>84693</v>
      </c>
      <c r="C36853" t="s">
        <v>63499</v>
      </c>
      <c r="D36853" t="s">
        <v>81</v>
      </c>
      <c r="E36853">
        <v>7.3423837558296166E+17</v>
      </c>
      <c r="F36853" t="s">
        <v>84694</v>
      </c>
      <c r="G36853" t="s">
        <v>84695</v>
      </c>
      <c r="H36853" t="s">
        <v>84696</v>
      </c>
      <c r="I36853" t="s">
        <v>84697</v>
      </c>
      <c r="K36853" t="b">
        <v>0</v>
      </c>
      <c r="L36853">
        <v>38</v>
      </c>
      <c r="M36853">
        <v>140</v>
      </c>
      <c r="N36853">
        <v>1067</v>
      </c>
      <c r="O36853">
        <v>301</v>
      </c>
      <c r="P36853" t="s">
        <v>84693</v>
      </c>
      <c r="Q36853" t="b">
        <v>0</v>
      </c>
      <c r="R36853" t="s">
        <v>34</v>
      </c>
    </row>
    <row r="36854" spans="1:19" x14ac:dyDescent="0.25">
      <c r="A36854" s="1" t="s">
        <v>19</v>
      </c>
      <c r="B36854" t="s">
        <v>84693</v>
      </c>
      <c r="C36854" t="s">
        <v>83056</v>
      </c>
      <c r="D36854" t="s">
        <v>30</v>
      </c>
      <c r="E36854">
        <v>1048096393</v>
      </c>
      <c r="F36854" t="s">
        <v>19172</v>
      </c>
      <c r="G36854" t="s">
        <v>19173</v>
      </c>
      <c r="H36854" t="s">
        <v>19174</v>
      </c>
      <c r="I36854" t="s">
        <v>19175</v>
      </c>
      <c r="J36854" t="s">
        <v>19176</v>
      </c>
      <c r="K36854" t="b">
        <v>0</v>
      </c>
      <c r="L36854">
        <v>434</v>
      </c>
      <c r="M36854">
        <v>422</v>
      </c>
      <c r="N36854">
        <v>219281</v>
      </c>
      <c r="O36854">
        <v>239786</v>
      </c>
      <c r="P36854" t="s">
        <v>84693</v>
      </c>
      <c r="Q36854" t="b">
        <v>0</v>
      </c>
      <c r="R36854" t="s">
        <v>34</v>
      </c>
    </row>
    <row r="36855" spans="1:19" x14ac:dyDescent="0.25">
      <c r="A36855" s="1" t="s">
        <v>19</v>
      </c>
      <c r="B36855" t="s">
        <v>84698</v>
      </c>
      <c r="C36855" t="s">
        <v>84699</v>
      </c>
      <c r="D36855" t="s">
        <v>22</v>
      </c>
      <c r="E36855">
        <v>125294477</v>
      </c>
      <c r="F36855" t="s">
        <v>53172</v>
      </c>
      <c r="G36855" t="s">
        <v>53173</v>
      </c>
      <c r="H36855" t="s">
        <v>53174</v>
      </c>
      <c r="J36855" t="s">
        <v>53175</v>
      </c>
      <c r="K36855" t="b">
        <v>0</v>
      </c>
      <c r="L36855">
        <v>318</v>
      </c>
      <c r="M36855">
        <v>517</v>
      </c>
      <c r="N36855">
        <v>8126</v>
      </c>
      <c r="O36855">
        <v>16016</v>
      </c>
      <c r="P36855" t="s">
        <v>84698</v>
      </c>
      <c r="Q36855" t="b">
        <v>1</v>
      </c>
      <c r="R36855" t="s">
        <v>34</v>
      </c>
    </row>
    <row r="36856" spans="1:19" x14ac:dyDescent="0.25">
      <c r="A36856" s="1" t="s">
        <v>19</v>
      </c>
      <c r="B36856" t="s">
        <v>84700</v>
      </c>
      <c r="C36856" t="s">
        <v>84701</v>
      </c>
      <c r="D36856" t="s">
        <v>22</v>
      </c>
      <c r="E36856">
        <v>4902091752</v>
      </c>
      <c r="F36856" t="s">
        <v>22503</v>
      </c>
      <c r="G36856" t="s">
        <v>22504</v>
      </c>
      <c r="H36856" t="s">
        <v>22505</v>
      </c>
      <c r="I36856" t="s">
        <v>22506</v>
      </c>
      <c r="J36856" t="s">
        <v>22507</v>
      </c>
      <c r="K36856" t="b">
        <v>0</v>
      </c>
      <c r="L36856">
        <v>119</v>
      </c>
      <c r="M36856">
        <v>980</v>
      </c>
      <c r="N36856">
        <v>12295</v>
      </c>
      <c r="O36856">
        <v>10012</v>
      </c>
      <c r="P36856" t="s">
        <v>84700</v>
      </c>
      <c r="Q36856" t="b">
        <v>1</v>
      </c>
      <c r="R36856" t="s">
        <v>34</v>
      </c>
    </row>
    <row r="36857" spans="1:19" x14ac:dyDescent="0.25">
      <c r="A36857" s="1" t="s">
        <v>19</v>
      </c>
      <c r="B36857" t="s">
        <v>84702</v>
      </c>
      <c r="C36857" t="s">
        <v>83523</v>
      </c>
      <c r="D36857" t="s">
        <v>22</v>
      </c>
      <c r="E36857">
        <v>340006006</v>
      </c>
      <c r="F36857" t="s">
        <v>84703</v>
      </c>
      <c r="G36857" t="s">
        <v>84704</v>
      </c>
      <c r="H36857" t="s">
        <v>247</v>
      </c>
      <c r="K36857" t="b">
        <v>0</v>
      </c>
      <c r="L36857">
        <v>60</v>
      </c>
      <c r="M36857">
        <v>25</v>
      </c>
      <c r="N36857">
        <v>21</v>
      </c>
      <c r="O36857">
        <v>32</v>
      </c>
      <c r="P36857" t="s">
        <v>84702</v>
      </c>
      <c r="Q36857" t="b">
        <v>0</v>
      </c>
      <c r="R36857" t="s">
        <v>41</v>
      </c>
    </row>
    <row r="36858" spans="1:19" x14ac:dyDescent="0.25">
      <c r="A36858" s="1" t="s">
        <v>19</v>
      </c>
      <c r="B36858" t="s">
        <v>84702</v>
      </c>
      <c r="C36858" t="s">
        <v>84705</v>
      </c>
      <c r="D36858" t="s">
        <v>81</v>
      </c>
      <c r="E36858">
        <v>160754184</v>
      </c>
      <c r="F36858" t="s">
        <v>8641</v>
      </c>
      <c r="G36858" t="s">
        <v>8642</v>
      </c>
      <c r="H36858" t="s">
        <v>8643</v>
      </c>
      <c r="I36858" t="s">
        <v>8644</v>
      </c>
      <c r="K36858" t="b">
        <v>0</v>
      </c>
      <c r="L36858">
        <v>159</v>
      </c>
      <c r="M36858">
        <v>149</v>
      </c>
      <c r="N36858">
        <v>33647</v>
      </c>
      <c r="O36858">
        <v>349</v>
      </c>
      <c r="P36858" t="s">
        <v>84702</v>
      </c>
      <c r="Q36858" t="b">
        <v>0</v>
      </c>
      <c r="R36858" t="s">
        <v>34</v>
      </c>
    </row>
    <row r="36859" spans="1:19" x14ac:dyDescent="0.25">
      <c r="A36859" s="1" t="s">
        <v>19</v>
      </c>
      <c r="B36859" t="s">
        <v>84702</v>
      </c>
      <c r="C36859" t="s">
        <v>83056</v>
      </c>
      <c r="D36859" t="s">
        <v>442</v>
      </c>
      <c r="E36859">
        <v>8.2870182180789862E+17</v>
      </c>
      <c r="F36859" t="s">
        <v>3809</v>
      </c>
      <c r="G36859" t="s">
        <v>3810</v>
      </c>
      <c r="H36859" t="s">
        <v>3811</v>
      </c>
      <c r="J36859" t="s">
        <v>3812</v>
      </c>
      <c r="K36859" t="b">
        <v>0</v>
      </c>
      <c r="L36859">
        <v>418</v>
      </c>
      <c r="M36859">
        <v>514</v>
      </c>
      <c r="N36859">
        <v>23129</v>
      </c>
      <c r="O36859">
        <v>37324</v>
      </c>
      <c r="P36859" t="s">
        <v>84702</v>
      </c>
      <c r="Q36859" t="b">
        <v>1</v>
      </c>
      <c r="R36859" t="s">
        <v>454</v>
      </c>
    </row>
    <row r="36860" spans="1:19" x14ac:dyDescent="0.25">
      <c r="A36860" s="1" t="s">
        <v>19</v>
      </c>
      <c r="B36860" t="s">
        <v>84706</v>
      </c>
      <c r="C36860" t="s">
        <v>465</v>
      </c>
      <c r="D36860" t="s">
        <v>22</v>
      </c>
      <c r="E36860">
        <v>1035617971</v>
      </c>
      <c r="F36860" t="s">
        <v>84707</v>
      </c>
      <c r="G36860" t="s">
        <v>84708</v>
      </c>
      <c r="J36860" t="s">
        <v>84709</v>
      </c>
      <c r="K36860" t="b">
        <v>0</v>
      </c>
      <c r="L36860">
        <v>118</v>
      </c>
      <c r="M36860">
        <v>165</v>
      </c>
      <c r="N36860">
        <v>4266</v>
      </c>
      <c r="O36860">
        <v>61861</v>
      </c>
      <c r="P36860" t="s">
        <v>84706</v>
      </c>
      <c r="Q36860" t="b">
        <v>0</v>
      </c>
      <c r="R36860" t="s">
        <v>454</v>
      </c>
    </row>
    <row r="36861" spans="1:19" x14ac:dyDescent="0.25">
      <c r="A36861" s="1" t="s">
        <v>19</v>
      </c>
      <c r="B36861" t="s">
        <v>84710</v>
      </c>
      <c r="C36861" t="s">
        <v>83056</v>
      </c>
      <c r="D36861" t="s">
        <v>81</v>
      </c>
      <c r="E36861">
        <v>3028139049</v>
      </c>
      <c r="F36861" t="s">
        <v>50290</v>
      </c>
      <c r="G36861" t="s">
        <v>50291</v>
      </c>
      <c r="J36861" t="s">
        <v>50292</v>
      </c>
      <c r="K36861" t="b">
        <v>0</v>
      </c>
      <c r="L36861">
        <v>84</v>
      </c>
      <c r="M36861">
        <v>227</v>
      </c>
      <c r="N36861">
        <v>9661</v>
      </c>
      <c r="O36861">
        <v>2318</v>
      </c>
      <c r="P36861" t="s">
        <v>84710</v>
      </c>
      <c r="Q36861" t="b">
        <v>0</v>
      </c>
      <c r="R36861" t="s">
        <v>34</v>
      </c>
    </row>
    <row r="36862" spans="1:19" x14ac:dyDescent="0.25">
      <c r="A36862" s="1" t="s">
        <v>19</v>
      </c>
      <c r="B36862" t="s">
        <v>84711</v>
      </c>
      <c r="C36862" t="s">
        <v>81697</v>
      </c>
      <c r="D36862" t="s">
        <v>30</v>
      </c>
      <c r="E36862">
        <v>1936657999</v>
      </c>
      <c r="F36862" t="s">
        <v>48620</v>
      </c>
      <c r="G36862" t="s">
        <v>48621</v>
      </c>
      <c r="H36862" t="s">
        <v>43312</v>
      </c>
      <c r="J36862" t="s">
        <v>48622</v>
      </c>
      <c r="K36862" t="b">
        <v>0</v>
      </c>
      <c r="L36862">
        <v>473</v>
      </c>
      <c r="M36862">
        <v>941</v>
      </c>
      <c r="N36862">
        <v>69376</v>
      </c>
      <c r="O36862">
        <v>57402</v>
      </c>
      <c r="P36862" t="s">
        <v>84711</v>
      </c>
      <c r="Q36862" t="b">
        <v>1</v>
      </c>
      <c r="R36862" t="s">
        <v>34</v>
      </c>
      <c r="S36862" t="s">
        <v>15753</v>
      </c>
    </row>
    <row r="36863" spans="1:19" x14ac:dyDescent="0.25">
      <c r="A36863" s="1" t="s">
        <v>19</v>
      </c>
      <c r="B36863" t="s">
        <v>84711</v>
      </c>
      <c r="C36863" t="s">
        <v>82998</v>
      </c>
      <c r="D36863" t="s">
        <v>81</v>
      </c>
      <c r="E36863">
        <v>2328688004</v>
      </c>
      <c r="F36863" t="s">
        <v>64142</v>
      </c>
      <c r="G36863" t="s">
        <v>64143</v>
      </c>
      <c r="H36863" t="s">
        <v>64144</v>
      </c>
      <c r="J36863" t="s">
        <v>64145</v>
      </c>
      <c r="K36863" t="b">
        <v>0</v>
      </c>
      <c r="L36863">
        <v>188</v>
      </c>
      <c r="M36863">
        <v>522</v>
      </c>
      <c r="N36863">
        <v>7177</v>
      </c>
      <c r="O36863">
        <v>4425</v>
      </c>
      <c r="P36863" t="s">
        <v>84711</v>
      </c>
      <c r="Q36863" t="b">
        <v>0</v>
      </c>
      <c r="R36863" t="s">
        <v>34</v>
      </c>
    </row>
    <row r="36864" spans="1:19" x14ac:dyDescent="0.25">
      <c r="A36864" s="1" t="s">
        <v>19</v>
      </c>
      <c r="B36864" t="s">
        <v>84712</v>
      </c>
      <c r="C36864" t="s">
        <v>83056</v>
      </c>
      <c r="D36864" t="s">
        <v>22</v>
      </c>
      <c r="E36864">
        <v>2292250782</v>
      </c>
      <c r="F36864" t="s">
        <v>70711</v>
      </c>
      <c r="G36864" t="s">
        <v>70712</v>
      </c>
      <c r="H36864" t="s">
        <v>70713</v>
      </c>
      <c r="J36864" t="s">
        <v>70714</v>
      </c>
      <c r="K36864" t="b">
        <v>0</v>
      </c>
      <c r="L36864">
        <v>67</v>
      </c>
      <c r="M36864">
        <v>164</v>
      </c>
      <c r="N36864">
        <v>727</v>
      </c>
      <c r="O36864">
        <v>7239</v>
      </c>
      <c r="P36864" t="s">
        <v>84712</v>
      </c>
      <c r="Q36864" t="b">
        <v>0</v>
      </c>
      <c r="R36864" t="s">
        <v>34</v>
      </c>
    </row>
    <row r="36865" spans="1:18" x14ac:dyDescent="0.25">
      <c r="A36865" s="1" t="s">
        <v>19</v>
      </c>
      <c r="B36865" t="s">
        <v>84712</v>
      </c>
      <c r="C36865" t="s">
        <v>84713</v>
      </c>
      <c r="D36865" t="s">
        <v>81</v>
      </c>
      <c r="E36865">
        <v>752141804</v>
      </c>
      <c r="F36865" t="s">
        <v>10422</v>
      </c>
      <c r="G36865" t="s">
        <v>10423</v>
      </c>
      <c r="J36865" t="s">
        <v>10424</v>
      </c>
      <c r="K36865" t="b">
        <v>0</v>
      </c>
      <c r="L36865">
        <v>37</v>
      </c>
      <c r="M36865">
        <v>433</v>
      </c>
      <c r="N36865">
        <v>2628</v>
      </c>
      <c r="O36865">
        <v>755</v>
      </c>
      <c r="P36865" t="s">
        <v>84712</v>
      </c>
      <c r="Q36865" t="b">
        <v>1</v>
      </c>
      <c r="R36865" t="s">
        <v>34</v>
      </c>
    </row>
    <row r="36866" spans="1:18" x14ac:dyDescent="0.25">
      <c r="A36866" s="1" t="s">
        <v>19</v>
      </c>
      <c r="B36866" t="s">
        <v>84714</v>
      </c>
      <c r="C36866" t="s">
        <v>83056</v>
      </c>
      <c r="D36866" t="s">
        <v>22</v>
      </c>
      <c r="E36866">
        <v>184536199</v>
      </c>
      <c r="F36866" t="s">
        <v>84715</v>
      </c>
      <c r="G36866" t="s">
        <v>84716</v>
      </c>
      <c r="K36866" t="b">
        <v>0</v>
      </c>
      <c r="L36866">
        <v>0</v>
      </c>
      <c r="M36866">
        <v>5</v>
      </c>
      <c r="N36866">
        <v>1</v>
      </c>
      <c r="O36866">
        <v>15</v>
      </c>
      <c r="P36866" t="s">
        <v>84714</v>
      </c>
      <c r="Q36866" t="b">
        <v>0</v>
      </c>
      <c r="R36866" t="s">
        <v>1800</v>
      </c>
    </row>
    <row r="36867" spans="1:18" x14ac:dyDescent="0.25">
      <c r="A36867" s="1" t="s">
        <v>19</v>
      </c>
      <c r="B36867" t="s">
        <v>84717</v>
      </c>
      <c r="C36867" t="s">
        <v>84718</v>
      </c>
      <c r="D36867" t="s">
        <v>81</v>
      </c>
      <c r="E36867">
        <v>732996234</v>
      </c>
      <c r="F36867" t="s">
        <v>5319</v>
      </c>
      <c r="G36867" t="s">
        <v>5320</v>
      </c>
      <c r="H36867" t="s">
        <v>5321</v>
      </c>
      <c r="I36867" t="s">
        <v>5322</v>
      </c>
      <c r="J36867" t="s">
        <v>5323</v>
      </c>
      <c r="K36867" t="b">
        <v>0</v>
      </c>
      <c r="L36867">
        <v>764</v>
      </c>
      <c r="M36867">
        <v>504</v>
      </c>
      <c r="N36867">
        <v>514</v>
      </c>
      <c r="O36867">
        <v>3027</v>
      </c>
      <c r="P36867" t="s">
        <v>84717</v>
      </c>
      <c r="Q36867" t="b">
        <v>1</v>
      </c>
      <c r="R36867" t="s">
        <v>34</v>
      </c>
    </row>
    <row r="36868" spans="1:18" x14ac:dyDescent="0.25">
      <c r="A36868" s="1" t="s">
        <v>19</v>
      </c>
      <c r="B36868" t="s">
        <v>84717</v>
      </c>
      <c r="C36868" t="s">
        <v>84719</v>
      </c>
      <c r="D36868" t="s">
        <v>22</v>
      </c>
      <c r="E36868">
        <v>1137587448</v>
      </c>
      <c r="F36868" t="s">
        <v>68974</v>
      </c>
      <c r="G36868" t="s">
        <v>68975</v>
      </c>
      <c r="J36868" t="s">
        <v>68976</v>
      </c>
      <c r="K36868" t="b">
        <v>0</v>
      </c>
      <c r="L36868">
        <v>524</v>
      </c>
      <c r="M36868">
        <v>306</v>
      </c>
      <c r="N36868">
        <v>27970</v>
      </c>
      <c r="O36868">
        <v>32031</v>
      </c>
      <c r="P36868" t="s">
        <v>84717</v>
      </c>
      <c r="Q36868" t="b">
        <v>1</v>
      </c>
      <c r="R36868" t="s">
        <v>67</v>
      </c>
    </row>
    <row r="36869" spans="1:18" x14ac:dyDescent="0.25">
      <c r="A36869" s="1" t="s">
        <v>19</v>
      </c>
      <c r="B36869" t="s">
        <v>84717</v>
      </c>
      <c r="C36869" t="s">
        <v>84720</v>
      </c>
      <c r="D36869" t="s">
        <v>81</v>
      </c>
      <c r="E36869">
        <v>1896719216</v>
      </c>
      <c r="F36869" t="s">
        <v>23969</v>
      </c>
      <c r="G36869" t="s">
        <v>23970</v>
      </c>
      <c r="H36869" t="s">
        <v>23971</v>
      </c>
      <c r="J36869" t="s">
        <v>23972</v>
      </c>
      <c r="K36869" t="b">
        <v>0</v>
      </c>
      <c r="L36869">
        <v>518</v>
      </c>
      <c r="M36869">
        <v>1118</v>
      </c>
      <c r="N36869">
        <v>20474</v>
      </c>
      <c r="O36869">
        <v>8971</v>
      </c>
      <c r="P36869" t="s">
        <v>84717</v>
      </c>
      <c r="Q36869" t="b">
        <v>0</v>
      </c>
      <c r="R36869" t="s">
        <v>34</v>
      </c>
    </row>
    <row r="36870" spans="1:18" x14ac:dyDescent="0.25">
      <c r="A36870" s="1" t="s">
        <v>19</v>
      </c>
      <c r="B36870" t="s">
        <v>84721</v>
      </c>
      <c r="C36870" t="s">
        <v>84719</v>
      </c>
      <c r="D36870" t="s">
        <v>30</v>
      </c>
      <c r="E36870">
        <v>7.619590516306985E+17</v>
      </c>
      <c r="F36870" t="s">
        <v>42777</v>
      </c>
      <c r="G36870" t="s">
        <v>42778</v>
      </c>
      <c r="I36870" t="s">
        <v>42779</v>
      </c>
      <c r="J36870" t="s">
        <v>42780</v>
      </c>
      <c r="K36870" t="b">
        <v>0</v>
      </c>
      <c r="L36870">
        <v>44</v>
      </c>
      <c r="M36870">
        <v>390</v>
      </c>
      <c r="N36870">
        <v>5406</v>
      </c>
      <c r="O36870">
        <v>4894</v>
      </c>
      <c r="P36870" t="s">
        <v>84721</v>
      </c>
      <c r="Q36870" t="b">
        <v>0</v>
      </c>
      <c r="R36870" t="s">
        <v>218</v>
      </c>
    </row>
    <row r="36871" spans="1:18" x14ac:dyDescent="0.25">
      <c r="A36871" s="1" t="s">
        <v>19</v>
      </c>
      <c r="B36871" t="s">
        <v>84722</v>
      </c>
      <c r="C36871" t="s">
        <v>84220</v>
      </c>
      <c r="D36871" t="s">
        <v>22</v>
      </c>
      <c r="E36871">
        <v>20859337</v>
      </c>
      <c r="F36871" t="s">
        <v>32781</v>
      </c>
      <c r="G36871" t="s">
        <v>32782</v>
      </c>
      <c r="H36871" t="s">
        <v>1711</v>
      </c>
      <c r="K36871" t="b">
        <v>0</v>
      </c>
      <c r="L36871">
        <v>6</v>
      </c>
      <c r="M36871">
        <v>91</v>
      </c>
      <c r="N36871">
        <v>552</v>
      </c>
      <c r="O36871">
        <v>61</v>
      </c>
      <c r="P36871" t="s">
        <v>84722</v>
      </c>
      <c r="Q36871" t="b">
        <v>0</v>
      </c>
      <c r="R36871" t="s">
        <v>34</v>
      </c>
    </row>
    <row r="36872" spans="1:18" x14ac:dyDescent="0.25">
      <c r="A36872" s="1" t="s">
        <v>19</v>
      </c>
      <c r="B36872" t="s">
        <v>84723</v>
      </c>
      <c r="C36872" t="s">
        <v>83056</v>
      </c>
      <c r="D36872" t="s">
        <v>22</v>
      </c>
      <c r="E36872">
        <v>281992594</v>
      </c>
      <c r="F36872" t="s">
        <v>84724</v>
      </c>
      <c r="G36872" t="s">
        <v>84725</v>
      </c>
      <c r="H36872" t="s">
        <v>84726</v>
      </c>
      <c r="I36872" t="s">
        <v>84727</v>
      </c>
      <c r="J36872" t="s">
        <v>84728</v>
      </c>
      <c r="K36872" t="b">
        <v>0</v>
      </c>
      <c r="L36872">
        <v>1003</v>
      </c>
      <c r="M36872">
        <v>623</v>
      </c>
      <c r="N36872">
        <v>39912</v>
      </c>
      <c r="O36872">
        <v>111509</v>
      </c>
      <c r="P36872" t="s">
        <v>84723</v>
      </c>
      <c r="Q36872" t="b">
        <v>1</v>
      </c>
      <c r="R36872" t="s">
        <v>34</v>
      </c>
    </row>
    <row r="36873" spans="1:18" x14ac:dyDescent="0.25">
      <c r="A36873" s="1" t="s">
        <v>19</v>
      </c>
      <c r="B36873" t="s">
        <v>84729</v>
      </c>
      <c r="C36873" t="s">
        <v>83056</v>
      </c>
      <c r="D36873" t="s">
        <v>22</v>
      </c>
      <c r="E36873">
        <v>1464538788</v>
      </c>
      <c r="F36873" t="s">
        <v>84730</v>
      </c>
      <c r="G36873" t="s">
        <v>84731</v>
      </c>
      <c r="H36873" t="s">
        <v>8253</v>
      </c>
      <c r="I36873" t="s">
        <v>84732</v>
      </c>
      <c r="J36873" t="s">
        <v>84733</v>
      </c>
      <c r="K36873" t="b">
        <v>0</v>
      </c>
      <c r="L36873">
        <v>100</v>
      </c>
      <c r="M36873">
        <v>929</v>
      </c>
      <c r="N36873">
        <v>4589</v>
      </c>
      <c r="O36873">
        <v>2863</v>
      </c>
      <c r="P36873" t="s">
        <v>84729</v>
      </c>
      <c r="Q36873" t="b">
        <v>0</v>
      </c>
      <c r="R36873" t="s">
        <v>34</v>
      </c>
    </row>
    <row r="36874" spans="1:18" x14ac:dyDescent="0.25">
      <c r="A36874" s="1" t="s">
        <v>19</v>
      </c>
      <c r="B36874" t="s">
        <v>84734</v>
      </c>
      <c r="C36874" t="s">
        <v>83056</v>
      </c>
      <c r="D36874" t="s">
        <v>81</v>
      </c>
      <c r="E36874">
        <v>21981999</v>
      </c>
      <c r="F36874" t="s">
        <v>84735</v>
      </c>
      <c r="G36874" t="s">
        <v>84736</v>
      </c>
      <c r="H36874" t="s">
        <v>23417</v>
      </c>
      <c r="J36874" t="s">
        <v>84737</v>
      </c>
      <c r="K36874" t="b">
        <v>0</v>
      </c>
      <c r="L36874">
        <v>333</v>
      </c>
      <c r="M36874">
        <v>710</v>
      </c>
      <c r="N36874">
        <v>1577</v>
      </c>
      <c r="O36874">
        <v>6980</v>
      </c>
      <c r="P36874" t="s">
        <v>84734</v>
      </c>
      <c r="Q36874" t="b">
        <v>1</v>
      </c>
      <c r="R36874" t="s">
        <v>34</v>
      </c>
    </row>
    <row r="36875" spans="1:18" x14ac:dyDescent="0.25">
      <c r="A36875" s="1" t="s">
        <v>19</v>
      </c>
      <c r="B36875" t="s">
        <v>84738</v>
      </c>
      <c r="C36875" t="s">
        <v>83056</v>
      </c>
      <c r="D36875" t="s">
        <v>22</v>
      </c>
      <c r="E36875">
        <v>8.7221341133310771E+17</v>
      </c>
      <c r="F36875" t="s">
        <v>84739</v>
      </c>
      <c r="G36875" t="s">
        <v>84740</v>
      </c>
      <c r="I36875" t="s">
        <v>84741</v>
      </c>
      <c r="J36875" t="s">
        <v>84742</v>
      </c>
      <c r="K36875" t="b">
        <v>0</v>
      </c>
      <c r="L36875">
        <v>1140</v>
      </c>
      <c r="M36875">
        <v>3727</v>
      </c>
      <c r="N36875">
        <v>68355</v>
      </c>
      <c r="O36875">
        <v>73652</v>
      </c>
      <c r="P36875" t="s">
        <v>84738</v>
      </c>
      <c r="Q36875" t="b">
        <v>0</v>
      </c>
      <c r="R36875" t="s">
        <v>67</v>
      </c>
    </row>
    <row r="36876" spans="1:18" x14ac:dyDescent="0.25">
      <c r="A36876" s="1" t="s">
        <v>19</v>
      </c>
      <c r="B36876" t="s">
        <v>84743</v>
      </c>
      <c r="C36876" t="s">
        <v>83056</v>
      </c>
      <c r="D36876" t="s">
        <v>81</v>
      </c>
      <c r="E36876">
        <v>181822668</v>
      </c>
      <c r="F36876" t="s">
        <v>48088</v>
      </c>
      <c r="G36876" t="s">
        <v>48089</v>
      </c>
      <c r="H36876" t="s">
        <v>48090</v>
      </c>
      <c r="J36876" t="s">
        <v>48091</v>
      </c>
      <c r="K36876" t="b">
        <v>0</v>
      </c>
      <c r="L36876">
        <v>224</v>
      </c>
      <c r="M36876">
        <v>528</v>
      </c>
      <c r="N36876">
        <v>41760</v>
      </c>
      <c r="O36876">
        <v>18808</v>
      </c>
      <c r="P36876" t="s">
        <v>84743</v>
      </c>
      <c r="Q36876" t="b">
        <v>1</v>
      </c>
      <c r="R36876" t="s">
        <v>34</v>
      </c>
    </row>
    <row r="36877" spans="1:18" x14ac:dyDescent="0.25">
      <c r="A36877" s="1" t="s">
        <v>19</v>
      </c>
      <c r="B36877" t="s">
        <v>84743</v>
      </c>
      <c r="C36877" t="s">
        <v>82327</v>
      </c>
      <c r="D36877" t="s">
        <v>81</v>
      </c>
      <c r="E36877">
        <v>2857297064</v>
      </c>
      <c r="F36877" t="s">
        <v>1245</v>
      </c>
      <c r="G36877" t="s">
        <v>1246</v>
      </c>
      <c r="K36877" t="b">
        <v>0</v>
      </c>
      <c r="L36877">
        <v>276</v>
      </c>
      <c r="M36877">
        <v>118</v>
      </c>
      <c r="N36877">
        <v>106040</v>
      </c>
      <c r="O36877">
        <v>104984</v>
      </c>
      <c r="P36877" t="s">
        <v>84743</v>
      </c>
      <c r="Q36877" t="b">
        <v>0</v>
      </c>
      <c r="R36877" t="s">
        <v>34</v>
      </c>
    </row>
    <row r="36878" spans="1:18" x14ac:dyDescent="0.25">
      <c r="A36878" s="1" t="s">
        <v>19</v>
      </c>
      <c r="B36878" t="s">
        <v>84743</v>
      </c>
      <c r="C36878" t="s">
        <v>60933</v>
      </c>
      <c r="D36878" t="s">
        <v>22</v>
      </c>
      <c r="E36878">
        <v>1055774814</v>
      </c>
      <c r="F36878" t="s">
        <v>38588</v>
      </c>
      <c r="G36878" t="s">
        <v>38589</v>
      </c>
      <c r="H36878" t="s">
        <v>38590</v>
      </c>
      <c r="K36878" t="b">
        <v>0</v>
      </c>
      <c r="L36878">
        <v>62</v>
      </c>
      <c r="M36878">
        <v>207</v>
      </c>
      <c r="N36878">
        <v>13493</v>
      </c>
      <c r="O36878">
        <v>1885</v>
      </c>
      <c r="P36878" t="s">
        <v>84743</v>
      </c>
      <c r="Q36878" t="b">
        <v>0</v>
      </c>
      <c r="R36878" t="s">
        <v>41</v>
      </c>
    </row>
    <row r="36879" spans="1:18" x14ac:dyDescent="0.25">
      <c r="A36879" s="1" t="s">
        <v>19</v>
      </c>
      <c r="B36879" t="s">
        <v>84744</v>
      </c>
      <c r="C36879" t="s">
        <v>84745</v>
      </c>
      <c r="D36879" t="s">
        <v>81</v>
      </c>
      <c r="E36879">
        <v>2387743771</v>
      </c>
      <c r="F36879" t="s">
        <v>84746</v>
      </c>
      <c r="G36879" t="s">
        <v>84747</v>
      </c>
      <c r="H36879" t="s">
        <v>17510</v>
      </c>
      <c r="J36879" t="s">
        <v>84748</v>
      </c>
      <c r="K36879" t="b">
        <v>0</v>
      </c>
      <c r="L36879">
        <v>17</v>
      </c>
      <c r="M36879">
        <v>69</v>
      </c>
      <c r="N36879">
        <v>531</v>
      </c>
      <c r="O36879">
        <v>90</v>
      </c>
      <c r="P36879" t="s">
        <v>84744</v>
      </c>
      <c r="Q36879" t="b">
        <v>0</v>
      </c>
      <c r="R36879" t="s">
        <v>1885</v>
      </c>
    </row>
    <row r="36880" spans="1:18" x14ac:dyDescent="0.25">
      <c r="A36880" s="1" t="s">
        <v>19</v>
      </c>
      <c r="B36880" t="s">
        <v>84749</v>
      </c>
      <c r="C36880" t="s">
        <v>60933</v>
      </c>
      <c r="D36880" t="s">
        <v>22</v>
      </c>
      <c r="E36880">
        <v>2389603308</v>
      </c>
      <c r="F36880" t="s">
        <v>69565</v>
      </c>
      <c r="G36880" t="s">
        <v>69566</v>
      </c>
      <c r="H36880" t="s">
        <v>69567</v>
      </c>
      <c r="J36880" t="s">
        <v>69568</v>
      </c>
      <c r="K36880" t="b">
        <v>0</v>
      </c>
      <c r="L36880">
        <v>25</v>
      </c>
      <c r="M36880">
        <v>77</v>
      </c>
      <c r="N36880">
        <v>927</v>
      </c>
      <c r="O36880">
        <v>301</v>
      </c>
      <c r="P36880" t="s">
        <v>84749</v>
      </c>
      <c r="Q36880" t="b">
        <v>0</v>
      </c>
      <c r="R36880" t="s">
        <v>120</v>
      </c>
    </row>
    <row r="36881" spans="1:20" x14ac:dyDescent="0.25">
      <c r="A36881" s="1" t="s">
        <v>19</v>
      </c>
      <c r="B36881" t="s">
        <v>84749</v>
      </c>
      <c r="C36881" t="s">
        <v>83056</v>
      </c>
      <c r="D36881" t="s">
        <v>22</v>
      </c>
      <c r="E36881">
        <v>491722680</v>
      </c>
      <c r="F36881" t="s">
        <v>62970</v>
      </c>
      <c r="G36881" t="s">
        <v>62971</v>
      </c>
      <c r="K36881" t="b">
        <v>0</v>
      </c>
      <c r="L36881">
        <v>115</v>
      </c>
      <c r="M36881">
        <v>325</v>
      </c>
      <c r="N36881">
        <v>8636</v>
      </c>
      <c r="O36881">
        <v>30137</v>
      </c>
      <c r="P36881" t="s">
        <v>84749</v>
      </c>
      <c r="Q36881" t="b">
        <v>0</v>
      </c>
      <c r="R36881" t="s">
        <v>454</v>
      </c>
    </row>
    <row r="36882" spans="1:20" x14ac:dyDescent="0.25">
      <c r="A36882" s="1" t="s">
        <v>19</v>
      </c>
      <c r="B36882" t="s">
        <v>84750</v>
      </c>
      <c r="C36882" t="s">
        <v>66925</v>
      </c>
      <c r="D36882" t="s">
        <v>81</v>
      </c>
      <c r="E36882">
        <v>100455033</v>
      </c>
      <c r="F36882" t="s">
        <v>84751</v>
      </c>
      <c r="G36882" t="s">
        <v>84752</v>
      </c>
      <c r="J36882" t="s">
        <v>84753</v>
      </c>
      <c r="K36882" t="b">
        <v>0</v>
      </c>
      <c r="L36882">
        <v>969</v>
      </c>
      <c r="M36882">
        <v>663</v>
      </c>
      <c r="N36882">
        <v>6052</v>
      </c>
      <c r="O36882">
        <v>227179</v>
      </c>
      <c r="P36882" t="s">
        <v>84750</v>
      </c>
      <c r="Q36882" t="b">
        <v>0</v>
      </c>
      <c r="R36882" t="s">
        <v>454</v>
      </c>
    </row>
    <row r="36883" spans="1:20" x14ac:dyDescent="0.25">
      <c r="A36883" s="1" t="s">
        <v>19</v>
      </c>
      <c r="B36883" t="s">
        <v>84754</v>
      </c>
      <c r="C36883" t="s">
        <v>81697</v>
      </c>
      <c r="D36883" t="s">
        <v>22</v>
      </c>
      <c r="E36883">
        <v>1.0294619412726252E+18</v>
      </c>
      <c r="F36883" t="s">
        <v>84481</v>
      </c>
      <c r="G36883" t="s">
        <v>84482</v>
      </c>
      <c r="J36883" t="s">
        <v>84483</v>
      </c>
      <c r="K36883" t="b">
        <v>0</v>
      </c>
      <c r="L36883">
        <v>9</v>
      </c>
      <c r="M36883">
        <v>59</v>
      </c>
      <c r="N36883">
        <v>539</v>
      </c>
      <c r="O36883">
        <v>423</v>
      </c>
      <c r="P36883" t="s">
        <v>84754</v>
      </c>
      <c r="Q36883" t="b">
        <v>0</v>
      </c>
      <c r="R36883" t="s">
        <v>34</v>
      </c>
      <c r="S36883" t="s">
        <v>15753</v>
      </c>
    </row>
    <row r="36884" spans="1:20" x14ac:dyDescent="0.25">
      <c r="A36884" s="1" t="s">
        <v>19</v>
      </c>
      <c r="B36884" t="s">
        <v>84754</v>
      </c>
      <c r="C36884" t="s">
        <v>60150</v>
      </c>
      <c r="D36884" t="s">
        <v>22</v>
      </c>
      <c r="E36884">
        <v>9.6284823973617664E+17</v>
      </c>
      <c r="F36884" t="s">
        <v>7390</v>
      </c>
      <c r="G36884" t="s">
        <v>7391</v>
      </c>
      <c r="H36884" t="s">
        <v>532</v>
      </c>
      <c r="J36884" t="s">
        <v>7392</v>
      </c>
      <c r="K36884" t="b">
        <v>0</v>
      </c>
      <c r="L36884">
        <v>5</v>
      </c>
      <c r="M36884">
        <v>51</v>
      </c>
      <c r="N36884">
        <v>378</v>
      </c>
      <c r="O36884">
        <v>211</v>
      </c>
      <c r="P36884" t="s">
        <v>84754</v>
      </c>
      <c r="Q36884" t="b">
        <v>0</v>
      </c>
      <c r="R36884" t="s">
        <v>34</v>
      </c>
      <c r="S36884" t="s">
        <v>42</v>
      </c>
    </row>
    <row r="36885" spans="1:20" x14ac:dyDescent="0.25">
      <c r="A36885" s="1" t="s">
        <v>19</v>
      </c>
      <c r="B36885" t="s">
        <v>84755</v>
      </c>
      <c r="C36885" t="s">
        <v>84756</v>
      </c>
      <c r="D36885" t="s">
        <v>22</v>
      </c>
      <c r="E36885">
        <v>7.713914545225687E+17</v>
      </c>
      <c r="F36885" t="s">
        <v>84757</v>
      </c>
      <c r="G36885" t="s">
        <v>84758</v>
      </c>
      <c r="H36885" t="s">
        <v>84759</v>
      </c>
      <c r="J36885" t="s">
        <v>84760</v>
      </c>
      <c r="K36885" t="b">
        <v>0</v>
      </c>
      <c r="L36885">
        <v>33</v>
      </c>
      <c r="M36885">
        <v>113</v>
      </c>
      <c r="N36885">
        <v>474</v>
      </c>
      <c r="O36885">
        <v>2095</v>
      </c>
      <c r="P36885" t="s">
        <v>84755</v>
      </c>
      <c r="Q36885" t="b">
        <v>0</v>
      </c>
      <c r="R36885" t="s">
        <v>120</v>
      </c>
    </row>
    <row r="36886" spans="1:20" x14ac:dyDescent="0.25">
      <c r="A36886" s="1" t="s">
        <v>19</v>
      </c>
      <c r="B36886" t="s">
        <v>84761</v>
      </c>
      <c r="C36886" t="s">
        <v>84762</v>
      </c>
      <c r="D36886" t="s">
        <v>30</v>
      </c>
      <c r="E36886">
        <v>588588898</v>
      </c>
      <c r="F36886" t="s">
        <v>48829</v>
      </c>
      <c r="G36886" t="s">
        <v>48830</v>
      </c>
      <c r="H36886" t="s">
        <v>1448</v>
      </c>
      <c r="I36886" t="s">
        <v>48831</v>
      </c>
      <c r="J36886" t="s">
        <v>48832</v>
      </c>
      <c r="K36886" t="b">
        <v>0</v>
      </c>
      <c r="L36886">
        <v>2392</v>
      </c>
      <c r="M36886">
        <v>475</v>
      </c>
      <c r="N36886">
        <v>11280</v>
      </c>
      <c r="O36886">
        <v>13541</v>
      </c>
      <c r="P36886" t="s">
        <v>84761</v>
      </c>
      <c r="Q36886" t="b">
        <v>0</v>
      </c>
      <c r="R36886" t="s">
        <v>34</v>
      </c>
    </row>
    <row r="36887" spans="1:20" x14ac:dyDescent="0.25">
      <c r="A36887" s="1" t="s">
        <v>19</v>
      </c>
      <c r="B36887" t="s">
        <v>84761</v>
      </c>
      <c r="C36887" t="s">
        <v>42175</v>
      </c>
      <c r="D36887" t="s">
        <v>22</v>
      </c>
      <c r="E36887">
        <v>239536740</v>
      </c>
      <c r="F36887" t="s">
        <v>59402</v>
      </c>
      <c r="G36887" t="s">
        <v>59402</v>
      </c>
      <c r="H36887" t="s">
        <v>59403</v>
      </c>
      <c r="I36887" t="s">
        <v>59404</v>
      </c>
      <c r="J36887" t="s">
        <v>59405</v>
      </c>
      <c r="K36887" t="b">
        <v>0</v>
      </c>
      <c r="L36887">
        <v>266</v>
      </c>
      <c r="M36887">
        <v>1348</v>
      </c>
      <c r="N36887">
        <v>114388</v>
      </c>
      <c r="O36887">
        <v>21057</v>
      </c>
      <c r="P36887" t="s">
        <v>84761</v>
      </c>
      <c r="Q36887" t="b">
        <v>0</v>
      </c>
      <c r="R36887" t="s">
        <v>34</v>
      </c>
    </row>
    <row r="36888" spans="1:20" x14ac:dyDescent="0.25">
      <c r="A36888" s="1" t="s">
        <v>19</v>
      </c>
      <c r="B36888" t="s">
        <v>84763</v>
      </c>
      <c r="C36888" t="s">
        <v>84764</v>
      </c>
      <c r="D36888" t="s">
        <v>30</v>
      </c>
      <c r="E36888">
        <v>7.5391196493023232E+17</v>
      </c>
      <c r="F36888" t="s">
        <v>84765</v>
      </c>
      <c r="G36888" t="s">
        <v>84766</v>
      </c>
      <c r="H36888" t="s">
        <v>84767</v>
      </c>
      <c r="J36888" t="s">
        <v>84768</v>
      </c>
      <c r="K36888" t="b">
        <v>0</v>
      </c>
      <c r="L36888">
        <v>7</v>
      </c>
      <c r="M36888">
        <v>30</v>
      </c>
      <c r="N36888">
        <v>282</v>
      </c>
      <c r="O36888">
        <v>78</v>
      </c>
      <c r="P36888" t="s">
        <v>84763</v>
      </c>
      <c r="Q36888" t="b">
        <v>0</v>
      </c>
      <c r="R36888" t="s">
        <v>34</v>
      </c>
    </row>
    <row r="36889" spans="1:20" x14ac:dyDescent="0.25">
      <c r="A36889" s="1" t="s">
        <v>19</v>
      </c>
      <c r="B36889" t="s">
        <v>84769</v>
      </c>
      <c r="C36889" t="s">
        <v>84770</v>
      </c>
      <c r="D36889" t="s">
        <v>1103</v>
      </c>
      <c r="E36889">
        <v>4200716097</v>
      </c>
      <c r="F36889" t="s">
        <v>1104</v>
      </c>
      <c r="G36889" t="s">
        <v>1105</v>
      </c>
      <c r="J36889" t="s">
        <v>1106</v>
      </c>
      <c r="K36889" t="b">
        <v>0</v>
      </c>
      <c r="L36889">
        <v>32</v>
      </c>
      <c r="M36889">
        <v>57</v>
      </c>
      <c r="N36889">
        <v>86</v>
      </c>
      <c r="O36889">
        <v>4737</v>
      </c>
      <c r="P36889" t="s">
        <v>84769</v>
      </c>
      <c r="Q36889" t="b">
        <v>0</v>
      </c>
      <c r="R36889" t="s">
        <v>34</v>
      </c>
    </row>
    <row r="36890" spans="1:20" x14ac:dyDescent="0.25">
      <c r="A36890" s="1" t="s">
        <v>19</v>
      </c>
      <c r="B36890" t="s">
        <v>84769</v>
      </c>
      <c r="C36890" t="s">
        <v>74631</v>
      </c>
      <c r="D36890" t="s">
        <v>37</v>
      </c>
      <c r="E36890">
        <v>2469142926</v>
      </c>
      <c r="F36890" t="s">
        <v>8191</v>
      </c>
      <c r="G36890" t="s">
        <v>81863</v>
      </c>
      <c r="H36890" t="s">
        <v>1936</v>
      </c>
      <c r="J36890" t="s">
        <v>81864</v>
      </c>
      <c r="K36890" t="b">
        <v>0</v>
      </c>
      <c r="L36890">
        <v>119</v>
      </c>
      <c r="M36890">
        <v>623</v>
      </c>
      <c r="N36890">
        <v>39306</v>
      </c>
      <c r="O36890">
        <v>27066</v>
      </c>
      <c r="P36890" t="s">
        <v>84769</v>
      </c>
      <c r="Q36890" t="b">
        <v>0</v>
      </c>
      <c r="R36890" t="s">
        <v>34</v>
      </c>
    </row>
    <row r="36891" spans="1:20" x14ac:dyDescent="0.25">
      <c r="A36891" s="1" t="s">
        <v>19</v>
      </c>
      <c r="B36891" t="s">
        <v>84769</v>
      </c>
      <c r="C36891" t="s">
        <v>70969</v>
      </c>
      <c r="D36891" t="s">
        <v>30</v>
      </c>
      <c r="E36891">
        <v>1315400455</v>
      </c>
      <c r="F36891" t="s">
        <v>17626</v>
      </c>
      <c r="G36891" t="s">
        <v>17627</v>
      </c>
      <c r="H36891" t="s">
        <v>9449</v>
      </c>
      <c r="J36891" t="s">
        <v>17628</v>
      </c>
      <c r="K36891" t="b">
        <v>0</v>
      </c>
      <c r="L36891">
        <v>692</v>
      </c>
      <c r="M36891">
        <v>1791</v>
      </c>
      <c r="N36891">
        <v>100512</v>
      </c>
      <c r="O36891">
        <v>66843</v>
      </c>
      <c r="P36891" t="s">
        <v>84769</v>
      </c>
      <c r="Q36891" t="b">
        <v>1</v>
      </c>
      <c r="R36891" t="s">
        <v>67</v>
      </c>
      <c r="S36891" t="s">
        <v>4397</v>
      </c>
    </row>
    <row r="36892" spans="1:20" x14ac:dyDescent="0.25">
      <c r="A36892" s="1" t="s">
        <v>19</v>
      </c>
      <c r="B36892" t="s">
        <v>84771</v>
      </c>
      <c r="C36892" t="s">
        <v>84772</v>
      </c>
      <c r="D36892" t="s">
        <v>22</v>
      </c>
      <c r="E36892">
        <v>2811741772</v>
      </c>
      <c r="F36892" t="s">
        <v>74445</v>
      </c>
      <c r="G36892" t="s">
        <v>74446</v>
      </c>
      <c r="H36892" t="s">
        <v>532</v>
      </c>
      <c r="J36892" t="s">
        <v>74447</v>
      </c>
      <c r="K36892" t="b">
        <v>0</v>
      </c>
      <c r="L36892">
        <v>106</v>
      </c>
      <c r="M36892">
        <v>269</v>
      </c>
      <c r="N36892">
        <v>25804</v>
      </c>
      <c r="O36892">
        <v>13128</v>
      </c>
      <c r="P36892" t="s">
        <v>84771</v>
      </c>
      <c r="Q36892" t="b">
        <v>0</v>
      </c>
      <c r="R36892" t="s">
        <v>34</v>
      </c>
    </row>
    <row r="36893" spans="1:20" x14ac:dyDescent="0.25">
      <c r="A36893" s="1" t="s">
        <v>19</v>
      </c>
      <c r="B36893" t="s">
        <v>84773</v>
      </c>
      <c r="C36893" t="s">
        <v>63120</v>
      </c>
      <c r="D36893" t="s">
        <v>22</v>
      </c>
      <c r="E36893">
        <v>29091397</v>
      </c>
      <c r="F36893" t="s">
        <v>84774</v>
      </c>
      <c r="G36893" t="s">
        <v>84775</v>
      </c>
      <c r="H36893" t="s">
        <v>2501</v>
      </c>
      <c r="I36893" t="s">
        <v>84776</v>
      </c>
      <c r="J36893" t="s">
        <v>84777</v>
      </c>
      <c r="K36893" t="b">
        <v>0</v>
      </c>
      <c r="L36893">
        <v>1235</v>
      </c>
      <c r="M36893">
        <v>571</v>
      </c>
      <c r="N36893">
        <v>2295</v>
      </c>
      <c r="O36893">
        <v>57762</v>
      </c>
      <c r="P36893" t="s">
        <v>84773</v>
      </c>
      <c r="Q36893" t="b">
        <v>1</v>
      </c>
      <c r="R36893" t="s">
        <v>34</v>
      </c>
      <c r="S36893" t="s">
        <v>44307</v>
      </c>
      <c r="T36893" t="s">
        <v>26157</v>
      </c>
    </row>
    <row r="36894" spans="1:20" x14ac:dyDescent="0.25">
      <c r="A36894" s="1" t="s">
        <v>19</v>
      </c>
      <c r="B36894" t="s">
        <v>84778</v>
      </c>
      <c r="C36894" t="s">
        <v>63120</v>
      </c>
      <c r="D36894" t="s">
        <v>30</v>
      </c>
      <c r="E36894">
        <v>327356085</v>
      </c>
      <c r="F36894" t="s">
        <v>84779</v>
      </c>
      <c r="G36894" t="s">
        <v>84780</v>
      </c>
      <c r="H36894" t="s">
        <v>17400</v>
      </c>
      <c r="J36894" t="s">
        <v>84781</v>
      </c>
      <c r="K36894" t="b">
        <v>0</v>
      </c>
      <c r="L36894">
        <v>130</v>
      </c>
      <c r="M36894">
        <v>391</v>
      </c>
      <c r="N36894">
        <v>3781</v>
      </c>
      <c r="O36894">
        <v>5507</v>
      </c>
      <c r="P36894" t="s">
        <v>84778</v>
      </c>
      <c r="Q36894" t="b">
        <v>1</v>
      </c>
      <c r="R36894" t="s">
        <v>34</v>
      </c>
      <c r="S36894" t="s">
        <v>44307</v>
      </c>
      <c r="T36894" t="s">
        <v>26157</v>
      </c>
    </row>
    <row r="36895" spans="1:20" x14ac:dyDescent="0.25">
      <c r="A36895" s="1" t="s">
        <v>19</v>
      </c>
      <c r="B36895" t="s">
        <v>84782</v>
      </c>
      <c r="C36895" t="s">
        <v>84783</v>
      </c>
      <c r="D36895" t="s">
        <v>30</v>
      </c>
      <c r="E36895">
        <v>1223375366</v>
      </c>
      <c r="F36895" t="s">
        <v>84784</v>
      </c>
      <c r="G36895" t="s">
        <v>84785</v>
      </c>
      <c r="J36895" t="s">
        <v>84786</v>
      </c>
      <c r="K36895" t="b">
        <v>0</v>
      </c>
      <c r="L36895">
        <v>19</v>
      </c>
      <c r="M36895">
        <v>95</v>
      </c>
      <c r="N36895">
        <v>254</v>
      </c>
      <c r="O36895">
        <v>455</v>
      </c>
      <c r="P36895" t="s">
        <v>84782</v>
      </c>
      <c r="Q36895" t="b">
        <v>1</v>
      </c>
      <c r="R36895" t="s">
        <v>34</v>
      </c>
    </row>
    <row r="36896" spans="1:20" x14ac:dyDescent="0.25">
      <c r="A36896" s="1" t="s">
        <v>19</v>
      </c>
      <c r="B36896" t="s">
        <v>84782</v>
      </c>
      <c r="C36896" t="s">
        <v>83056</v>
      </c>
      <c r="D36896" t="s">
        <v>22</v>
      </c>
      <c r="E36896">
        <v>1373287016</v>
      </c>
      <c r="F36896" t="s">
        <v>69140</v>
      </c>
      <c r="G36896" t="s">
        <v>69141</v>
      </c>
      <c r="H36896" t="s">
        <v>69142</v>
      </c>
      <c r="J36896" t="s">
        <v>69143</v>
      </c>
      <c r="K36896" t="b">
        <v>0</v>
      </c>
      <c r="L36896">
        <v>254</v>
      </c>
      <c r="M36896">
        <v>1633</v>
      </c>
      <c r="N36896">
        <v>25412</v>
      </c>
      <c r="O36896">
        <v>14289</v>
      </c>
      <c r="P36896" t="s">
        <v>84782</v>
      </c>
      <c r="Q36896" t="b">
        <v>1</v>
      </c>
      <c r="R36896" t="s">
        <v>41</v>
      </c>
    </row>
    <row r="36897" spans="1:26" x14ac:dyDescent="0.25">
      <c r="A36897" s="1" t="s">
        <v>19</v>
      </c>
      <c r="B36897" t="s">
        <v>84787</v>
      </c>
      <c r="C36897" t="s">
        <v>83056</v>
      </c>
      <c r="D36897" t="s">
        <v>81</v>
      </c>
      <c r="E36897">
        <v>7.4980646832964813E+17</v>
      </c>
      <c r="F36897" t="s">
        <v>31356</v>
      </c>
      <c r="G36897" t="s">
        <v>31357</v>
      </c>
      <c r="H36897" t="s">
        <v>1798</v>
      </c>
      <c r="J36897" t="s">
        <v>31358</v>
      </c>
      <c r="K36897" t="b">
        <v>0</v>
      </c>
      <c r="L36897">
        <v>39</v>
      </c>
      <c r="M36897">
        <v>213</v>
      </c>
      <c r="N36897">
        <v>755</v>
      </c>
      <c r="O36897">
        <v>1075</v>
      </c>
      <c r="P36897" t="s">
        <v>84787</v>
      </c>
      <c r="Q36897" t="b">
        <v>1</v>
      </c>
      <c r="R36897" t="s">
        <v>1800</v>
      </c>
    </row>
    <row r="36898" spans="1:26" x14ac:dyDescent="0.25">
      <c r="A36898" s="1" t="s">
        <v>19</v>
      </c>
      <c r="B36898" t="s">
        <v>84787</v>
      </c>
      <c r="C36898" t="s">
        <v>57274</v>
      </c>
      <c r="D36898" t="s">
        <v>37</v>
      </c>
      <c r="E36898">
        <v>597688682</v>
      </c>
      <c r="F36898" t="s">
        <v>84788</v>
      </c>
      <c r="G36898" t="s">
        <v>84789</v>
      </c>
      <c r="H36898" t="s">
        <v>84790</v>
      </c>
      <c r="I36898" t="s">
        <v>84791</v>
      </c>
      <c r="J36898" t="s">
        <v>84792</v>
      </c>
      <c r="K36898" t="b">
        <v>0</v>
      </c>
      <c r="L36898">
        <v>95</v>
      </c>
      <c r="M36898">
        <v>73</v>
      </c>
      <c r="N36898">
        <v>1443</v>
      </c>
      <c r="O36898">
        <v>1205</v>
      </c>
      <c r="P36898" t="s">
        <v>84787</v>
      </c>
      <c r="Q36898" t="b">
        <v>0</v>
      </c>
      <c r="R36898" t="s">
        <v>41</v>
      </c>
      <c r="S36898" t="s">
        <v>15753</v>
      </c>
      <c r="T36898" t="s">
        <v>42</v>
      </c>
    </row>
    <row r="36899" spans="1:26" x14ac:dyDescent="0.25">
      <c r="A36899" s="1" t="s">
        <v>19</v>
      </c>
      <c r="B36899" t="s">
        <v>84793</v>
      </c>
      <c r="C36899" t="s">
        <v>83056</v>
      </c>
      <c r="D36899" t="s">
        <v>22</v>
      </c>
      <c r="E36899">
        <v>1.0354566509693297E+18</v>
      </c>
      <c r="F36899" t="s">
        <v>27787</v>
      </c>
      <c r="G36899" t="s">
        <v>27788</v>
      </c>
      <c r="J36899" t="s">
        <v>27789</v>
      </c>
      <c r="K36899" t="b">
        <v>0</v>
      </c>
      <c r="L36899">
        <v>18</v>
      </c>
      <c r="M36899">
        <v>127</v>
      </c>
      <c r="N36899">
        <v>2675</v>
      </c>
      <c r="O36899">
        <v>1599</v>
      </c>
      <c r="P36899" t="s">
        <v>84793</v>
      </c>
      <c r="Q36899" t="b">
        <v>1</v>
      </c>
      <c r="R36899" t="s">
        <v>41</v>
      </c>
    </row>
    <row r="36900" spans="1:26" x14ac:dyDescent="0.25">
      <c r="A36900" s="1" t="s">
        <v>19</v>
      </c>
      <c r="B36900" t="s">
        <v>84794</v>
      </c>
      <c r="C36900" t="s">
        <v>84795</v>
      </c>
      <c r="D36900" t="s">
        <v>22</v>
      </c>
      <c r="E36900">
        <v>310221495</v>
      </c>
      <c r="F36900" t="s">
        <v>38368</v>
      </c>
      <c r="G36900" t="s">
        <v>38369</v>
      </c>
      <c r="H36900" t="s">
        <v>38370</v>
      </c>
      <c r="K36900" t="b">
        <v>0</v>
      </c>
      <c r="L36900">
        <v>72</v>
      </c>
      <c r="M36900">
        <v>324</v>
      </c>
      <c r="N36900">
        <v>23518</v>
      </c>
      <c r="O36900">
        <v>6432</v>
      </c>
      <c r="P36900" t="s">
        <v>84794</v>
      </c>
      <c r="Q36900" t="b">
        <v>0</v>
      </c>
      <c r="R36900" t="s">
        <v>34</v>
      </c>
      <c r="S36900" t="s">
        <v>42</v>
      </c>
      <c r="T36900" t="s">
        <v>103605</v>
      </c>
    </row>
    <row r="36901" spans="1:26" x14ac:dyDescent="0.25">
      <c r="A36901" s="1" t="s">
        <v>19</v>
      </c>
      <c r="B36901" t="s">
        <v>84796</v>
      </c>
      <c r="C36901" t="s">
        <v>83056</v>
      </c>
      <c r="D36901" t="s">
        <v>22</v>
      </c>
      <c r="E36901">
        <v>2957595777</v>
      </c>
      <c r="F36901" t="s">
        <v>1001</v>
      </c>
      <c r="G36901" t="s">
        <v>1002</v>
      </c>
      <c r="H36901" t="s">
        <v>1003</v>
      </c>
      <c r="I36901" t="s">
        <v>1004</v>
      </c>
      <c r="J36901" t="s">
        <v>1005</v>
      </c>
      <c r="K36901" t="b">
        <v>0</v>
      </c>
      <c r="L36901">
        <v>246</v>
      </c>
      <c r="M36901">
        <v>251</v>
      </c>
      <c r="N36901">
        <v>500</v>
      </c>
      <c r="O36901">
        <v>401</v>
      </c>
      <c r="P36901" t="s">
        <v>84796</v>
      </c>
      <c r="Q36901" t="b">
        <v>0</v>
      </c>
      <c r="R36901" t="s">
        <v>218</v>
      </c>
    </row>
    <row r="36902" spans="1:26" x14ac:dyDescent="0.25">
      <c r="A36902" s="1" t="s">
        <v>19</v>
      </c>
      <c r="B36902" t="s">
        <v>84796</v>
      </c>
      <c r="C36902" t="s">
        <v>76493</v>
      </c>
      <c r="D36902" t="s">
        <v>22</v>
      </c>
      <c r="E36902">
        <v>2694332222</v>
      </c>
      <c r="F36902" t="s">
        <v>25342</v>
      </c>
      <c r="G36902" t="s">
        <v>25343</v>
      </c>
      <c r="H36902" t="s">
        <v>3491</v>
      </c>
      <c r="J36902" t="s">
        <v>25344</v>
      </c>
      <c r="K36902" t="b">
        <v>0</v>
      </c>
      <c r="L36902">
        <v>44</v>
      </c>
      <c r="M36902">
        <v>350</v>
      </c>
      <c r="N36902">
        <v>860</v>
      </c>
      <c r="O36902">
        <v>1169</v>
      </c>
      <c r="P36902" t="s">
        <v>84796</v>
      </c>
      <c r="Q36902" t="b">
        <v>1</v>
      </c>
      <c r="R36902" t="s">
        <v>120</v>
      </c>
    </row>
    <row r="36903" spans="1:26" x14ac:dyDescent="0.25">
      <c r="A36903" s="1" t="s">
        <v>19</v>
      </c>
      <c r="B36903" t="s">
        <v>84797</v>
      </c>
      <c r="C36903" t="s">
        <v>15076</v>
      </c>
      <c r="D36903" t="s">
        <v>30</v>
      </c>
      <c r="E36903">
        <v>3407553975</v>
      </c>
      <c r="F36903" t="s">
        <v>84798</v>
      </c>
      <c r="G36903" t="s">
        <v>84799</v>
      </c>
      <c r="H36903" t="s">
        <v>4340</v>
      </c>
      <c r="K36903" t="b">
        <v>0</v>
      </c>
      <c r="L36903">
        <v>92</v>
      </c>
      <c r="M36903">
        <v>43</v>
      </c>
      <c r="N36903">
        <v>4815</v>
      </c>
      <c r="O36903">
        <v>3810</v>
      </c>
      <c r="P36903" t="s">
        <v>84797</v>
      </c>
      <c r="Q36903" t="b">
        <v>1</v>
      </c>
      <c r="R36903" t="s">
        <v>41</v>
      </c>
      <c r="S36903" t="s">
        <v>5156</v>
      </c>
    </row>
    <row r="36904" spans="1:26" x14ac:dyDescent="0.25">
      <c r="A36904" s="1" t="s">
        <v>19</v>
      </c>
      <c r="B36904" t="s">
        <v>84800</v>
      </c>
      <c r="C36904" t="s">
        <v>84801</v>
      </c>
      <c r="D36904" t="s">
        <v>30</v>
      </c>
      <c r="E36904">
        <v>333230415</v>
      </c>
      <c r="F36904" t="s">
        <v>84802</v>
      </c>
      <c r="G36904" t="s">
        <v>84803</v>
      </c>
      <c r="H36904" t="s">
        <v>8757</v>
      </c>
      <c r="I36904" t="s">
        <v>84804</v>
      </c>
      <c r="J36904" t="s">
        <v>84805</v>
      </c>
      <c r="K36904" t="b">
        <v>0</v>
      </c>
      <c r="L36904">
        <v>1294</v>
      </c>
      <c r="M36904">
        <v>713</v>
      </c>
      <c r="N36904">
        <v>15739</v>
      </c>
      <c r="O36904">
        <v>72725</v>
      </c>
      <c r="P36904" t="s">
        <v>84800</v>
      </c>
      <c r="Q36904" t="b">
        <v>1</v>
      </c>
      <c r="R36904" t="s">
        <v>41</v>
      </c>
    </row>
    <row r="36905" spans="1:26" x14ac:dyDescent="0.25">
      <c r="A36905" s="1" t="s">
        <v>19</v>
      </c>
      <c r="B36905" t="s">
        <v>84806</v>
      </c>
      <c r="C36905" t="s">
        <v>84807</v>
      </c>
      <c r="D36905" t="s">
        <v>81</v>
      </c>
      <c r="E36905">
        <v>150136065</v>
      </c>
      <c r="F36905" t="s">
        <v>78558</v>
      </c>
      <c r="G36905" t="s">
        <v>78559</v>
      </c>
      <c r="H36905" t="s">
        <v>15431</v>
      </c>
      <c r="J36905" t="s">
        <v>78560</v>
      </c>
      <c r="K36905" t="b">
        <v>0</v>
      </c>
      <c r="L36905">
        <v>2833</v>
      </c>
      <c r="M36905">
        <v>2000</v>
      </c>
      <c r="N36905">
        <v>9532</v>
      </c>
      <c r="O36905">
        <v>35315</v>
      </c>
      <c r="P36905" t="s">
        <v>84806</v>
      </c>
      <c r="Q36905" t="b">
        <v>1</v>
      </c>
      <c r="R36905" t="s">
        <v>41</v>
      </c>
    </row>
    <row r="36906" spans="1:26" x14ac:dyDescent="0.25">
      <c r="A36906" s="1" t="s">
        <v>19</v>
      </c>
      <c r="B36906" t="s">
        <v>84806</v>
      </c>
      <c r="C36906" t="s">
        <v>70116</v>
      </c>
      <c r="D36906" t="s">
        <v>30</v>
      </c>
      <c r="E36906">
        <v>1520011962</v>
      </c>
      <c r="F36906" t="s">
        <v>84808</v>
      </c>
      <c r="G36906" t="s">
        <v>84809</v>
      </c>
      <c r="H36906" t="s">
        <v>84810</v>
      </c>
      <c r="J36906" t="s">
        <v>84811</v>
      </c>
      <c r="K36906" t="b">
        <v>0</v>
      </c>
      <c r="L36906">
        <v>632</v>
      </c>
      <c r="M36906">
        <v>450</v>
      </c>
      <c r="N36906">
        <v>21062</v>
      </c>
      <c r="O36906">
        <v>14320</v>
      </c>
      <c r="P36906" t="s">
        <v>84806</v>
      </c>
      <c r="Q36906" t="b">
        <v>0</v>
      </c>
      <c r="R36906" t="s">
        <v>34</v>
      </c>
    </row>
    <row r="36907" spans="1:26" x14ac:dyDescent="0.25">
      <c r="A36907" s="1" t="s">
        <v>19</v>
      </c>
      <c r="B36907" t="s">
        <v>84812</v>
      </c>
      <c r="C36907" t="s">
        <v>11587</v>
      </c>
      <c r="D36907" t="s">
        <v>22</v>
      </c>
      <c r="E36907">
        <v>3075927364</v>
      </c>
      <c r="F36907" t="s">
        <v>84813</v>
      </c>
      <c r="G36907" t="s">
        <v>84814</v>
      </c>
      <c r="H36907" t="s">
        <v>84815</v>
      </c>
      <c r="J36907" t="s">
        <v>84816</v>
      </c>
      <c r="K36907" t="b">
        <v>0</v>
      </c>
      <c r="L36907">
        <v>136</v>
      </c>
      <c r="M36907">
        <v>351</v>
      </c>
      <c r="N36907">
        <v>8748</v>
      </c>
      <c r="O36907">
        <v>6291</v>
      </c>
      <c r="P36907" t="s">
        <v>84812</v>
      </c>
      <c r="Q36907" t="b">
        <v>0</v>
      </c>
      <c r="R36907" t="s">
        <v>41</v>
      </c>
    </row>
    <row r="36908" spans="1:26" x14ac:dyDescent="0.25">
      <c r="A36908" s="1" t="s">
        <v>19</v>
      </c>
      <c r="B36908" t="s">
        <v>84817</v>
      </c>
      <c r="C36908" t="s">
        <v>83056</v>
      </c>
      <c r="D36908" t="s">
        <v>81</v>
      </c>
      <c r="E36908">
        <v>7.5950022947756442E+17</v>
      </c>
      <c r="F36908" t="s">
        <v>84818</v>
      </c>
      <c r="G36908" t="s">
        <v>84819</v>
      </c>
      <c r="J36908" t="s">
        <v>84820</v>
      </c>
      <c r="K36908" t="b">
        <v>0</v>
      </c>
      <c r="L36908">
        <v>39</v>
      </c>
      <c r="M36908">
        <v>249</v>
      </c>
      <c r="N36908">
        <v>14743</v>
      </c>
      <c r="O36908">
        <v>5617</v>
      </c>
      <c r="P36908" t="s">
        <v>84817</v>
      </c>
      <c r="Q36908" t="b">
        <v>0</v>
      </c>
      <c r="R36908" t="s">
        <v>41</v>
      </c>
    </row>
    <row r="36909" spans="1:26" x14ac:dyDescent="0.25">
      <c r="A36909" s="1" t="s">
        <v>19</v>
      </c>
      <c r="B36909" t="s">
        <v>84821</v>
      </c>
      <c r="C36909" t="s">
        <v>83056</v>
      </c>
      <c r="D36909" t="s">
        <v>30</v>
      </c>
      <c r="E36909">
        <v>141172390</v>
      </c>
      <c r="F36909" t="s">
        <v>84822</v>
      </c>
      <c r="G36909" t="s">
        <v>84823</v>
      </c>
      <c r="H36909" t="s">
        <v>84824</v>
      </c>
      <c r="J36909" t="s">
        <v>84825</v>
      </c>
      <c r="K36909" t="b">
        <v>0</v>
      </c>
      <c r="L36909">
        <v>209</v>
      </c>
      <c r="M36909">
        <v>163</v>
      </c>
      <c r="N36909">
        <v>149</v>
      </c>
      <c r="O36909">
        <v>119069</v>
      </c>
      <c r="P36909" t="s">
        <v>84821</v>
      </c>
      <c r="Q36909" t="b">
        <v>0</v>
      </c>
      <c r="R36909" t="s">
        <v>454</v>
      </c>
    </row>
    <row r="36910" spans="1:26" x14ac:dyDescent="0.25">
      <c r="A36910" s="1" t="s">
        <v>19</v>
      </c>
      <c r="B36910" t="s">
        <v>84826</v>
      </c>
      <c r="C36910" t="s">
        <v>83056</v>
      </c>
      <c r="D36910" t="s">
        <v>81</v>
      </c>
      <c r="E36910">
        <v>3295747672</v>
      </c>
      <c r="F36910" t="s">
        <v>9188</v>
      </c>
      <c r="G36910" t="s">
        <v>9189</v>
      </c>
      <c r="H36910" t="s">
        <v>9190</v>
      </c>
      <c r="I36910" t="s">
        <v>9191</v>
      </c>
      <c r="J36910" t="s">
        <v>9192</v>
      </c>
      <c r="K36910" t="b">
        <v>0</v>
      </c>
      <c r="L36910">
        <v>116</v>
      </c>
      <c r="M36910">
        <v>278</v>
      </c>
      <c r="N36910">
        <v>18161</v>
      </c>
      <c r="O36910">
        <v>7945</v>
      </c>
      <c r="P36910" t="s">
        <v>84826</v>
      </c>
      <c r="Q36910" t="b">
        <v>0</v>
      </c>
      <c r="R36910" t="s">
        <v>41</v>
      </c>
    </row>
    <row r="36911" spans="1:26" x14ac:dyDescent="0.25">
      <c r="A36911" s="1" t="s">
        <v>19</v>
      </c>
      <c r="B36911" t="s">
        <v>84827</v>
      </c>
      <c r="C36911" t="s">
        <v>84828</v>
      </c>
      <c r="D36911" t="s">
        <v>30</v>
      </c>
      <c r="E36911">
        <v>1540942170</v>
      </c>
      <c r="F36911" t="s">
        <v>84829</v>
      </c>
      <c r="G36911" t="s">
        <v>59628</v>
      </c>
      <c r="H36911" t="s">
        <v>59629</v>
      </c>
      <c r="J36911" t="s">
        <v>59630</v>
      </c>
      <c r="K36911" t="b">
        <v>0</v>
      </c>
      <c r="L36911">
        <v>2764</v>
      </c>
      <c r="M36911">
        <v>2469</v>
      </c>
      <c r="N36911">
        <v>39883</v>
      </c>
      <c r="O36911">
        <v>107048</v>
      </c>
      <c r="P36911" t="s">
        <v>84827</v>
      </c>
      <c r="Q36911" t="b">
        <v>1</v>
      </c>
      <c r="R36911" t="s">
        <v>34</v>
      </c>
      <c r="V36911" t="s">
        <v>103353</v>
      </c>
      <c r="W36911" t="s">
        <v>103354</v>
      </c>
      <c r="X36911" t="s">
        <v>103734</v>
      </c>
      <c r="Y36911" t="s">
        <v>103735</v>
      </c>
      <c r="Z36911" t="s">
        <v>103357</v>
      </c>
    </row>
    <row r="36912" spans="1:26" x14ac:dyDescent="0.25">
      <c r="A36912" s="1" t="s">
        <v>19</v>
      </c>
      <c r="B36912" t="s">
        <v>84830</v>
      </c>
      <c r="C36912" t="s">
        <v>63120</v>
      </c>
      <c r="D36912" t="s">
        <v>22</v>
      </c>
      <c r="E36912">
        <v>1055774814</v>
      </c>
      <c r="F36912" t="s">
        <v>38588</v>
      </c>
      <c r="G36912" t="s">
        <v>38589</v>
      </c>
      <c r="H36912" t="s">
        <v>38590</v>
      </c>
      <c r="K36912" t="b">
        <v>0</v>
      </c>
      <c r="L36912">
        <v>62</v>
      </c>
      <c r="M36912">
        <v>207</v>
      </c>
      <c r="N36912">
        <v>13497</v>
      </c>
      <c r="O36912">
        <v>1886</v>
      </c>
      <c r="P36912" t="s">
        <v>84830</v>
      </c>
      <c r="Q36912" t="b">
        <v>0</v>
      </c>
      <c r="R36912" t="s">
        <v>41</v>
      </c>
      <c r="S36912" t="s">
        <v>44307</v>
      </c>
      <c r="T36912" t="s">
        <v>26157</v>
      </c>
    </row>
    <row r="36913" spans="1:19" x14ac:dyDescent="0.25">
      <c r="A36913" s="1" t="s">
        <v>19</v>
      </c>
      <c r="B36913" t="s">
        <v>84830</v>
      </c>
      <c r="C36913" t="s">
        <v>84831</v>
      </c>
      <c r="D36913" t="s">
        <v>30</v>
      </c>
      <c r="E36913">
        <v>8.3578764254971085E+17</v>
      </c>
      <c r="F36913" t="s">
        <v>84832</v>
      </c>
      <c r="G36913" t="s">
        <v>84833</v>
      </c>
      <c r="H36913" t="s">
        <v>84834</v>
      </c>
      <c r="K36913" t="b">
        <v>0</v>
      </c>
      <c r="L36913">
        <v>265</v>
      </c>
      <c r="M36913">
        <v>189</v>
      </c>
      <c r="N36913">
        <v>6711</v>
      </c>
      <c r="O36913">
        <v>13474</v>
      </c>
      <c r="P36913" t="s">
        <v>84830</v>
      </c>
      <c r="Q36913" t="b">
        <v>1</v>
      </c>
      <c r="R36913" t="s">
        <v>120</v>
      </c>
    </row>
    <row r="36914" spans="1:19" x14ac:dyDescent="0.25">
      <c r="A36914" s="1" t="s">
        <v>19</v>
      </c>
      <c r="B36914" t="s">
        <v>84835</v>
      </c>
      <c r="C36914" t="s">
        <v>83056</v>
      </c>
      <c r="D36914" t="s">
        <v>81</v>
      </c>
      <c r="E36914">
        <v>901457311</v>
      </c>
      <c r="F36914" t="s">
        <v>10501</v>
      </c>
      <c r="G36914" t="s">
        <v>10502</v>
      </c>
      <c r="H36914" t="s">
        <v>2635</v>
      </c>
      <c r="I36914" t="s">
        <v>10503</v>
      </c>
      <c r="J36914" t="s">
        <v>10504</v>
      </c>
      <c r="K36914" t="b">
        <v>0</v>
      </c>
      <c r="L36914">
        <v>568</v>
      </c>
      <c r="M36914">
        <v>1326</v>
      </c>
      <c r="N36914">
        <v>101452</v>
      </c>
      <c r="O36914">
        <v>52445</v>
      </c>
      <c r="P36914" t="s">
        <v>84835</v>
      </c>
      <c r="Q36914" t="b">
        <v>1</v>
      </c>
      <c r="R36914" t="s">
        <v>34</v>
      </c>
    </row>
    <row r="36915" spans="1:19" x14ac:dyDescent="0.25">
      <c r="A36915" s="1" t="s">
        <v>19</v>
      </c>
      <c r="B36915" t="s">
        <v>84836</v>
      </c>
      <c r="C36915" t="s">
        <v>83056</v>
      </c>
      <c r="D36915" t="s">
        <v>30</v>
      </c>
      <c r="E36915">
        <v>7.3475507317211136E+17</v>
      </c>
      <c r="F36915" t="s">
        <v>84837</v>
      </c>
      <c r="G36915" t="s">
        <v>84838</v>
      </c>
      <c r="H36915" t="s">
        <v>84839</v>
      </c>
      <c r="J36915" t="s">
        <v>84840</v>
      </c>
      <c r="K36915" t="b">
        <v>0</v>
      </c>
      <c r="L36915">
        <v>45</v>
      </c>
      <c r="M36915">
        <v>168</v>
      </c>
      <c r="N36915">
        <v>42613</v>
      </c>
      <c r="O36915">
        <v>26659</v>
      </c>
      <c r="P36915" t="s">
        <v>84836</v>
      </c>
      <c r="Q36915" t="b">
        <v>0</v>
      </c>
      <c r="R36915" t="s">
        <v>454</v>
      </c>
    </row>
    <row r="36916" spans="1:19" x14ac:dyDescent="0.25">
      <c r="A36916" s="1" t="s">
        <v>19</v>
      </c>
      <c r="B36916" t="s">
        <v>84841</v>
      </c>
      <c r="C36916" t="s">
        <v>81697</v>
      </c>
      <c r="D36916" t="s">
        <v>81</v>
      </c>
      <c r="E36916">
        <v>901457311</v>
      </c>
      <c r="F36916" t="s">
        <v>10501</v>
      </c>
      <c r="G36916" t="s">
        <v>10502</v>
      </c>
      <c r="H36916" t="s">
        <v>2635</v>
      </c>
      <c r="I36916" t="s">
        <v>10503</v>
      </c>
      <c r="J36916" t="s">
        <v>10504</v>
      </c>
      <c r="K36916" t="b">
        <v>0</v>
      </c>
      <c r="L36916">
        <v>568</v>
      </c>
      <c r="M36916">
        <v>1326</v>
      </c>
      <c r="N36916">
        <v>101453</v>
      </c>
      <c r="O36916">
        <v>52446</v>
      </c>
      <c r="P36916" t="s">
        <v>84841</v>
      </c>
      <c r="Q36916" t="b">
        <v>1</v>
      </c>
      <c r="R36916" t="s">
        <v>34</v>
      </c>
      <c r="S36916" t="s">
        <v>15753</v>
      </c>
    </row>
    <row r="36917" spans="1:19" x14ac:dyDescent="0.25">
      <c r="A36917" s="1" t="s">
        <v>19</v>
      </c>
      <c r="B36917" t="s">
        <v>84841</v>
      </c>
      <c r="C36917" t="s">
        <v>83056</v>
      </c>
      <c r="D36917" t="s">
        <v>74</v>
      </c>
      <c r="E36917">
        <v>1684572780</v>
      </c>
      <c r="F36917" t="s">
        <v>4433</v>
      </c>
      <c r="G36917" t="s">
        <v>4434</v>
      </c>
      <c r="J36917" t="s">
        <v>4435</v>
      </c>
      <c r="K36917" t="b">
        <v>0</v>
      </c>
      <c r="L36917">
        <v>222</v>
      </c>
      <c r="M36917">
        <v>218</v>
      </c>
      <c r="N36917">
        <v>11869</v>
      </c>
      <c r="O36917">
        <v>164802</v>
      </c>
      <c r="P36917" t="s">
        <v>84841</v>
      </c>
      <c r="Q36917" t="b">
        <v>1</v>
      </c>
      <c r="R36917" t="s">
        <v>454</v>
      </c>
    </row>
    <row r="36918" spans="1:19" x14ac:dyDescent="0.25">
      <c r="A36918" s="1" t="s">
        <v>19</v>
      </c>
      <c r="B36918" t="s">
        <v>84842</v>
      </c>
      <c r="C36918" t="s">
        <v>83056</v>
      </c>
      <c r="D36918" t="s">
        <v>81</v>
      </c>
      <c r="E36918">
        <v>1529712584</v>
      </c>
      <c r="F36918" t="s">
        <v>84843</v>
      </c>
      <c r="G36918" t="s">
        <v>84844</v>
      </c>
      <c r="H36918" t="s">
        <v>84845</v>
      </c>
      <c r="J36918" t="s">
        <v>84846</v>
      </c>
      <c r="K36918" t="b">
        <v>0</v>
      </c>
      <c r="L36918">
        <v>694</v>
      </c>
      <c r="M36918">
        <v>852</v>
      </c>
      <c r="N36918">
        <v>2611</v>
      </c>
      <c r="O36918">
        <v>87734</v>
      </c>
      <c r="P36918" t="s">
        <v>84842</v>
      </c>
      <c r="Q36918" t="b">
        <v>0</v>
      </c>
      <c r="R36918" t="s">
        <v>454</v>
      </c>
    </row>
    <row r="36919" spans="1:19" x14ac:dyDescent="0.25">
      <c r="A36919" s="1" t="s">
        <v>19</v>
      </c>
      <c r="B36919" t="s">
        <v>84842</v>
      </c>
      <c r="C36919" t="s">
        <v>84847</v>
      </c>
      <c r="D36919" t="s">
        <v>81</v>
      </c>
      <c r="E36919">
        <v>9.5048487042523136E+17</v>
      </c>
      <c r="F36919" t="s">
        <v>65569</v>
      </c>
      <c r="G36919" t="s">
        <v>65570</v>
      </c>
      <c r="J36919" t="s">
        <v>65571</v>
      </c>
      <c r="K36919" t="b">
        <v>0</v>
      </c>
      <c r="L36919">
        <v>2</v>
      </c>
      <c r="M36919">
        <v>6</v>
      </c>
      <c r="N36919">
        <v>0</v>
      </c>
      <c r="O36919">
        <v>18</v>
      </c>
      <c r="P36919" t="s">
        <v>84842</v>
      </c>
      <c r="Q36919" t="b">
        <v>0</v>
      </c>
      <c r="R36919" t="s">
        <v>454</v>
      </c>
    </row>
    <row r="36920" spans="1:19" x14ac:dyDescent="0.25">
      <c r="A36920" s="1" t="s">
        <v>19</v>
      </c>
      <c r="B36920" t="s">
        <v>84848</v>
      </c>
      <c r="C36920" t="s">
        <v>42302</v>
      </c>
      <c r="D36920" t="s">
        <v>22</v>
      </c>
      <c r="E36920">
        <v>88214222</v>
      </c>
      <c r="F36920" t="s">
        <v>12170</v>
      </c>
      <c r="G36920" t="s">
        <v>12170</v>
      </c>
      <c r="J36920" t="s">
        <v>12171</v>
      </c>
      <c r="K36920" t="b">
        <v>0</v>
      </c>
      <c r="L36920">
        <v>24</v>
      </c>
      <c r="M36920">
        <v>90</v>
      </c>
      <c r="N36920">
        <v>1572</v>
      </c>
      <c r="O36920">
        <v>1586</v>
      </c>
      <c r="P36920" t="s">
        <v>84848</v>
      </c>
      <c r="Q36920" t="b">
        <v>0</v>
      </c>
      <c r="R36920" t="s">
        <v>34</v>
      </c>
    </row>
    <row r="36921" spans="1:19" x14ac:dyDescent="0.25">
      <c r="A36921" s="1" t="s">
        <v>19</v>
      </c>
      <c r="B36921" t="s">
        <v>84849</v>
      </c>
      <c r="C36921" t="s">
        <v>84850</v>
      </c>
      <c r="D36921" t="s">
        <v>22</v>
      </c>
      <c r="E36921">
        <v>26337145</v>
      </c>
      <c r="F36921" t="s">
        <v>84851</v>
      </c>
      <c r="G36921" t="s">
        <v>84852</v>
      </c>
      <c r="H36921" t="s">
        <v>1310</v>
      </c>
      <c r="I36921" t="s">
        <v>84853</v>
      </c>
      <c r="J36921" t="s">
        <v>84854</v>
      </c>
      <c r="K36921" t="b">
        <v>1</v>
      </c>
      <c r="L36921">
        <v>37284</v>
      </c>
      <c r="M36921">
        <v>1584</v>
      </c>
      <c r="N36921">
        <v>24792</v>
      </c>
      <c r="O36921">
        <v>35410</v>
      </c>
      <c r="P36921" t="s">
        <v>84849</v>
      </c>
      <c r="Q36921" t="b">
        <v>1</v>
      </c>
      <c r="R36921" t="s">
        <v>67</v>
      </c>
    </row>
    <row r="36922" spans="1:19" x14ac:dyDescent="0.25">
      <c r="A36922" s="1" t="s">
        <v>19</v>
      </c>
      <c r="B36922" t="s">
        <v>84855</v>
      </c>
      <c r="C36922" t="s">
        <v>82395</v>
      </c>
      <c r="D36922" t="s">
        <v>30</v>
      </c>
      <c r="E36922">
        <v>767537137</v>
      </c>
      <c r="F36922" t="s">
        <v>846</v>
      </c>
      <c r="G36922" t="s">
        <v>41401</v>
      </c>
      <c r="J36922" t="s">
        <v>41402</v>
      </c>
      <c r="K36922" t="b">
        <v>0</v>
      </c>
      <c r="L36922">
        <v>437</v>
      </c>
      <c r="M36922">
        <v>273</v>
      </c>
      <c r="N36922">
        <v>43385</v>
      </c>
      <c r="O36922">
        <v>62444</v>
      </c>
      <c r="P36922" t="s">
        <v>84855</v>
      </c>
      <c r="Q36922" t="b">
        <v>0</v>
      </c>
      <c r="R36922" t="s">
        <v>34</v>
      </c>
    </row>
    <row r="36923" spans="1:19" x14ac:dyDescent="0.25">
      <c r="A36923" s="1" t="s">
        <v>19</v>
      </c>
      <c r="B36923" t="s">
        <v>84855</v>
      </c>
      <c r="C36923" t="s">
        <v>84856</v>
      </c>
      <c r="D36923" t="s">
        <v>22</v>
      </c>
      <c r="E36923">
        <v>549238112</v>
      </c>
      <c r="F36923" t="s">
        <v>84857</v>
      </c>
      <c r="G36923" t="s">
        <v>84858</v>
      </c>
      <c r="H36923" t="s">
        <v>84859</v>
      </c>
      <c r="I36923" t="s">
        <v>84860</v>
      </c>
      <c r="J36923" t="s">
        <v>84861</v>
      </c>
      <c r="K36923" t="b">
        <v>0</v>
      </c>
      <c r="L36923">
        <v>259</v>
      </c>
      <c r="M36923">
        <v>264</v>
      </c>
      <c r="N36923">
        <v>4028</v>
      </c>
      <c r="O36923">
        <v>3317</v>
      </c>
      <c r="P36923" t="s">
        <v>84855</v>
      </c>
      <c r="Q36923" t="b">
        <v>1</v>
      </c>
      <c r="R36923" t="s">
        <v>34</v>
      </c>
    </row>
    <row r="36924" spans="1:19" x14ac:dyDescent="0.25">
      <c r="A36924" s="1" t="s">
        <v>19</v>
      </c>
      <c r="B36924" t="s">
        <v>84862</v>
      </c>
      <c r="C36924" t="s">
        <v>84863</v>
      </c>
      <c r="D36924" t="s">
        <v>81</v>
      </c>
      <c r="E36924">
        <v>2714268895</v>
      </c>
      <c r="F36924" t="s">
        <v>11125</v>
      </c>
      <c r="G36924" t="s">
        <v>11125</v>
      </c>
      <c r="H36924" t="s">
        <v>7500</v>
      </c>
      <c r="I36924" t="s">
        <v>11126</v>
      </c>
      <c r="J36924" t="s">
        <v>11127</v>
      </c>
      <c r="K36924" t="b">
        <v>0</v>
      </c>
      <c r="L36924">
        <v>4202</v>
      </c>
      <c r="M36924">
        <v>646</v>
      </c>
      <c r="N36924">
        <v>1506</v>
      </c>
      <c r="O36924">
        <v>1820</v>
      </c>
      <c r="P36924" t="s">
        <v>84862</v>
      </c>
      <c r="Q36924" t="b">
        <v>1</v>
      </c>
      <c r="R36924" t="s">
        <v>67</v>
      </c>
    </row>
    <row r="36925" spans="1:19" x14ac:dyDescent="0.25">
      <c r="A36925" s="1" t="s">
        <v>19</v>
      </c>
      <c r="B36925" t="s">
        <v>84864</v>
      </c>
      <c r="C36925" t="s">
        <v>42638</v>
      </c>
      <c r="D36925" t="s">
        <v>22</v>
      </c>
      <c r="E36925">
        <v>1.0367895968798106E+18</v>
      </c>
      <c r="F36925" t="s">
        <v>84865</v>
      </c>
      <c r="G36925" t="s">
        <v>84866</v>
      </c>
      <c r="K36925" t="b">
        <v>0</v>
      </c>
      <c r="L36925">
        <v>2</v>
      </c>
      <c r="M36925">
        <v>28</v>
      </c>
      <c r="N36925">
        <v>36</v>
      </c>
      <c r="O36925">
        <v>25</v>
      </c>
      <c r="P36925" t="s">
        <v>84864</v>
      </c>
      <c r="Q36925" t="b">
        <v>0</v>
      </c>
      <c r="R36925" t="s">
        <v>120</v>
      </c>
    </row>
    <row r="36926" spans="1:19" x14ac:dyDescent="0.25">
      <c r="A36926" s="1" t="s">
        <v>19</v>
      </c>
      <c r="B36926" t="s">
        <v>84867</v>
      </c>
      <c r="C36926" t="s">
        <v>83056</v>
      </c>
      <c r="D36926" t="s">
        <v>22</v>
      </c>
      <c r="E36926">
        <v>520194108</v>
      </c>
      <c r="F36926" t="s">
        <v>84868</v>
      </c>
      <c r="G36926" t="s">
        <v>84869</v>
      </c>
      <c r="H36926" t="s">
        <v>84870</v>
      </c>
      <c r="J36926" t="s">
        <v>84871</v>
      </c>
      <c r="K36926" t="b">
        <v>0</v>
      </c>
      <c r="L36926">
        <v>475</v>
      </c>
      <c r="M36926">
        <v>414</v>
      </c>
      <c r="N36926">
        <v>4565</v>
      </c>
      <c r="O36926">
        <v>9179</v>
      </c>
      <c r="P36926" t="s">
        <v>84867</v>
      </c>
      <c r="Q36926" t="b">
        <v>1</v>
      </c>
      <c r="R36926" t="s">
        <v>34</v>
      </c>
    </row>
    <row r="36927" spans="1:19" x14ac:dyDescent="0.25">
      <c r="A36927" s="1" t="s">
        <v>19</v>
      </c>
      <c r="B36927" t="s">
        <v>84872</v>
      </c>
      <c r="C36927" t="s">
        <v>82327</v>
      </c>
      <c r="D36927" t="s">
        <v>22</v>
      </c>
      <c r="E36927">
        <v>68514786</v>
      </c>
      <c r="F36927" t="s">
        <v>76548</v>
      </c>
      <c r="G36927" t="s">
        <v>76549</v>
      </c>
      <c r="H36927" t="s">
        <v>76550</v>
      </c>
      <c r="J36927" t="s">
        <v>76551</v>
      </c>
      <c r="K36927" t="b">
        <v>0</v>
      </c>
      <c r="L36927">
        <v>208</v>
      </c>
      <c r="M36927">
        <v>381</v>
      </c>
      <c r="N36927">
        <v>8140</v>
      </c>
      <c r="O36927">
        <v>60304</v>
      </c>
      <c r="P36927" t="s">
        <v>84872</v>
      </c>
      <c r="Q36927" t="b">
        <v>1</v>
      </c>
      <c r="R36927" t="s">
        <v>120</v>
      </c>
    </row>
    <row r="36928" spans="1:19" x14ac:dyDescent="0.25">
      <c r="A36928" s="1" t="s">
        <v>19</v>
      </c>
      <c r="B36928" t="s">
        <v>84873</v>
      </c>
      <c r="C36928" t="s">
        <v>83056</v>
      </c>
      <c r="D36928" t="s">
        <v>81</v>
      </c>
      <c r="E36928">
        <v>1309275769</v>
      </c>
      <c r="F36928" t="s">
        <v>6178</v>
      </c>
      <c r="G36928" t="s">
        <v>6179</v>
      </c>
      <c r="H36928" t="s">
        <v>6180</v>
      </c>
      <c r="J36928" t="s">
        <v>6181</v>
      </c>
      <c r="K36928" t="b">
        <v>0</v>
      </c>
      <c r="L36928">
        <v>316</v>
      </c>
      <c r="M36928">
        <v>3217</v>
      </c>
      <c r="N36928">
        <v>59915</v>
      </c>
      <c r="O36928">
        <v>7442</v>
      </c>
      <c r="P36928" t="s">
        <v>84873</v>
      </c>
      <c r="Q36928" t="b">
        <v>1</v>
      </c>
      <c r="R36928" t="s">
        <v>41</v>
      </c>
    </row>
    <row r="36929" spans="1:26" x14ac:dyDescent="0.25">
      <c r="A36929" s="1" t="s">
        <v>19</v>
      </c>
      <c r="B36929" t="s">
        <v>84873</v>
      </c>
      <c r="C36929" t="s">
        <v>84874</v>
      </c>
      <c r="D36929" t="s">
        <v>30</v>
      </c>
      <c r="E36929">
        <v>2777228191</v>
      </c>
      <c r="F36929" t="s">
        <v>84875</v>
      </c>
      <c r="G36929" t="s">
        <v>84875</v>
      </c>
      <c r="H36929" t="s">
        <v>5315</v>
      </c>
      <c r="I36929" t="s">
        <v>84876</v>
      </c>
      <c r="J36929" t="s">
        <v>84877</v>
      </c>
      <c r="K36929" t="b">
        <v>0</v>
      </c>
      <c r="L36929">
        <v>437</v>
      </c>
      <c r="M36929">
        <v>333</v>
      </c>
      <c r="N36929">
        <v>6245</v>
      </c>
      <c r="O36929">
        <v>4940</v>
      </c>
      <c r="P36929" t="s">
        <v>84873</v>
      </c>
      <c r="Q36929" t="b">
        <v>1</v>
      </c>
      <c r="R36929" t="s">
        <v>218</v>
      </c>
      <c r="V36929" t="s">
        <v>103877</v>
      </c>
      <c r="W36929" t="s">
        <v>103519</v>
      </c>
      <c r="X36929" t="s">
        <v>103878</v>
      </c>
      <c r="Y36929" t="s">
        <v>103879</v>
      </c>
      <c r="Z36929" t="s">
        <v>103359</v>
      </c>
    </row>
    <row r="36930" spans="1:26" x14ac:dyDescent="0.25">
      <c r="A36930" s="1" t="s">
        <v>19</v>
      </c>
      <c r="B36930" t="s">
        <v>84873</v>
      </c>
      <c r="C36930" t="s">
        <v>84878</v>
      </c>
      <c r="D36930" t="s">
        <v>22</v>
      </c>
      <c r="E36930">
        <v>1152261660</v>
      </c>
      <c r="F36930" t="s">
        <v>10947</v>
      </c>
      <c r="G36930" t="s">
        <v>10948</v>
      </c>
      <c r="H36930" t="s">
        <v>10949</v>
      </c>
      <c r="J36930" t="s">
        <v>10950</v>
      </c>
      <c r="K36930" t="b">
        <v>0</v>
      </c>
      <c r="L36930">
        <v>12</v>
      </c>
      <c r="M36930">
        <v>68</v>
      </c>
      <c r="N36930">
        <v>2799</v>
      </c>
      <c r="O36930">
        <v>723</v>
      </c>
      <c r="P36930" t="s">
        <v>84873</v>
      </c>
      <c r="Q36930" t="b">
        <v>0</v>
      </c>
      <c r="R36930" t="s">
        <v>34</v>
      </c>
    </row>
    <row r="36931" spans="1:26" x14ac:dyDescent="0.25">
      <c r="A36931" s="1" t="s">
        <v>19</v>
      </c>
      <c r="B36931" t="s">
        <v>84879</v>
      </c>
      <c r="C36931" t="s">
        <v>83056</v>
      </c>
      <c r="D36931" t="s">
        <v>37</v>
      </c>
      <c r="E36931">
        <v>8.6555190693604966E+17</v>
      </c>
      <c r="F36931" t="s">
        <v>17490</v>
      </c>
      <c r="G36931" t="s">
        <v>17491</v>
      </c>
      <c r="H36931" t="s">
        <v>4427</v>
      </c>
      <c r="I36931" t="s">
        <v>17492</v>
      </c>
      <c r="J36931" t="s">
        <v>17493</v>
      </c>
      <c r="K36931" t="b">
        <v>0</v>
      </c>
      <c r="L36931">
        <v>380</v>
      </c>
      <c r="M36931">
        <v>373</v>
      </c>
      <c r="N36931">
        <v>12865</v>
      </c>
      <c r="O36931">
        <v>9371</v>
      </c>
      <c r="P36931" t="s">
        <v>84879</v>
      </c>
      <c r="Q36931" t="b">
        <v>1</v>
      </c>
      <c r="R36931" t="s">
        <v>454</v>
      </c>
    </row>
    <row r="36932" spans="1:26" x14ac:dyDescent="0.25">
      <c r="A36932" s="1" t="s">
        <v>19</v>
      </c>
      <c r="B36932" t="s">
        <v>84880</v>
      </c>
      <c r="C36932" t="s">
        <v>83056</v>
      </c>
      <c r="D36932" t="s">
        <v>30</v>
      </c>
      <c r="E36932">
        <v>229674237</v>
      </c>
      <c r="F36932" t="s">
        <v>84881</v>
      </c>
      <c r="G36932" t="s">
        <v>84882</v>
      </c>
      <c r="H36932" t="s">
        <v>84883</v>
      </c>
      <c r="K36932" t="b">
        <v>0</v>
      </c>
      <c r="L36932">
        <v>176</v>
      </c>
      <c r="M36932">
        <v>1287</v>
      </c>
      <c r="N36932">
        <v>91927</v>
      </c>
      <c r="O36932">
        <v>41617</v>
      </c>
      <c r="P36932" t="s">
        <v>84880</v>
      </c>
      <c r="Q36932" t="b">
        <v>1</v>
      </c>
      <c r="R36932" t="s">
        <v>454</v>
      </c>
    </row>
    <row r="36933" spans="1:26" x14ac:dyDescent="0.25">
      <c r="A36933" s="1" t="s">
        <v>19</v>
      </c>
      <c r="B36933" t="s">
        <v>84884</v>
      </c>
      <c r="C36933" t="s">
        <v>83056</v>
      </c>
      <c r="D36933" t="s">
        <v>30</v>
      </c>
      <c r="E36933">
        <v>3398316490</v>
      </c>
      <c r="F36933" t="s">
        <v>84885</v>
      </c>
      <c r="G36933" t="s">
        <v>84886</v>
      </c>
      <c r="H36933" t="s">
        <v>20092</v>
      </c>
      <c r="J36933" t="s">
        <v>84887</v>
      </c>
      <c r="K36933" t="b">
        <v>0</v>
      </c>
      <c r="L36933">
        <v>206</v>
      </c>
      <c r="M36933">
        <v>2021</v>
      </c>
      <c r="N36933">
        <v>8002</v>
      </c>
      <c r="O36933">
        <v>2505</v>
      </c>
      <c r="P36933" t="s">
        <v>84884</v>
      </c>
      <c r="Q36933" t="b">
        <v>1</v>
      </c>
      <c r="R36933" t="s">
        <v>34</v>
      </c>
    </row>
    <row r="36934" spans="1:26" x14ac:dyDescent="0.25">
      <c r="A36934" s="1" t="s">
        <v>19</v>
      </c>
      <c r="B36934" t="s">
        <v>84888</v>
      </c>
      <c r="C36934" t="s">
        <v>83056</v>
      </c>
      <c r="D36934" t="s">
        <v>30</v>
      </c>
      <c r="E36934">
        <v>2578669402</v>
      </c>
      <c r="F36934" t="s">
        <v>56186</v>
      </c>
      <c r="G36934" t="s">
        <v>56187</v>
      </c>
      <c r="J36934" t="s">
        <v>56188</v>
      </c>
      <c r="K36934" t="b">
        <v>0</v>
      </c>
      <c r="L36934">
        <v>48</v>
      </c>
      <c r="M36934">
        <v>799</v>
      </c>
      <c r="N36934">
        <v>30898</v>
      </c>
      <c r="O36934">
        <v>259</v>
      </c>
      <c r="P36934" t="s">
        <v>84888</v>
      </c>
      <c r="Q36934" t="b">
        <v>0</v>
      </c>
      <c r="R36934" t="s">
        <v>34</v>
      </c>
    </row>
    <row r="36935" spans="1:26" x14ac:dyDescent="0.25">
      <c r="A36935" s="1" t="s">
        <v>19</v>
      </c>
      <c r="B36935" t="s">
        <v>84889</v>
      </c>
      <c r="C36935" t="s">
        <v>28902</v>
      </c>
      <c r="D36935" t="s">
        <v>22</v>
      </c>
      <c r="E36935">
        <v>429934979</v>
      </c>
      <c r="F36935" t="s">
        <v>84890</v>
      </c>
      <c r="G36935" t="s">
        <v>84891</v>
      </c>
      <c r="H36935" t="s">
        <v>84892</v>
      </c>
      <c r="J36935" t="s">
        <v>84893</v>
      </c>
      <c r="K36935" t="b">
        <v>0</v>
      </c>
      <c r="L36935">
        <v>60</v>
      </c>
      <c r="M36935">
        <v>275</v>
      </c>
      <c r="N36935">
        <v>6132</v>
      </c>
      <c r="O36935">
        <v>5524</v>
      </c>
      <c r="P36935" t="s">
        <v>84889</v>
      </c>
      <c r="Q36935" t="b">
        <v>0</v>
      </c>
      <c r="R36935" t="s">
        <v>41</v>
      </c>
    </row>
    <row r="36936" spans="1:26" x14ac:dyDescent="0.25">
      <c r="A36936" s="1" t="s">
        <v>19</v>
      </c>
      <c r="B36936" t="s">
        <v>84894</v>
      </c>
      <c r="C36936" t="s">
        <v>81697</v>
      </c>
      <c r="D36936" t="s">
        <v>74</v>
      </c>
      <c r="E36936">
        <v>3053039347</v>
      </c>
      <c r="F36936" t="s">
        <v>12365</v>
      </c>
      <c r="G36936" t="s">
        <v>12366</v>
      </c>
      <c r="J36936" t="s">
        <v>12367</v>
      </c>
      <c r="K36936" t="b">
        <v>0</v>
      </c>
      <c r="L36936">
        <v>343</v>
      </c>
      <c r="M36936">
        <v>267</v>
      </c>
      <c r="N36936">
        <v>4394</v>
      </c>
      <c r="O36936">
        <v>49739</v>
      </c>
      <c r="P36936" t="s">
        <v>84894</v>
      </c>
      <c r="Q36936" t="b">
        <v>1</v>
      </c>
      <c r="R36936" t="s">
        <v>26</v>
      </c>
      <c r="S36936" t="s">
        <v>15753</v>
      </c>
    </row>
    <row r="36937" spans="1:26" x14ac:dyDescent="0.25">
      <c r="A36937" s="1" t="s">
        <v>19</v>
      </c>
      <c r="B36937" t="s">
        <v>84894</v>
      </c>
      <c r="C36937" t="s">
        <v>81697</v>
      </c>
      <c r="D36937" t="s">
        <v>37</v>
      </c>
      <c r="E36937">
        <v>4474287327</v>
      </c>
      <c r="F36937" t="s">
        <v>22575</v>
      </c>
      <c r="G36937" t="s">
        <v>22576</v>
      </c>
      <c r="K36937" t="b">
        <v>0</v>
      </c>
      <c r="L36937">
        <v>33</v>
      </c>
      <c r="M36937">
        <v>62</v>
      </c>
      <c r="N36937">
        <v>696</v>
      </c>
      <c r="O36937">
        <v>1003</v>
      </c>
      <c r="P36937" t="s">
        <v>84894</v>
      </c>
      <c r="Q36937" t="b">
        <v>0</v>
      </c>
      <c r="R36937" t="s">
        <v>67</v>
      </c>
      <c r="S36937" t="s">
        <v>15753</v>
      </c>
    </row>
    <row r="36938" spans="1:26" x14ac:dyDescent="0.25">
      <c r="A36938" s="1" t="s">
        <v>19</v>
      </c>
      <c r="B36938" t="s">
        <v>84895</v>
      </c>
      <c r="C36938" t="s">
        <v>82327</v>
      </c>
      <c r="D36938" t="s">
        <v>2201</v>
      </c>
      <c r="E36938">
        <v>7.4828505690554368E+17</v>
      </c>
      <c r="F36938" t="s">
        <v>2202</v>
      </c>
      <c r="G36938" t="s">
        <v>2203</v>
      </c>
      <c r="H36938" t="s">
        <v>2204</v>
      </c>
      <c r="I36938" t="s">
        <v>2205</v>
      </c>
      <c r="J36938" t="s">
        <v>2206</v>
      </c>
      <c r="K36938" t="b">
        <v>0</v>
      </c>
      <c r="L36938">
        <v>578</v>
      </c>
      <c r="M36938">
        <v>74</v>
      </c>
      <c r="N36938">
        <v>339</v>
      </c>
      <c r="O36938">
        <v>16146</v>
      </c>
      <c r="P36938" t="s">
        <v>84895</v>
      </c>
      <c r="Q36938" t="b">
        <v>0</v>
      </c>
      <c r="R36938" t="s">
        <v>34</v>
      </c>
    </row>
    <row r="36939" spans="1:26" x14ac:dyDescent="0.25">
      <c r="A36939" s="1" t="s">
        <v>19</v>
      </c>
      <c r="B36939" t="s">
        <v>84896</v>
      </c>
      <c r="C36939" t="s">
        <v>83056</v>
      </c>
      <c r="D36939" t="s">
        <v>22</v>
      </c>
      <c r="E36939">
        <v>8.9704895413460173E+17</v>
      </c>
      <c r="F36939" t="s">
        <v>23846</v>
      </c>
      <c r="G36939" t="s">
        <v>23847</v>
      </c>
      <c r="H36939" t="s">
        <v>992</v>
      </c>
      <c r="J36939" t="s">
        <v>23848</v>
      </c>
      <c r="K36939" t="b">
        <v>0</v>
      </c>
      <c r="L36939">
        <v>26</v>
      </c>
      <c r="M36939">
        <v>162</v>
      </c>
      <c r="N36939">
        <v>12385</v>
      </c>
      <c r="O36939">
        <v>959</v>
      </c>
      <c r="P36939" t="s">
        <v>84896</v>
      </c>
      <c r="Q36939" t="b">
        <v>0</v>
      </c>
      <c r="R36939" t="s">
        <v>34</v>
      </c>
    </row>
    <row r="36940" spans="1:26" x14ac:dyDescent="0.25">
      <c r="A36940" s="1" t="s">
        <v>19</v>
      </c>
      <c r="B36940" t="s">
        <v>84897</v>
      </c>
      <c r="C36940" t="s">
        <v>84898</v>
      </c>
      <c r="D36940" t="s">
        <v>22</v>
      </c>
      <c r="E36940">
        <v>340006006</v>
      </c>
      <c r="F36940" t="s">
        <v>84703</v>
      </c>
      <c r="G36940" t="s">
        <v>84704</v>
      </c>
      <c r="H36940" t="s">
        <v>247</v>
      </c>
      <c r="K36940" t="b">
        <v>0</v>
      </c>
      <c r="L36940">
        <v>60</v>
      </c>
      <c r="M36940">
        <v>25</v>
      </c>
      <c r="N36940">
        <v>22</v>
      </c>
      <c r="O36940">
        <v>33</v>
      </c>
      <c r="P36940" t="s">
        <v>84897</v>
      </c>
      <c r="Q36940" t="b">
        <v>0</v>
      </c>
      <c r="R36940" t="s">
        <v>41</v>
      </c>
    </row>
    <row r="36941" spans="1:26" x14ac:dyDescent="0.25">
      <c r="A36941" s="1" t="s">
        <v>19</v>
      </c>
      <c r="B36941" t="s">
        <v>84899</v>
      </c>
      <c r="C36941" t="s">
        <v>84900</v>
      </c>
      <c r="D36941" t="s">
        <v>81</v>
      </c>
      <c r="E36941">
        <v>2984189331</v>
      </c>
      <c r="F36941" t="s">
        <v>60972</v>
      </c>
      <c r="G36941" t="s">
        <v>60973</v>
      </c>
      <c r="H36941" t="s">
        <v>60974</v>
      </c>
      <c r="J36941" t="s">
        <v>60975</v>
      </c>
      <c r="K36941" t="b">
        <v>0</v>
      </c>
      <c r="L36941">
        <v>68</v>
      </c>
      <c r="M36941">
        <v>194</v>
      </c>
      <c r="N36941">
        <v>3652</v>
      </c>
      <c r="O36941">
        <v>1823</v>
      </c>
      <c r="P36941" t="s">
        <v>84899</v>
      </c>
      <c r="Q36941" t="b">
        <v>0</v>
      </c>
      <c r="R36941" t="s">
        <v>812</v>
      </c>
    </row>
    <row r="36942" spans="1:26" x14ac:dyDescent="0.25">
      <c r="A36942" s="1" t="s">
        <v>19</v>
      </c>
      <c r="B36942" t="s">
        <v>84901</v>
      </c>
      <c r="C36942" t="s">
        <v>83056</v>
      </c>
      <c r="D36942" t="s">
        <v>22</v>
      </c>
      <c r="E36942">
        <v>114473878</v>
      </c>
      <c r="F36942" t="s">
        <v>84902</v>
      </c>
      <c r="G36942" t="s">
        <v>84903</v>
      </c>
      <c r="H36942" t="s">
        <v>84904</v>
      </c>
      <c r="J36942" t="s">
        <v>84905</v>
      </c>
      <c r="K36942" t="b">
        <v>0</v>
      </c>
      <c r="L36942">
        <v>72</v>
      </c>
      <c r="M36942">
        <v>203</v>
      </c>
      <c r="N36942">
        <v>290</v>
      </c>
      <c r="O36942">
        <v>28104</v>
      </c>
      <c r="P36942" t="s">
        <v>84901</v>
      </c>
      <c r="Q36942" t="b">
        <v>0</v>
      </c>
      <c r="R36942" t="s">
        <v>454</v>
      </c>
    </row>
    <row r="36943" spans="1:26" x14ac:dyDescent="0.25">
      <c r="A36943" s="1" t="s">
        <v>19</v>
      </c>
      <c r="B36943" t="s">
        <v>84901</v>
      </c>
      <c r="C36943" t="s">
        <v>63120</v>
      </c>
      <c r="D36943" t="s">
        <v>30</v>
      </c>
      <c r="E36943">
        <v>9.1913238540437914E+17</v>
      </c>
      <c r="F36943" t="s">
        <v>33641</v>
      </c>
      <c r="G36943" t="s">
        <v>33642</v>
      </c>
      <c r="H36943" t="s">
        <v>33643</v>
      </c>
      <c r="J36943" t="s">
        <v>33644</v>
      </c>
      <c r="K36943" t="b">
        <v>0</v>
      </c>
      <c r="L36943">
        <v>40</v>
      </c>
      <c r="M36943">
        <v>1032</v>
      </c>
      <c r="N36943">
        <v>1371</v>
      </c>
      <c r="O36943">
        <v>983</v>
      </c>
      <c r="P36943" t="s">
        <v>84901</v>
      </c>
      <c r="Q36943" t="b">
        <v>0</v>
      </c>
      <c r="R36943" t="s">
        <v>1800</v>
      </c>
      <c r="S36943" t="s">
        <v>44307</v>
      </c>
      <c r="T36943" t="s">
        <v>26157</v>
      </c>
    </row>
    <row r="36944" spans="1:26" x14ac:dyDescent="0.25">
      <c r="A36944" s="1" t="s">
        <v>19</v>
      </c>
      <c r="B36944" t="s">
        <v>84906</v>
      </c>
      <c r="C36944" t="s">
        <v>21872</v>
      </c>
      <c r="D36944" t="s">
        <v>22</v>
      </c>
      <c r="E36944">
        <v>569493094</v>
      </c>
      <c r="F36944" t="s">
        <v>84907</v>
      </c>
      <c r="G36944" t="s">
        <v>84908</v>
      </c>
      <c r="J36944" t="s">
        <v>84909</v>
      </c>
      <c r="K36944" t="b">
        <v>0</v>
      </c>
      <c r="L36944">
        <v>54</v>
      </c>
      <c r="M36944">
        <v>317</v>
      </c>
      <c r="N36944">
        <v>1720</v>
      </c>
      <c r="O36944">
        <v>945</v>
      </c>
      <c r="P36944" t="s">
        <v>84906</v>
      </c>
      <c r="Q36944" t="b">
        <v>0</v>
      </c>
      <c r="R36944" t="s">
        <v>34</v>
      </c>
      <c r="S36944" t="s">
        <v>21235</v>
      </c>
    </row>
    <row r="36945" spans="1:20" x14ac:dyDescent="0.25">
      <c r="A36945" s="1" t="s">
        <v>19</v>
      </c>
      <c r="B36945" t="s">
        <v>84906</v>
      </c>
      <c r="C36945" t="s">
        <v>83056</v>
      </c>
      <c r="D36945" t="s">
        <v>22</v>
      </c>
      <c r="E36945">
        <v>422599152</v>
      </c>
      <c r="F36945" t="s">
        <v>41523</v>
      </c>
      <c r="G36945" t="s">
        <v>41524</v>
      </c>
      <c r="H36945" t="s">
        <v>41525</v>
      </c>
      <c r="J36945" t="s">
        <v>41526</v>
      </c>
      <c r="K36945" t="b">
        <v>0</v>
      </c>
      <c r="L36945">
        <v>264</v>
      </c>
      <c r="M36945">
        <v>884</v>
      </c>
      <c r="N36945">
        <v>10883</v>
      </c>
      <c r="O36945">
        <v>34175</v>
      </c>
      <c r="P36945" t="s">
        <v>84906</v>
      </c>
      <c r="Q36945" t="b">
        <v>1</v>
      </c>
      <c r="R36945" t="s">
        <v>41</v>
      </c>
    </row>
    <row r="36946" spans="1:20" x14ac:dyDescent="0.25">
      <c r="A36946" s="1" t="s">
        <v>19</v>
      </c>
      <c r="B36946" t="s">
        <v>84910</v>
      </c>
      <c r="C36946" t="s">
        <v>45801</v>
      </c>
      <c r="D36946" t="s">
        <v>30</v>
      </c>
      <c r="E36946">
        <v>3196576458</v>
      </c>
      <c r="F36946" t="s">
        <v>84144</v>
      </c>
      <c r="G36946" t="s">
        <v>84145</v>
      </c>
      <c r="I36946" t="s">
        <v>84146</v>
      </c>
      <c r="J36946" t="s">
        <v>84147</v>
      </c>
      <c r="K36946" t="b">
        <v>0</v>
      </c>
      <c r="L36946">
        <v>61</v>
      </c>
      <c r="M36946">
        <v>269</v>
      </c>
      <c r="N36946">
        <v>722</v>
      </c>
      <c r="O36946">
        <v>676</v>
      </c>
      <c r="P36946" t="s">
        <v>84910</v>
      </c>
      <c r="Q36946" t="b">
        <v>1</v>
      </c>
      <c r="R36946" t="s">
        <v>34</v>
      </c>
    </row>
    <row r="36947" spans="1:20" x14ac:dyDescent="0.25">
      <c r="A36947" s="1" t="s">
        <v>19</v>
      </c>
      <c r="B36947" t="s">
        <v>84911</v>
      </c>
      <c r="C36947" t="s">
        <v>21872</v>
      </c>
      <c r="D36947" t="s">
        <v>22</v>
      </c>
      <c r="E36947">
        <v>433305785</v>
      </c>
      <c r="F36947" t="s">
        <v>84912</v>
      </c>
      <c r="G36947" t="s">
        <v>84913</v>
      </c>
      <c r="H36947" t="s">
        <v>84914</v>
      </c>
      <c r="J36947" t="s">
        <v>84915</v>
      </c>
      <c r="K36947" t="b">
        <v>0</v>
      </c>
      <c r="L36947">
        <v>48</v>
      </c>
      <c r="M36947">
        <v>126</v>
      </c>
      <c r="N36947">
        <v>18325</v>
      </c>
      <c r="O36947">
        <v>12129</v>
      </c>
      <c r="P36947" t="s">
        <v>84911</v>
      </c>
      <c r="Q36947" t="b">
        <v>1</v>
      </c>
      <c r="R36947" t="s">
        <v>34</v>
      </c>
      <c r="S36947" t="s">
        <v>21235</v>
      </c>
    </row>
    <row r="36948" spans="1:20" x14ac:dyDescent="0.25">
      <c r="A36948" s="1" t="s">
        <v>19</v>
      </c>
      <c r="B36948" t="s">
        <v>84916</v>
      </c>
      <c r="C36948" t="s">
        <v>83056</v>
      </c>
      <c r="D36948" t="s">
        <v>30</v>
      </c>
      <c r="E36948">
        <v>3288321001</v>
      </c>
      <c r="F36948" t="s">
        <v>16181</v>
      </c>
      <c r="G36948" t="s">
        <v>16182</v>
      </c>
      <c r="H36948" t="s">
        <v>16183</v>
      </c>
      <c r="J36948" t="s">
        <v>16184</v>
      </c>
      <c r="K36948" t="b">
        <v>0</v>
      </c>
      <c r="L36948">
        <v>288</v>
      </c>
      <c r="M36948">
        <v>386</v>
      </c>
      <c r="N36948">
        <v>14775</v>
      </c>
      <c r="O36948">
        <v>26401</v>
      </c>
      <c r="P36948" t="s">
        <v>84916</v>
      </c>
      <c r="Q36948" t="b">
        <v>1</v>
      </c>
      <c r="R36948" t="s">
        <v>454</v>
      </c>
    </row>
    <row r="36949" spans="1:20" x14ac:dyDescent="0.25">
      <c r="A36949" s="1" t="s">
        <v>19</v>
      </c>
      <c r="B36949" t="s">
        <v>84917</v>
      </c>
      <c r="C36949" t="s">
        <v>63120</v>
      </c>
      <c r="D36949" t="s">
        <v>22</v>
      </c>
      <c r="E36949">
        <v>1464538788</v>
      </c>
      <c r="F36949" t="s">
        <v>84730</v>
      </c>
      <c r="G36949" t="s">
        <v>84731</v>
      </c>
      <c r="H36949" t="s">
        <v>8253</v>
      </c>
      <c r="I36949" t="s">
        <v>84732</v>
      </c>
      <c r="J36949" t="s">
        <v>84733</v>
      </c>
      <c r="K36949" t="b">
        <v>0</v>
      </c>
      <c r="L36949">
        <v>100</v>
      </c>
      <c r="M36949">
        <v>929</v>
      </c>
      <c r="N36949">
        <v>4598</v>
      </c>
      <c r="O36949">
        <v>2865</v>
      </c>
      <c r="P36949" t="s">
        <v>84917</v>
      </c>
      <c r="Q36949" t="b">
        <v>0</v>
      </c>
      <c r="R36949" t="s">
        <v>34</v>
      </c>
      <c r="S36949" t="s">
        <v>44307</v>
      </c>
      <c r="T36949" t="s">
        <v>26157</v>
      </c>
    </row>
    <row r="36950" spans="1:20" x14ac:dyDescent="0.25">
      <c r="A36950" s="1" t="s">
        <v>19</v>
      </c>
      <c r="B36950" t="s">
        <v>84917</v>
      </c>
      <c r="C36950" t="s">
        <v>83056</v>
      </c>
      <c r="D36950" t="s">
        <v>30</v>
      </c>
      <c r="E36950">
        <v>138281973</v>
      </c>
      <c r="F36950" t="s">
        <v>84918</v>
      </c>
      <c r="G36950" t="s">
        <v>84918</v>
      </c>
      <c r="H36950" t="s">
        <v>84919</v>
      </c>
      <c r="I36950" t="s">
        <v>84920</v>
      </c>
      <c r="J36950" t="s">
        <v>84921</v>
      </c>
      <c r="K36950" t="b">
        <v>0</v>
      </c>
      <c r="L36950">
        <v>128</v>
      </c>
      <c r="M36950">
        <v>292</v>
      </c>
      <c r="N36950">
        <v>55986</v>
      </c>
      <c r="O36950">
        <v>20588</v>
      </c>
      <c r="P36950" t="s">
        <v>84917</v>
      </c>
      <c r="Q36950" t="b">
        <v>1</v>
      </c>
      <c r="R36950" t="s">
        <v>99</v>
      </c>
    </row>
    <row r="36951" spans="1:20" x14ac:dyDescent="0.25">
      <c r="A36951" s="1" t="s">
        <v>19</v>
      </c>
      <c r="B36951" t="s">
        <v>84922</v>
      </c>
      <c r="C36951" t="s">
        <v>84923</v>
      </c>
      <c r="D36951" t="s">
        <v>81</v>
      </c>
      <c r="E36951">
        <v>14465541</v>
      </c>
      <c r="F36951" t="s">
        <v>59580</v>
      </c>
      <c r="G36951" t="s">
        <v>59581</v>
      </c>
      <c r="H36951" t="s">
        <v>400</v>
      </c>
      <c r="I36951" t="s">
        <v>59582</v>
      </c>
      <c r="J36951" t="s">
        <v>59583</v>
      </c>
      <c r="K36951" t="b">
        <v>0</v>
      </c>
      <c r="L36951">
        <v>543</v>
      </c>
      <c r="M36951">
        <v>533</v>
      </c>
      <c r="N36951">
        <v>11748</v>
      </c>
      <c r="O36951">
        <v>4844</v>
      </c>
      <c r="P36951" t="s">
        <v>84922</v>
      </c>
      <c r="Q36951" t="b">
        <v>1</v>
      </c>
      <c r="R36951" t="s">
        <v>34</v>
      </c>
    </row>
    <row r="36952" spans="1:20" x14ac:dyDescent="0.25">
      <c r="A36952" s="1" t="s">
        <v>19</v>
      </c>
      <c r="B36952" t="s">
        <v>84922</v>
      </c>
      <c r="C36952" t="s">
        <v>83056</v>
      </c>
      <c r="D36952" t="s">
        <v>81</v>
      </c>
      <c r="E36952">
        <v>8.086580511168471E+17</v>
      </c>
      <c r="F36952" t="s">
        <v>84924</v>
      </c>
      <c r="G36952" t="s">
        <v>84925</v>
      </c>
      <c r="H36952" t="s">
        <v>84926</v>
      </c>
      <c r="J36952" t="s">
        <v>84927</v>
      </c>
      <c r="K36952" t="b">
        <v>0</v>
      </c>
      <c r="L36952">
        <v>312</v>
      </c>
      <c r="M36952">
        <v>219</v>
      </c>
      <c r="N36952">
        <v>252</v>
      </c>
      <c r="O36952">
        <v>38206</v>
      </c>
      <c r="P36952" t="s">
        <v>84922</v>
      </c>
      <c r="Q36952" t="b">
        <v>1</v>
      </c>
      <c r="R36952" t="s">
        <v>454</v>
      </c>
    </row>
    <row r="36953" spans="1:20" x14ac:dyDescent="0.25">
      <c r="A36953" s="1" t="s">
        <v>19</v>
      </c>
      <c r="B36953" t="s">
        <v>84928</v>
      </c>
      <c r="C36953" t="s">
        <v>81871</v>
      </c>
      <c r="D36953" t="s">
        <v>2201</v>
      </c>
      <c r="E36953">
        <v>7.4828505690554368E+17</v>
      </c>
      <c r="F36953" t="s">
        <v>2202</v>
      </c>
      <c r="G36953" t="s">
        <v>2203</v>
      </c>
      <c r="H36953" t="s">
        <v>2204</v>
      </c>
      <c r="I36953" t="s">
        <v>2205</v>
      </c>
      <c r="J36953" t="s">
        <v>2206</v>
      </c>
      <c r="K36953" t="b">
        <v>0</v>
      </c>
      <c r="L36953">
        <v>578</v>
      </c>
      <c r="M36953">
        <v>74</v>
      </c>
      <c r="N36953">
        <v>339</v>
      </c>
      <c r="O36953">
        <v>16148</v>
      </c>
      <c r="P36953" t="s">
        <v>84928</v>
      </c>
      <c r="Q36953" t="b">
        <v>0</v>
      </c>
      <c r="R36953" t="s">
        <v>34</v>
      </c>
    </row>
    <row r="36954" spans="1:20" x14ac:dyDescent="0.25">
      <c r="A36954" s="1" t="s">
        <v>19</v>
      </c>
      <c r="B36954" t="s">
        <v>84929</v>
      </c>
      <c r="C36954" t="s">
        <v>70272</v>
      </c>
      <c r="D36954" t="s">
        <v>22</v>
      </c>
      <c r="E36954">
        <v>9.6284823973617664E+17</v>
      </c>
      <c r="F36954" t="s">
        <v>7390</v>
      </c>
      <c r="G36954" t="s">
        <v>7391</v>
      </c>
      <c r="H36954" t="s">
        <v>532</v>
      </c>
      <c r="J36954" t="s">
        <v>7392</v>
      </c>
      <c r="K36954" t="b">
        <v>0</v>
      </c>
      <c r="L36954">
        <v>5</v>
      </c>
      <c r="M36954">
        <v>51</v>
      </c>
      <c r="N36954">
        <v>382</v>
      </c>
      <c r="O36954">
        <v>212</v>
      </c>
      <c r="P36954" t="s">
        <v>84929</v>
      </c>
      <c r="Q36954" t="b">
        <v>0</v>
      </c>
      <c r="R36954" t="s">
        <v>34</v>
      </c>
      <c r="S36954" t="s">
        <v>2447</v>
      </c>
    </row>
    <row r="36955" spans="1:20" x14ac:dyDescent="0.25">
      <c r="A36955" s="1" t="s">
        <v>19</v>
      </c>
      <c r="B36955" t="s">
        <v>84929</v>
      </c>
      <c r="C36955" t="s">
        <v>81697</v>
      </c>
      <c r="D36955" t="s">
        <v>30</v>
      </c>
      <c r="E36955">
        <v>272444627</v>
      </c>
      <c r="F36955" t="s">
        <v>32411</v>
      </c>
      <c r="G36955" t="s">
        <v>32412</v>
      </c>
      <c r="J36955" t="s">
        <v>32413</v>
      </c>
      <c r="K36955" t="b">
        <v>0</v>
      </c>
      <c r="L36955">
        <v>462</v>
      </c>
      <c r="M36955">
        <v>688</v>
      </c>
      <c r="N36955">
        <v>4141</v>
      </c>
      <c r="O36955">
        <v>1863</v>
      </c>
      <c r="P36955" t="s">
        <v>84929</v>
      </c>
      <c r="Q36955" t="b">
        <v>1</v>
      </c>
      <c r="R36955" t="s">
        <v>34</v>
      </c>
      <c r="S36955" t="s">
        <v>15753</v>
      </c>
    </row>
    <row r="36956" spans="1:20" x14ac:dyDescent="0.25">
      <c r="A36956" s="1" t="s">
        <v>19</v>
      </c>
      <c r="B36956" t="s">
        <v>84930</v>
      </c>
      <c r="C36956" t="s">
        <v>15076</v>
      </c>
      <c r="D36956" t="s">
        <v>22</v>
      </c>
      <c r="E36956">
        <v>2290356722</v>
      </c>
      <c r="F36956" t="s">
        <v>84931</v>
      </c>
      <c r="G36956" t="s">
        <v>84932</v>
      </c>
      <c r="H36956" t="s">
        <v>84933</v>
      </c>
      <c r="J36956" t="s">
        <v>84934</v>
      </c>
      <c r="K36956" t="b">
        <v>0</v>
      </c>
      <c r="L36956">
        <v>63</v>
      </c>
      <c r="M36956">
        <v>73</v>
      </c>
      <c r="N36956">
        <v>418</v>
      </c>
      <c r="O36956">
        <v>160</v>
      </c>
      <c r="P36956" t="s">
        <v>84930</v>
      </c>
      <c r="Q36956" t="b">
        <v>0</v>
      </c>
      <c r="R36956" t="s">
        <v>120</v>
      </c>
      <c r="S36956" t="s">
        <v>5156</v>
      </c>
    </row>
    <row r="36957" spans="1:20" x14ac:dyDescent="0.25">
      <c r="A36957" s="1" t="s">
        <v>19</v>
      </c>
      <c r="B36957" t="s">
        <v>84935</v>
      </c>
      <c r="C36957" t="s">
        <v>63120</v>
      </c>
      <c r="D36957" t="s">
        <v>81</v>
      </c>
      <c r="E36957">
        <v>3328170852</v>
      </c>
      <c r="F36957" t="s">
        <v>84936</v>
      </c>
      <c r="G36957" t="s">
        <v>84937</v>
      </c>
      <c r="H36957" t="s">
        <v>84938</v>
      </c>
      <c r="J36957" t="s">
        <v>84939</v>
      </c>
      <c r="K36957" t="b">
        <v>0</v>
      </c>
      <c r="L36957">
        <v>305</v>
      </c>
      <c r="M36957">
        <v>251</v>
      </c>
      <c r="N36957">
        <v>5888</v>
      </c>
      <c r="O36957">
        <v>15030</v>
      </c>
      <c r="P36957" t="s">
        <v>84935</v>
      </c>
      <c r="Q36957" t="b">
        <v>1</v>
      </c>
      <c r="R36957" t="s">
        <v>34</v>
      </c>
      <c r="S36957" t="s">
        <v>44307</v>
      </c>
      <c r="T36957" t="s">
        <v>26157</v>
      </c>
    </row>
    <row r="36958" spans="1:20" x14ac:dyDescent="0.25">
      <c r="A36958" s="1" t="s">
        <v>19</v>
      </c>
      <c r="B36958" t="s">
        <v>84940</v>
      </c>
      <c r="C36958" t="s">
        <v>84941</v>
      </c>
      <c r="D36958" t="s">
        <v>30</v>
      </c>
      <c r="E36958">
        <v>53675041</v>
      </c>
      <c r="F36958" t="s">
        <v>28373</v>
      </c>
      <c r="G36958" t="s">
        <v>28374</v>
      </c>
      <c r="I36958" t="s">
        <v>28375</v>
      </c>
      <c r="J36958" t="s">
        <v>28376</v>
      </c>
      <c r="K36958" t="b">
        <v>0</v>
      </c>
      <c r="L36958">
        <v>304</v>
      </c>
      <c r="M36958">
        <v>408</v>
      </c>
      <c r="N36958">
        <v>20480</v>
      </c>
      <c r="O36958">
        <v>19611</v>
      </c>
      <c r="P36958" t="s">
        <v>84940</v>
      </c>
      <c r="Q36958" t="b">
        <v>1</v>
      </c>
      <c r="R36958" t="s">
        <v>34</v>
      </c>
      <c r="S36958" t="s">
        <v>84521</v>
      </c>
    </row>
    <row r="36959" spans="1:20" x14ac:dyDescent="0.25">
      <c r="A36959" s="1" t="s">
        <v>19</v>
      </c>
      <c r="B36959" t="s">
        <v>84942</v>
      </c>
      <c r="C36959" t="s">
        <v>11587</v>
      </c>
      <c r="D36959" t="s">
        <v>22</v>
      </c>
      <c r="E36959">
        <v>3496040057</v>
      </c>
      <c r="F36959" t="s">
        <v>84943</v>
      </c>
      <c r="G36959" t="s">
        <v>84944</v>
      </c>
      <c r="H36959" t="s">
        <v>84945</v>
      </c>
      <c r="I36959" t="s">
        <v>84946</v>
      </c>
      <c r="J36959" t="s">
        <v>84947</v>
      </c>
      <c r="K36959" t="b">
        <v>0</v>
      </c>
      <c r="L36959">
        <v>21</v>
      </c>
      <c r="M36959">
        <v>189</v>
      </c>
      <c r="N36959">
        <v>5364</v>
      </c>
      <c r="O36959">
        <v>719</v>
      </c>
      <c r="P36959" t="s">
        <v>84942</v>
      </c>
      <c r="Q36959" t="b">
        <v>0</v>
      </c>
      <c r="R36959" t="s">
        <v>67</v>
      </c>
    </row>
    <row r="36960" spans="1:20" x14ac:dyDescent="0.25">
      <c r="A36960" s="1" t="s">
        <v>19</v>
      </c>
      <c r="B36960" t="s">
        <v>84942</v>
      </c>
      <c r="C36960" t="s">
        <v>75837</v>
      </c>
      <c r="D36960" t="s">
        <v>30</v>
      </c>
      <c r="E36960">
        <v>1939853702</v>
      </c>
      <c r="F36960" t="s">
        <v>9589</v>
      </c>
      <c r="G36960" t="s">
        <v>9590</v>
      </c>
      <c r="K36960" t="b">
        <v>0</v>
      </c>
      <c r="L36960">
        <v>446</v>
      </c>
      <c r="M36960">
        <v>747</v>
      </c>
      <c r="N36960">
        <v>1117</v>
      </c>
      <c r="O36960">
        <v>6772</v>
      </c>
      <c r="P36960" t="s">
        <v>84942</v>
      </c>
      <c r="Q36960" t="b">
        <v>1</v>
      </c>
      <c r="R36960" t="s">
        <v>34</v>
      </c>
    </row>
    <row r="36961" spans="1:20" x14ac:dyDescent="0.25">
      <c r="A36961" s="1" t="s">
        <v>19</v>
      </c>
      <c r="B36961" t="s">
        <v>84948</v>
      </c>
      <c r="C36961" t="s">
        <v>84949</v>
      </c>
      <c r="D36961" t="s">
        <v>81</v>
      </c>
      <c r="E36961">
        <v>2169403712</v>
      </c>
      <c r="F36961" t="s">
        <v>84950</v>
      </c>
      <c r="G36961" t="s">
        <v>84951</v>
      </c>
      <c r="I36961" t="s">
        <v>84952</v>
      </c>
      <c r="J36961" t="s">
        <v>84953</v>
      </c>
      <c r="K36961" t="b">
        <v>0</v>
      </c>
      <c r="L36961">
        <v>142</v>
      </c>
      <c r="M36961">
        <v>162</v>
      </c>
      <c r="N36961">
        <v>2448</v>
      </c>
      <c r="O36961">
        <v>8290</v>
      </c>
      <c r="P36961" t="s">
        <v>84948</v>
      </c>
      <c r="Q36961" t="b">
        <v>1</v>
      </c>
      <c r="R36961" t="s">
        <v>34</v>
      </c>
    </row>
    <row r="36962" spans="1:20" x14ac:dyDescent="0.25">
      <c r="A36962" s="1" t="s">
        <v>19</v>
      </c>
      <c r="B36962" t="s">
        <v>84954</v>
      </c>
      <c r="C36962" t="s">
        <v>33205</v>
      </c>
      <c r="D36962" t="s">
        <v>30</v>
      </c>
      <c r="E36962">
        <v>1.0381744818256241E+18</v>
      </c>
      <c r="F36962" t="s">
        <v>84955</v>
      </c>
      <c r="G36962" t="s">
        <v>84956</v>
      </c>
      <c r="H36962" t="s">
        <v>1912</v>
      </c>
      <c r="J36962" t="s">
        <v>84957</v>
      </c>
      <c r="K36962" t="b">
        <v>0</v>
      </c>
      <c r="L36962">
        <v>6</v>
      </c>
      <c r="M36962">
        <v>32</v>
      </c>
      <c r="N36962">
        <v>22</v>
      </c>
      <c r="O36962">
        <v>23</v>
      </c>
      <c r="P36962" t="s">
        <v>84954</v>
      </c>
      <c r="Q36962" t="b">
        <v>0</v>
      </c>
      <c r="R36962" t="s">
        <v>41</v>
      </c>
    </row>
    <row r="36963" spans="1:20" x14ac:dyDescent="0.25">
      <c r="A36963" s="1" t="s">
        <v>19</v>
      </c>
      <c r="B36963" t="s">
        <v>84958</v>
      </c>
      <c r="C36963" t="s">
        <v>84959</v>
      </c>
      <c r="D36963" t="s">
        <v>81</v>
      </c>
      <c r="E36963">
        <v>972335797</v>
      </c>
      <c r="F36963" t="s">
        <v>84960</v>
      </c>
      <c r="G36963" t="s">
        <v>84961</v>
      </c>
      <c r="H36963" t="s">
        <v>15228</v>
      </c>
      <c r="I36963" t="s">
        <v>84962</v>
      </c>
      <c r="J36963" t="s">
        <v>84963</v>
      </c>
      <c r="K36963" t="b">
        <v>0</v>
      </c>
      <c r="L36963">
        <v>121</v>
      </c>
      <c r="M36963">
        <v>317</v>
      </c>
      <c r="N36963">
        <v>4572</v>
      </c>
      <c r="O36963">
        <v>1399</v>
      </c>
      <c r="P36963" t="s">
        <v>84958</v>
      </c>
      <c r="Q36963" t="b">
        <v>0</v>
      </c>
      <c r="R36963" t="s">
        <v>381</v>
      </c>
    </row>
    <row r="36964" spans="1:20" x14ac:dyDescent="0.25">
      <c r="A36964" s="1" t="s">
        <v>19</v>
      </c>
      <c r="B36964" t="s">
        <v>84958</v>
      </c>
      <c r="C36964" t="s">
        <v>84964</v>
      </c>
      <c r="D36964" t="s">
        <v>81</v>
      </c>
      <c r="E36964">
        <v>3286378722</v>
      </c>
      <c r="F36964" t="s">
        <v>28519</v>
      </c>
      <c r="G36964" t="s">
        <v>28520</v>
      </c>
      <c r="H36964" t="s">
        <v>28521</v>
      </c>
      <c r="J36964" t="s">
        <v>28522</v>
      </c>
      <c r="K36964" t="b">
        <v>0</v>
      </c>
      <c r="L36964">
        <v>136</v>
      </c>
      <c r="M36964">
        <v>1108</v>
      </c>
      <c r="N36964">
        <v>20952</v>
      </c>
      <c r="O36964">
        <v>5315</v>
      </c>
      <c r="P36964" t="s">
        <v>84958</v>
      </c>
      <c r="Q36964" t="b">
        <v>0</v>
      </c>
      <c r="R36964" t="s">
        <v>34</v>
      </c>
    </row>
    <row r="36965" spans="1:20" x14ac:dyDescent="0.25">
      <c r="A36965" s="1" t="s">
        <v>19</v>
      </c>
      <c r="B36965" t="s">
        <v>84965</v>
      </c>
      <c r="C36965" t="s">
        <v>66256</v>
      </c>
      <c r="D36965" t="s">
        <v>22</v>
      </c>
      <c r="E36965">
        <v>1370037038</v>
      </c>
      <c r="F36965" t="s">
        <v>84966</v>
      </c>
      <c r="G36965" t="s">
        <v>84967</v>
      </c>
      <c r="H36965" t="s">
        <v>1274</v>
      </c>
      <c r="K36965" t="b">
        <v>0</v>
      </c>
      <c r="L36965">
        <v>2155</v>
      </c>
      <c r="M36965">
        <v>2403</v>
      </c>
      <c r="N36965">
        <v>39911</v>
      </c>
      <c r="O36965">
        <v>125068</v>
      </c>
      <c r="P36965" t="s">
        <v>84965</v>
      </c>
      <c r="Q36965" t="b">
        <v>0</v>
      </c>
      <c r="R36965" t="s">
        <v>41</v>
      </c>
    </row>
    <row r="36966" spans="1:20" x14ac:dyDescent="0.25">
      <c r="A36966" s="1" t="s">
        <v>19</v>
      </c>
      <c r="B36966" t="s">
        <v>84965</v>
      </c>
      <c r="C36966" t="s">
        <v>81697</v>
      </c>
      <c r="D36966" t="s">
        <v>30</v>
      </c>
      <c r="E36966">
        <v>7.1123230999161651E+17</v>
      </c>
      <c r="F36966" t="s">
        <v>84968</v>
      </c>
      <c r="G36966" t="s">
        <v>84969</v>
      </c>
      <c r="K36966" t="b">
        <v>0</v>
      </c>
      <c r="L36966">
        <v>3</v>
      </c>
      <c r="M36966">
        <v>114</v>
      </c>
      <c r="N36966">
        <v>7</v>
      </c>
      <c r="O36966">
        <v>3</v>
      </c>
      <c r="P36966" t="s">
        <v>84965</v>
      </c>
      <c r="Q36966" t="b">
        <v>0</v>
      </c>
      <c r="R36966" t="s">
        <v>34</v>
      </c>
      <c r="S36966" t="s">
        <v>15753</v>
      </c>
    </row>
    <row r="36967" spans="1:20" x14ac:dyDescent="0.25">
      <c r="A36967" s="1" t="s">
        <v>19</v>
      </c>
      <c r="B36967" t="s">
        <v>84970</v>
      </c>
      <c r="C36967" t="s">
        <v>81697</v>
      </c>
      <c r="D36967" t="s">
        <v>30</v>
      </c>
      <c r="E36967">
        <v>388147000</v>
      </c>
      <c r="F36967" t="s">
        <v>694</v>
      </c>
      <c r="G36967" t="s">
        <v>695</v>
      </c>
      <c r="H36967" t="s">
        <v>696</v>
      </c>
      <c r="J36967" t="s">
        <v>697</v>
      </c>
      <c r="K36967" t="b">
        <v>0</v>
      </c>
      <c r="L36967">
        <v>467</v>
      </c>
      <c r="M36967">
        <v>1069</v>
      </c>
      <c r="N36967">
        <v>34675</v>
      </c>
      <c r="O36967">
        <v>61191</v>
      </c>
      <c r="P36967" t="s">
        <v>84970</v>
      </c>
      <c r="Q36967" t="b">
        <v>1</v>
      </c>
      <c r="R36967" t="s">
        <v>34</v>
      </c>
      <c r="S36967" t="s">
        <v>15753</v>
      </c>
    </row>
    <row r="36968" spans="1:20" x14ac:dyDescent="0.25">
      <c r="A36968" s="1" t="s">
        <v>19</v>
      </c>
      <c r="B36968" t="s">
        <v>84970</v>
      </c>
      <c r="C36968" t="s">
        <v>78662</v>
      </c>
      <c r="D36968" t="s">
        <v>22</v>
      </c>
      <c r="E36968">
        <v>2187271214</v>
      </c>
      <c r="F36968" t="s">
        <v>84971</v>
      </c>
      <c r="G36968" t="s">
        <v>84972</v>
      </c>
      <c r="H36968" t="s">
        <v>32400</v>
      </c>
      <c r="I36968" t="s">
        <v>84973</v>
      </c>
      <c r="J36968" t="s">
        <v>84974</v>
      </c>
      <c r="K36968" t="b">
        <v>0</v>
      </c>
      <c r="L36968">
        <v>96</v>
      </c>
      <c r="M36968">
        <v>268</v>
      </c>
      <c r="N36968">
        <v>18399</v>
      </c>
      <c r="O36968">
        <v>14192</v>
      </c>
      <c r="P36968" t="s">
        <v>84970</v>
      </c>
      <c r="Q36968" t="b">
        <v>0</v>
      </c>
      <c r="R36968" t="s">
        <v>120</v>
      </c>
    </row>
    <row r="36969" spans="1:20" x14ac:dyDescent="0.25">
      <c r="A36969" s="1" t="s">
        <v>19</v>
      </c>
      <c r="B36969" t="s">
        <v>84975</v>
      </c>
      <c r="C36969" t="s">
        <v>54094</v>
      </c>
      <c r="D36969" t="s">
        <v>22</v>
      </c>
      <c r="E36969">
        <v>7.5784473688338022E+17</v>
      </c>
      <c r="F36969" t="s">
        <v>84062</v>
      </c>
      <c r="G36969" t="s">
        <v>84063</v>
      </c>
      <c r="H36969" t="s">
        <v>84064</v>
      </c>
      <c r="I36969" t="s">
        <v>84065</v>
      </c>
      <c r="J36969" t="s">
        <v>84066</v>
      </c>
      <c r="K36969" t="b">
        <v>0</v>
      </c>
      <c r="L36969">
        <v>83</v>
      </c>
      <c r="M36969">
        <v>99</v>
      </c>
      <c r="N36969">
        <v>18097</v>
      </c>
      <c r="O36969">
        <v>9819</v>
      </c>
      <c r="P36969" t="s">
        <v>84975</v>
      </c>
      <c r="Q36969" t="b">
        <v>0</v>
      </c>
      <c r="R36969" t="s">
        <v>218</v>
      </c>
      <c r="S36969" t="s">
        <v>213</v>
      </c>
    </row>
    <row r="36970" spans="1:20" x14ac:dyDescent="0.25">
      <c r="A36970" s="1" t="s">
        <v>19</v>
      </c>
      <c r="B36970" t="s">
        <v>84976</v>
      </c>
      <c r="C36970" t="s">
        <v>83056</v>
      </c>
      <c r="D36970" t="s">
        <v>30</v>
      </c>
      <c r="E36970">
        <v>233495418</v>
      </c>
      <c r="F36970" t="s">
        <v>169</v>
      </c>
      <c r="G36970" t="s">
        <v>170</v>
      </c>
      <c r="H36970" t="s">
        <v>171</v>
      </c>
      <c r="J36970" t="s">
        <v>172</v>
      </c>
      <c r="K36970" t="b">
        <v>0</v>
      </c>
      <c r="L36970">
        <v>216</v>
      </c>
      <c r="M36970">
        <v>166</v>
      </c>
      <c r="N36970">
        <v>22848</v>
      </c>
      <c r="O36970">
        <v>21706</v>
      </c>
      <c r="P36970" t="s">
        <v>84976</v>
      </c>
      <c r="Q36970" t="b">
        <v>0</v>
      </c>
      <c r="R36970" t="s">
        <v>34</v>
      </c>
    </row>
    <row r="36971" spans="1:20" x14ac:dyDescent="0.25">
      <c r="A36971" s="1" t="s">
        <v>19</v>
      </c>
      <c r="B36971" t="s">
        <v>84977</v>
      </c>
      <c r="C36971" t="s">
        <v>81697</v>
      </c>
      <c r="D36971" t="s">
        <v>30</v>
      </c>
      <c r="E36971">
        <v>1977866874</v>
      </c>
      <c r="F36971" t="s">
        <v>77325</v>
      </c>
      <c r="G36971" t="s">
        <v>3830</v>
      </c>
      <c r="H36971" t="s">
        <v>3831</v>
      </c>
      <c r="I36971" t="s">
        <v>3832</v>
      </c>
      <c r="J36971" t="s">
        <v>3833</v>
      </c>
      <c r="K36971" t="b">
        <v>0</v>
      </c>
      <c r="L36971">
        <v>233</v>
      </c>
      <c r="M36971">
        <v>381</v>
      </c>
      <c r="N36971">
        <v>17087</v>
      </c>
      <c r="O36971">
        <v>35533</v>
      </c>
      <c r="P36971" t="s">
        <v>84977</v>
      </c>
      <c r="Q36971" t="b">
        <v>1</v>
      </c>
      <c r="R36971" t="s">
        <v>67</v>
      </c>
      <c r="S36971" t="s">
        <v>15753</v>
      </c>
    </row>
    <row r="36972" spans="1:20" x14ac:dyDescent="0.25">
      <c r="A36972" s="1" t="s">
        <v>19</v>
      </c>
      <c r="B36972" t="s">
        <v>84978</v>
      </c>
      <c r="C36972" t="s">
        <v>15076</v>
      </c>
      <c r="D36972" t="s">
        <v>22</v>
      </c>
      <c r="E36972">
        <v>1667622271</v>
      </c>
      <c r="F36972" t="s">
        <v>84979</v>
      </c>
      <c r="G36972" t="s">
        <v>84980</v>
      </c>
      <c r="I36972" t="s">
        <v>84981</v>
      </c>
      <c r="J36972" t="s">
        <v>84982</v>
      </c>
      <c r="K36972" t="b">
        <v>0</v>
      </c>
      <c r="L36972">
        <v>72</v>
      </c>
      <c r="M36972">
        <v>269</v>
      </c>
      <c r="N36972">
        <v>3369</v>
      </c>
      <c r="O36972">
        <v>3371</v>
      </c>
      <c r="P36972" t="s">
        <v>84978</v>
      </c>
      <c r="Q36972" t="b">
        <v>0</v>
      </c>
      <c r="R36972" t="s">
        <v>41</v>
      </c>
      <c r="S36972" t="s">
        <v>5156</v>
      </c>
    </row>
    <row r="36973" spans="1:20" x14ac:dyDescent="0.25">
      <c r="A36973" s="1" t="s">
        <v>19</v>
      </c>
      <c r="B36973" t="s">
        <v>84983</v>
      </c>
      <c r="C36973" t="s">
        <v>84984</v>
      </c>
      <c r="D36973" t="s">
        <v>81</v>
      </c>
      <c r="E36973">
        <v>606377641</v>
      </c>
      <c r="F36973" t="s">
        <v>84985</v>
      </c>
      <c r="G36973" t="s">
        <v>84986</v>
      </c>
      <c r="H36973" t="s">
        <v>84987</v>
      </c>
      <c r="J36973" t="s">
        <v>84988</v>
      </c>
      <c r="K36973" t="b">
        <v>0</v>
      </c>
      <c r="L36973">
        <v>10</v>
      </c>
      <c r="M36973">
        <v>116</v>
      </c>
      <c r="N36973">
        <v>342</v>
      </c>
      <c r="O36973">
        <v>285</v>
      </c>
      <c r="P36973" t="s">
        <v>84983</v>
      </c>
      <c r="Q36973" t="b">
        <v>0</v>
      </c>
      <c r="R36973" t="s">
        <v>34</v>
      </c>
    </row>
    <row r="36974" spans="1:20" x14ac:dyDescent="0.25">
      <c r="A36974" s="1" t="s">
        <v>19</v>
      </c>
      <c r="B36974" t="s">
        <v>84989</v>
      </c>
      <c r="C36974" t="s">
        <v>78662</v>
      </c>
      <c r="D36974" t="s">
        <v>22</v>
      </c>
      <c r="E36974">
        <v>422009382</v>
      </c>
      <c r="F36974" t="s">
        <v>83789</v>
      </c>
      <c r="G36974" t="s">
        <v>83790</v>
      </c>
      <c r="H36974" t="s">
        <v>83791</v>
      </c>
      <c r="I36974" t="s">
        <v>83792</v>
      </c>
      <c r="J36974" t="s">
        <v>83793</v>
      </c>
      <c r="K36974" t="b">
        <v>0</v>
      </c>
      <c r="L36974">
        <v>136</v>
      </c>
      <c r="M36974">
        <v>214</v>
      </c>
      <c r="N36974">
        <v>4288</v>
      </c>
      <c r="O36974">
        <v>6705</v>
      </c>
      <c r="P36974" t="s">
        <v>84989</v>
      </c>
      <c r="Q36974" t="b">
        <v>1</v>
      </c>
      <c r="R36974" t="s">
        <v>120</v>
      </c>
    </row>
    <row r="36975" spans="1:20" x14ac:dyDescent="0.25">
      <c r="A36975" s="1" t="s">
        <v>19</v>
      </c>
      <c r="B36975" t="s">
        <v>84989</v>
      </c>
      <c r="C36975" t="s">
        <v>63120</v>
      </c>
      <c r="D36975" t="s">
        <v>22</v>
      </c>
      <c r="E36975">
        <v>7.5379290483806208E+17</v>
      </c>
      <c r="F36975" t="s">
        <v>42602</v>
      </c>
      <c r="G36975" t="s">
        <v>42603</v>
      </c>
      <c r="J36975" t="s">
        <v>42604</v>
      </c>
      <c r="K36975" t="b">
        <v>0</v>
      </c>
      <c r="L36975">
        <v>19</v>
      </c>
      <c r="M36975">
        <v>294</v>
      </c>
      <c r="N36975">
        <v>4722</v>
      </c>
      <c r="O36975">
        <v>763</v>
      </c>
      <c r="P36975" t="s">
        <v>84989</v>
      </c>
      <c r="Q36975" t="b">
        <v>0</v>
      </c>
      <c r="R36975" t="s">
        <v>34</v>
      </c>
      <c r="S36975" t="s">
        <v>44307</v>
      </c>
      <c r="T36975" t="s">
        <v>26157</v>
      </c>
    </row>
    <row r="36976" spans="1:20" x14ac:dyDescent="0.25">
      <c r="A36976" s="1" t="s">
        <v>19</v>
      </c>
      <c r="B36976" t="s">
        <v>84989</v>
      </c>
      <c r="C36976" t="s">
        <v>83056</v>
      </c>
      <c r="D36976" t="s">
        <v>81</v>
      </c>
      <c r="E36976">
        <v>750040795</v>
      </c>
      <c r="F36976" t="s">
        <v>81154</v>
      </c>
      <c r="G36976" t="s">
        <v>81155</v>
      </c>
      <c r="H36976" t="s">
        <v>81156</v>
      </c>
      <c r="I36976" t="s">
        <v>81157</v>
      </c>
      <c r="J36976" t="s">
        <v>81158</v>
      </c>
      <c r="K36976" t="b">
        <v>0</v>
      </c>
      <c r="L36976">
        <v>341</v>
      </c>
      <c r="M36976">
        <v>852</v>
      </c>
      <c r="N36976">
        <v>1837</v>
      </c>
      <c r="O36976">
        <v>10992</v>
      </c>
      <c r="P36976" t="s">
        <v>84989</v>
      </c>
      <c r="Q36976" t="b">
        <v>1</v>
      </c>
      <c r="R36976" t="s">
        <v>41</v>
      </c>
    </row>
    <row r="36977" spans="1:19" x14ac:dyDescent="0.25">
      <c r="A36977" s="1" t="s">
        <v>19</v>
      </c>
      <c r="B36977" t="s">
        <v>84990</v>
      </c>
      <c r="C36977" t="s">
        <v>1069</v>
      </c>
      <c r="D36977" t="s">
        <v>22</v>
      </c>
      <c r="E36977">
        <v>507761233</v>
      </c>
      <c r="F36977" t="s">
        <v>83312</v>
      </c>
      <c r="G36977" t="s">
        <v>83313</v>
      </c>
      <c r="K36977" t="b">
        <v>0</v>
      </c>
      <c r="L36977">
        <v>12</v>
      </c>
      <c r="M36977">
        <v>73</v>
      </c>
      <c r="N36977">
        <v>3688</v>
      </c>
      <c r="O36977">
        <v>849</v>
      </c>
      <c r="P36977" t="s">
        <v>84990</v>
      </c>
      <c r="Q36977" t="b">
        <v>1</v>
      </c>
      <c r="R36977" t="s">
        <v>34</v>
      </c>
    </row>
    <row r="36978" spans="1:19" x14ac:dyDescent="0.25">
      <c r="A36978" s="1" t="s">
        <v>19</v>
      </c>
      <c r="B36978" t="s">
        <v>84991</v>
      </c>
      <c r="C36978" t="s">
        <v>73473</v>
      </c>
      <c r="D36978" t="s">
        <v>81</v>
      </c>
      <c r="E36978">
        <v>113422695</v>
      </c>
      <c r="F36978" t="s">
        <v>84992</v>
      </c>
      <c r="G36978" t="s">
        <v>84993</v>
      </c>
      <c r="H36978" t="s">
        <v>84994</v>
      </c>
      <c r="J36978" t="s">
        <v>84995</v>
      </c>
      <c r="K36978" t="b">
        <v>0</v>
      </c>
      <c r="L36978">
        <v>12340</v>
      </c>
      <c r="M36978">
        <v>12769</v>
      </c>
      <c r="N36978">
        <v>5372</v>
      </c>
      <c r="O36978">
        <v>311123</v>
      </c>
      <c r="P36978" t="s">
        <v>84991</v>
      </c>
      <c r="Q36978" t="b">
        <v>1</v>
      </c>
      <c r="R36978" t="s">
        <v>41</v>
      </c>
    </row>
    <row r="36979" spans="1:19" x14ac:dyDescent="0.25">
      <c r="A36979" s="1" t="s">
        <v>19</v>
      </c>
      <c r="B36979" t="s">
        <v>84996</v>
      </c>
      <c r="C36979" t="s">
        <v>81697</v>
      </c>
      <c r="D36979" t="s">
        <v>30</v>
      </c>
      <c r="E36979">
        <v>2840842507</v>
      </c>
      <c r="F36979" t="s">
        <v>29349</v>
      </c>
      <c r="G36979" t="s">
        <v>29350</v>
      </c>
      <c r="H36979" t="s">
        <v>29351</v>
      </c>
      <c r="I36979" t="s">
        <v>29352</v>
      </c>
      <c r="J36979" t="s">
        <v>29353</v>
      </c>
      <c r="K36979" t="b">
        <v>0</v>
      </c>
      <c r="L36979">
        <v>72</v>
      </c>
      <c r="M36979">
        <v>235</v>
      </c>
      <c r="N36979">
        <v>3243</v>
      </c>
      <c r="O36979">
        <v>2732</v>
      </c>
      <c r="P36979" t="s">
        <v>84996</v>
      </c>
      <c r="Q36979" t="b">
        <v>0</v>
      </c>
      <c r="R36979" t="s">
        <v>34</v>
      </c>
      <c r="S36979" t="s">
        <v>15753</v>
      </c>
    </row>
    <row r="36980" spans="1:19" x14ac:dyDescent="0.25">
      <c r="A36980" s="1" t="s">
        <v>19</v>
      </c>
      <c r="B36980" t="s">
        <v>84997</v>
      </c>
      <c r="C36980" t="s">
        <v>84998</v>
      </c>
      <c r="D36980" t="s">
        <v>81</v>
      </c>
      <c r="E36980">
        <v>3822789677</v>
      </c>
      <c r="F36980" t="s">
        <v>479</v>
      </c>
      <c r="G36980" t="s">
        <v>480</v>
      </c>
      <c r="H36980" t="s">
        <v>481</v>
      </c>
      <c r="J36980" t="s">
        <v>482</v>
      </c>
      <c r="K36980" t="b">
        <v>0</v>
      </c>
      <c r="L36980">
        <v>1973</v>
      </c>
      <c r="M36980">
        <v>106</v>
      </c>
      <c r="N36980">
        <v>2122</v>
      </c>
      <c r="O36980">
        <v>74091</v>
      </c>
      <c r="P36980" t="s">
        <v>84997</v>
      </c>
      <c r="Q36980" t="b">
        <v>1</v>
      </c>
      <c r="R36980" t="s">
        <v>41</v>
      </c>
      <c r="S36980" t="s">
        <v>2075</v>
      </c>
    </row>
    <row r="36981" spans="1:19" x14ac:dyDescent="0.25">
      <c r="A36981" s="1" t="s">
        <v>19</v>
      </c>
      <c r="B36981" t="s">
        <v>84999</v>
      </c>
      <c r="C36981" t="s">
        <v>15076</v>
      </c>
      <c r="D36981" t="s">
        <v>22</v>
      </c>
      <c r="E36981">
        <v>1599424033</v>
      </c>
      <c r="F36981" t="s">
        <v>85000</v>
      </c>
      <c r="G36981" t="s">
        <v>85001</v>
      </c>
      <c r="J36981" t="s">
        <v>85002</v>
      </c>
      <c r="K36981" t="b">
        <v>0</v>
      </c>
      <c r="L36981">
        <v>149</v>
      </c>
      <c r="M36981">
        <v>187</v>
      </c>
      <c r="N36981">
        <v>1300</v>
      </c>
      <c r="O36981">
        <v>9442</v>
      </c>
      <c r="P36981" t="s">
        <v>84999</v>
      </c>
      <c r="Q36981" t="b">
        <v>0</v>
      </c>
      <c r="R36981" t="s">
        <v>41</v>
      </c>
      <c r="S36981" t="s">
        <v>5156</v>
      </c>
    </row>
    <row r="36982" spans="1:19" x14ac:dyDescent="0.25">
      <c r="A36982" s="1" t="s">
        <v>19</v>
      </c>
      <c r="B36982" t="s">
        <v>84999</v>
      </c>
      <c r="C36982" t="s">
        <v>83056</v>
      </c>
      <c r="D36982" t="s">
        <v>30</v>
      </c>
      <c r="E36982">
        <v>1970131404</v>
      </c>
      <c r="F36982" t="s">
        <v>23353</v>
      </c>
      <c r="G36982" t="s">
        <v>23354</v>
      </c>
      <c r="H36982" t="s">
        <v>23355</v>
      </c>
      <c r="K36982" t="b">
        <v>0</v>
      </c>
      <c r="L36982">
        <v>914</v>
      </c>
      <c r="M36982">
        <v>436</v>
      </c>
      <c r="N36982">
        <v>4850</v>
      </c>
      <c r="O36982">
        <v>20842</v>
      </c>
      <c r="P36982" t="s">
        <v>84999</v>
      </c>
      <c r="Q36982" t="b">
        <v>1</v>
      </c>
      <c r="R36982" t="s">
        <v>34</v>
      </c>
    </row>
    <row r="36983" spans="1:19" x14ac:dyDescent="0.25">
      <c r="A36983" s="1" t="s">
        <v>19</v>
      </c>
      <c r="B36983" t="s">
        <v>85003</v>
      </c>
      <c r="C36983" t="s">
        <v>81019</v>
      </c>
      <c r="D36983" t="s">
        <v>22</v>
      </c>
      <c r="E36983">
        <v>9.6284823973617664E+17</v>
      </c>
      <c r="F36983" t="s">
        <v>7390</v>
      </c>
      <c r="G36983" t="s">
        <v>7391</v>
      </c>
      <c r="H36983" t="s">
        <v>532</v>
      </c>
      <c r="J36983" t="s">
        <v>7392</v>
      </c>
      <c r="K36983" t="b">
        <v>0</v>
      </c>
      <c r="L36983">
        <v>5</v>
      </c>
      <c r="M36983">
        <v>51</v>
      </c>
      <c r="N36983">
        <v>385</v>
      </c>
      <c r="O36983">
        <v>213</v>
      </c>
      <c r="P36983" t="s">
        <v>85003</v>
      </c>
      <c r="Q36983" t="b">
        <v>0</v>
      </c>
      <c r="R36983" t="s">
        <v>34</v>
      </c>
      <c r="S36983" t="s">
        <v>2447</v>
      </c>
    </row>
    <row r="36984" spans="1:19" x14ac:dyDescent="0.25">
      <c r="A36984" s="1" t="s">
        <v>19</v>
      </c>
      <c r="B36984" t="s">
        <v>85003</v>
      </c>
      <c r="C36984" t="s">
        <v>70116</v>
      </c>
      <c r="D36984" t="s">
        <v>22</v>
      </c>
      <c r="E36984">
        <v>145424349</v>
      </c>
      <c r="F36984" t="s">
        <v>17805</v>
      </c>
      <c r="G36984" t="s">
        <v>17806</v>
      </c>
      <c r="H36984" t="s">
        <v>3003</v>
      </c>
      <c r="J36984" t="s">
        <v>17807</v>
      </c>
      <c r="K36984" t="b">
        <v>0</v>
      </c>
      <c r="L36984">
        <v>387</v>
      </c>
      <c r="M36984">
        <v>1951</v>
      </c>
      <c r="N36984">
        <v>16670</v>
      </c>
      <c r="O36984">
        <v>8739</v>
      </c>
      <c r="P36984" t="s">
        <v>85003</v>
      </c>
      <c r="Q36984" t="b">
        <v>0</v>
      </c>
      <c r="R36984" t="s">
        <v>120</v>
      </c>
    </row>
    <row r="36985" spans="1:19" x14ac:dyDescent="0.25">
      <c r="A36985" s="1" t="s">
        <v>19</v>
      </c>
      <c r="B36985" t="s">
        <v>85004</v>
      </c>
      <c r="C36985" t="s">
        <v>15076</v>
      </c>
      <c r="D36985" t="s">
        <v>30</v>
      </c>
      <c r="E36985">
        <v>7.0872351286172467E+17</v>
      </c>
      <c r="F36985" t="s">
        <v>76313</v>
      </c>
      <c r="G36985" t="s">
        <v>76314</v>
      </c>
      <c r="J36985" t="s">
        <v>76315</v>
      </c>
      <c r="K36985" t="b">
        <v>0</v>
      </c>
      <c r="L36985">
        <v>69</v>
      </c>
      <c r="M36985">
        <v>591</v>
      </c>
      <c r="N36985">
        <v>14588</v>
      </c>
      <c r="O36985">
        <v>1377</v>
      </c>
      <c r="P36985" t="s">
        <v>85004</v>
      </c>
      <c r="Q36985" t="b">
        <v>0</v>
      </c>
      <c r="R36985" t="s">
        <v>1505</v>
      </c>
      <c r="S36985" t="s">
        <v>5156</v>
      </c>
    </row>
    <row r="36986" spans="1:19" x14ac:dyDescent="0.25">
      <c r="A36986" s="1" t="s">
        <v>19</v>
      </c>
      <c r="B36986" t="s">
        <v>85005</v>
      </c>
      <c r="C36986" t="s">
        <v>83056</v>
      </c>
      <c r="D36986" t="s">
        <v>37</v>
      </c>
      <c r="E36986">
        <v>9.9812597440233882E+17</v>
      </c>
      <c r="F36986" t="s">
        <v>85006</v>
      </c>
      <c r="G36986" t="s">
        <v>85007</v>
      </c>
      <c r="H36986" t="s">
        <v>85008</v>
      </c>
      <c r="J36986" t="s">
        <v>85009</v>
      </c>
      <c r="K36986" t="b">
        <v>0</v>
      </c>
      <c r="L36986">
        <v>8</v>
      </c>
      <c r="M36986">
        <v>171</v>
      </c>
      <c r="N36986">
        <v>4031</v>
      </c>
      <c r="O36986">
        <v>290</v>
      </c>
      <c r="P36986" t="s">
        <v>85005</v>
      </c>
      <c r="Q36986" t="b">
        <v>0</v>
      </c>
      <c r="R36986" t="s">
        <v>34</v>
      </c>
    </row>
    <row r="36987" spans="1:19" x14ac:dyDescent="0.25">
      <c r="A36987" s="1" t="s">
        <v>19</v>
      </c>
      <c r="B36987" t="s">
        <v>85010</v>
      </c>
      <c r="C36987" t="s">
        <v>18311</v>
      </c>
      <c r="D36987" t="s">
        <v>30</v>
      </c>
      <c r="E36987">
        <v>2889685474</v>
      </c>
      <c r="F36987" t="s">
        <v>6866</v>
      </c>
      <c r="G36987" t="s">
        <v>6867</v>
      </c>
      <c r="H36987" t="s">
        <v>6868</v>
      </c>
      <c r="I36987" t="s">
        <v>6869</v>
      </c>
      <c r="J36987" t="s">
        <v>6870</v>
      </c>
      <c r="K36987" t="b">
        <v>0</v>
      </c>
      <c r="L36987">
        <v>74</v>
      </c>
      <c r="M36987">
        <v>301</v>
      </c>
      <c r="N36987">
        <v>70638</v>
      </c>
      <c r="O36987">
        <v>1831</v>
      </c>
      <c r="P36987" t="s">
        <v>85010</v>
      </c>
      <c r="Q36987" t="b">
        <v>0</v>
      </c>
      <c r="R36987" t="s">
        <v>34</v>
      </c>
    </row>
    <row r="36988" spans="1:19" x14ac:dyDescent="0.25">
      <c r="A36988" s="1" t="s">
        <v>19</v>
      </c>
      <c r="B36988" t="s">
        <v>85010</v>
      </c>
      <c r="C36988" t="s">
        <v>78662</v>
      </c>
      <c r="D36988" t="s">
        <v>22</v>
      </c>
      <c r="E36988">
        <v>167191813</v>
      </c>
      <c r="F36988" t="s">
        <v>85011</v>
      </c>
      <c r="G36988" t="s">
        <v>85012</v>
      </c>
      <c r="H36988" t="s">
        <v>85013</v>
      </c>
      <c r="I36988" t="s">
        <v>85014</v>
      </c>
      <c r="J36988" t="s">
        <v>85015</v>
      </c>
      <c r="K36988" t="b">
        <v>0</v>
      </c>
      <c r="L36988">
        <v>183</v>
      </c>
      <c r="M36988">
        <v>135</v>
      </c>
      <c r="N36988">
        <v>719</v>
      </c>
      <c r="O36988">
        <v>8403</v>
      </c>
      <c r="P36988" t="s">
        <v>85010</v>
      </c>
      <c r="Q36988" t="b">
        <v>1</v>
      </c>
      <c r="R36988" t="s">
        <v>120</v>
      </c>
    </row>
    <row r="36989" spans="1:19" x14ac:dyDescent="0.25">
      <c r="A36989" s="1" t="s">
        <v>19</v>
      </c>
      <c r="B36989" t="s">
        <v>85010</v>
      </c>
      <c r="C36989" t="s">
        <v>83056</v>
      </c>
      <c r="D36989" t="s">
        <v>30</v>
      </c>
      <c r="E36989">
        <v>1.0121166999093617E+18</v>
      </c>
      <c r="F36989" t="s">
        <v>73314</v>
      </c>
      <c r="G36989" t="s">
        <v>73315</v>
      </c>
      <c r="J36989" t="s">
        <v>73316</v>
      </c>
      <c r="K36989" t="b">
        <v>0</v>
      </c>
      <c r="L36989">
        <v>43</v>
      </c>
      <c r="M36989">
        <v>102</v>
      </c>
      <c r="N36989">
        <v>2255</v>
      </c>
      <c r="O36989">
        <v>713</v>
      </c>
      <c r="P36989" t="s">
        <v>85010</v>
      </c>
      <c r="Q36989" t="b">
        <v>0</v>
      </c>
      <c r="R36989" t="s">
        <v>34</v>
      </c>
    </row>
    <row r="36990" spans="1:19" x14ac:dyDescent="0.25">
      <c r="A36990" s="1" t="s">
        <v>19</v>
      </c>
      <c r="B36990" t="s">
        <v>85016</v>
      </c>
      <c r="C36990" t="s">
        <v>81697</v>
      </c>
      <c r="D36990" t="s">
        <v>30</v>
      </c>
      <c r="E36990">
        <v>1167849787</v>
      </c>
      <c r="F36990" t="s">
        <v>85017</v>
      </c>
      <c r="G36990" t="s">
        <v>85018</v>
      </c>
      <c r="H36990" t="s">
        <v>85019</v>
      </c>
      <c r="I36990" t="s">
        <v>85020</v>
      </c>
      <c r="J36990" t="s">
        <v>85021</v>
      </c>
      <c r="K36990" t="b">
        <v>0</v>
      </c>
      <c r="L36990">
        <v>118</v>
      </c>
      <c r="M36990">
        <v>128</v>
      </c>
      <c r="N36990">
        <v>825</v>
      </c>
      <c r="O36990">
        <v>330</v>
      </c>
      <c r="P36990" t="s">
        <v>85016</v>
      </c>
      <c r="Q36990" t="b">
        <v>1</v>
      </c>
      <c r="R36990" t="s">
        <v>34</v>
      </c>
      <c r="S36990" t="s">
        <v>15753</v>
      </c>
    </row>
    <row r="36991" spans="1:19" x14ac:dyDescent="0.25">
      <c r="A36991" s="1" t="s">
        <v>19</v>
      </c>
      <c r="B36991" t="s">
        <v>85022</v>
      </c>
      <c r="C36991" t="s">
        <v>14094</v>
      </c>
      <c r="D36991" t="s">
        <v>37</v>
      </c>
      <c r="E36991">
        <v>2469142926</v>
      </c>
      <c r="F36991" t="s">
        <v>8191</v>
      </c>
      <c r="G36991" t="s">
        <v>81863</v>
      </c>
      <c r="H36991" t="s">
        <v>1936</v>
      </c>
      <c r="J36991" t="s">
        <v>81864</v>
      </c>
      <c r="K36991" t="b">
        <v>0</v>
      </c>
      <c r="L36991">
        <v>119</v>
      </c>
      <c r="M36991">
        <v>623</v>
      </c>
      <c r="N36991">
        <v>39309</v>
      </c>
      <c r="O36991">
        <v>27068</v>
      </c>
      <c r="P36991" t="s">
        <v>85022</v>
      </c>
      <c r="Q36991" t="b">
        <v>0</v>
      </c>
      <c r="R36991" t="s">
        <v>34</v>
      </c>
    </row>
    <row r="36992" spans="1:19" x14ac:dyDescent="0.25">
      <c r="A36992" s="1" t="s">
        <v>19</v>
      </c>
      <c r="B36992" t="s">
        <v>85023</v>
      </c>
      <c r="C36992" t="s">
        <v>85024</v>
      </c>
      <c r="D36992" t="s">
        <v>22</v>
      </c>
      <c r="E36992">
        <v>619010683</v>
      </c>
      <c r="F36992" t="s">
        <v>85025</v>
      </c>
      <c r="G36992" t="s">
        <v>85026</v>
      </c>
      <c r="K36992" t="b">
        <v>0</v>
      </c>
      <c r="L36992">
        <v>96</v>
      </c>
      <c r="M36992">
        <v>766</v>
      </c>
      <c r="N36992">
        <v>2320</v>
      </c>
      <c r="O36992">
        <v>6911</v>
      </c>
      <c r="P36992" t="s">
        <v>85023</v>
      </c>
      <c r="Q36992" t="b">
        <v>0</v>
      </c>
      <c r="R36992" t="s">
        <v>34</v>
      </c>
    </row>
    <row r="36993" spans="1:26" x14ac:dyDescent="0.25">
      <c r="A36993" s="1" t="s">
        <v>19</v>
      </c>
      <c r="B36993" t="s">
        <v>85027</v>
      </c>
      <c r="C36993" t="s">
        <v>85028</v>
      </c>
      <c r="D36993" t="s">
        <v>81</v>
      </c>
      <c r="E36993">
        <v>8.0135542964112998E+17</v>
      </c>
      <c r="F36993" t="s">
        <v>85029</v>
      </c>
      <c r="G36993" t="s">
        <v>85030</v>
      </c>
      <c r="J36993" t="s">
        <v>85031</v>
      </c>
      <c r="K36993" t="b">
        <v>0</v>
      </c>
      <c r="L36993">
        <v>86</v>
      </c>
      <c r="M36993">
        <v>421</v>
      </c>
      <c r="N36993">
        <v>2400</v>
      </c>
      <c r="O36993">
        <v>614</v>
      </c>
      <c r="P36993" t="s">
        <v>85027</v>
      </c>
      <c r="Q36993" t="b">
        <v>0</v>
      </c>
      <c r="R36993" t="s">
        <v>34</v>
      </c>
    </row>
    <row r="36994" spans="1:26" x14ac:dyDescent="0.25">
      <c r="A36994" s="1" t="s">
        <v>19</v>
      </c>
      <c r="B36994" t="s">
        <v>85027</v>
      </c>
      <c r="C36994" t="s">
        <v>85032</v>
      </c>
      <c r="D36994" t="s">
        <v>30</v>
      </c>
      <c r="E36994">
        <v>1540942170</v>
      </c>
      <c r="F36994" t="s">
        <v>84829</v>
      </c>
      <c r="G36994" t="s">
        <v>59628</v>
      </c>
      <c r="H36994" t="s">
        <v>59629</v>
      </c>
      <c r="J36994" t="s">
        <v>59630</v>
      </c>
      <c r="K36994" t="b">
        <v>0</v>
      </c>
      <c r="L36994">
        <v>2764</v>
      </c>
      <c r="M36994">
        <v>2469</v>
      </c>
      <c r="N36994">
        <v>39883</v>
      </c>
      <c r="O36994">
        <v>107049</v>
      </c>
      <c r="P36994" t="s">
        <v>85027</v>
      </c>
      <c r="Q36994" t="b">
        <v>1</v>
      </c>
      <c r="R36994" t="s">
        <v>34</v>
      </c>
      <c r="V36994" t="s">
        <v>103353</v>
      </c>
      <c r="W36994" t="s">
        <v>103354</v>
      </c>
      <c r="X36994" t="s">
        <v>103734</v>
      </c>
      <c r="Y36994" t="s">
        <v>103735</v>
      </c>
      <c r="Z36994" t="s">
        <v>103357</v>
      </c>
    </row>
    <row r="36995" spans="1:26" x14ac:dyDescent="0.25">
      <c r="A36995" s="1" t="s">
        <v>19</v>
      </c>
      <c r="B36995" t="s">
        <v>85033</v>
      </c>
      <c r="C36995" t="s">
        <v>42659</v>
      </c>
      <c r="D36995" t="s">
        <v>30</v>
      </c>
      <c r="E36995">
        <v>1309647714</v>
      </c>
      <c r="F36995" t="s">
        <v>85034</v>
      </c>
      <c r="G36995" t="s">
        <v>85035</v>
      </c>
      <c r="J36995" t="s">
        <v>85036</v>
      </c>
      <c r="K36995" t="b">
        <v>0</v>
      </c>
      <c r="L36995">
        <v>16</v>
      </c>
      <c r="M36995">
        <v>147</v>
      </c>
      <c r="N36995">
        <v>522</v>
      </c>
      <c r="O36995">
        <v>164</v>
      </c>
      <c r="P36995" t="s">
        <v>85033</v>
      </c>
      <c r="Q36995" t="b">
        <v>0</v>
      </c>
      <c r="R36995" t="s">
        <v>34</v>
      </c>
    </row>
    <row r="36996" spans="1:26" x14ac:dyDescent="0.25">
      <c r="A36996" s="1" t="s">
        <v>19</v>
      </c>
      <c r="B36996" t="s">
        <v>85033</v>
      </c>
      <c r="C36996" t="s">
        <v>85037</v>
      </c>
      <c r="D36996" t="s">
        <v>30</v>
      </c>
      <c r="E36996">
        <v>2892925056</v>
      </c>
      <c r="F36996" t="s">
        <v>51543</v>
      </c>
      <c r="G36996" t="s">
        <v>51544</v>
      </c>
      <c r="H36996" t="s">
        <v>26531</v>
      </c>
      <c r="I36996" t="s">
        <v>51545</v>
      </c>
      <c r="J36996" t="s">
        <v>51546</v>
      </c>
      <c r="K36996" t="b">
        <v>0</v>
      </c>
      <c r="L36996">
        <v>41910</v>
      </c>
      <c r="M36996">
        <v>663</v>
      </c>
      <c r="N36996">
        <v>11158</v>
      </c>
      <c r="O36996">
        <v>22643</v>
      </c>
      <c r="P36996" t="s">
        <v>85033</v>
      </c>
      <c r="Q36996" t="b">
        <v>1</v>
      </c>
      <c r="R36996" t="s">
        <v>120</v>
      </c>
    </row>
    <row r="36997" spans="1:26" x14ac:dyDescent="0.25">
      <c r="A36997" s="1" t="s">
        <v>19</v>
      </c>
      <c r="B36997" t="s">
        <v>85033</v>
      </c>
      <c r="C36997" t="s">
        <v>83056</v>
      </c>
      <c r="D36997" t="s">
        <v>81</v>
      </c>
      <c r="E36997">
        <v>2387327119</v>
      </c>
      <c r="F36997" t="s">
        <v>16968</v>
      </c>
      <c r="G36997" t="s">
        <v>16969</v>
      </c>
      <c r="H36997" t="s">
        <v>2889</v>
      </c>
      <c r="J36997" t="s">
        <v>16970</v>
      </c>
      <c r="K36997" t="b">
        <v>0</v>
      </c>
      <c r="L36997">
        <v>18</v>
      </c>
      <c r="M36997">
        <v>64</v>
      </c>
      <c r="N36997">
        <v>7116</v>
      </c>
      <c r="O36997">
        <v>279</v>
      </c>
      <c r="P36997" t="s">
        <v>85033</v>
      </c>
      <c r="Q36997" t="b">
        <v>0</v>
      </c>
      <c r="R36997" t="s">
        <v>812</v>
      </c>
    </row>
    <row r="36998" spans="1:26" x14ac:dyDescent="0.25">
      <c r="A36998" s="1" t="s">
        <v>19</v>
      </c>
      <c r="B36998" t="s">
        <v>85038</v>
      </c>
      <c r="C36998" t="s">
        <v>83056</v>
      </c>
      <c r="D36998" t="s">
        <v>81</v>
      </c>
      <c r="E36998">
        <v>216371296</v>
      </c>
      <c r="F36998" t="s">
        <v>85039</v>
      </c>
      <c r="G36998" t="s">
        <v>85040</v>
      </c>
      <c r="H36998" t="s">
        <v>85041</v>
      </c>
      <c r="J36998" t="s">
        <v>85042</v>
      </c>
      <c r="K36998" t="b">
        <v>0</v>
      </c>
      <c r="L36998">
        <v>178</v>
      </c>
      <c r="M36998">
        <v>159</v>
      </c>
      <c r="N36998">
        <v>6709</v>
      </c>
      <c r="O36998">
        <v>13683</v>
      </c>
      <c r="P36998" t="s">
        <v>85038</v>
      </c>
      <c r="Q36998" t="b">
        <v>1</v>
      </c>
      <c r="R36998" t="s">
        <v>34</v>
      </c>
    </row>
    <row r="36999" spans="1:26" x14ac:dyDescent="0.25">
      <c r="A36999" s="1" t="s">
        <v>19</v>
      </c>
      <c r="B36999" t="s">
        <v>85043</v>
      </c>
      <c r="C36999" t="s">
        <v>83056</v>
      </c>
      <c r="D36999" t="s">
        <v>22</v>
      </c>
      <c r="E36999">
        <v>8.9385692647965491E+17</v>
      </c>
      <c r="F36999" t="s">
        <v>85044</v>
      </c>
      <c r="G36999" t="s">
        <v>85045</v>
      </c>
      <c r="H36999" t="s">
        <v>85046</v>
      </c>
      <c r="J36999" t="s">
        <v>85047</v>
      </c>
      <c r="K36999" t="b">
        <v>0</v>
      </c>
      <c r="L36999">
        <v>255</v>
      </c>
      <c r="M36999">
        <v>448</v>
      </c>
      <c r="N36999">
        <v>20396</v>
      </c>
      <c r="O36999">
        <v>4196</v>
      </c>
      <c r="P36999" t="s">
        <v>85043</v>
      </c>
      <c r="Q36999" t="b">
        <v>0</v>
      </c>
      <c r="R36999" t="s">
        <v>34</v>
      </c>
    </row>
    <row r="37000" spans="1:26" x14ac:dyDescent="0.25">
      <c r="A37000" s="1" t="s">
        <v>19</v>
      </c>
      <c r="B37000" t="s">
        <v>85048</v>
      </c>
      <c r="C37000" t="s">
        <v>83056</v>
      </c>
      <c r="D37000" t="s">
        <v>81</v>
      </c>
      <c r="E37000">
        <v>76169378</v>
      </c>
      <c r="F37000" t="s">
        <v>85049</v>
      </c>
      <c r="G37000" t="s">
        <v>85050</v>
      </c>
      <c r="H37000" t="s">
        <v>2501</v>
      </c>
      <c r="I37000" t="s">
        <v>85051</v>
      </c>
      <c r="J37000" t="s">
        <v>85052</v>
      </c>
      <c r="K37000" t="b">
        <v>0</v>
      </c>
      <c r="L37000">
        <v>156</v>
      </c>
      <c r="M37000">
        <v>145</v>
      </c>
      <c r="N37000">
        <v>3524</v>
      </c>
      <c r="O37000">
        <v>12239</v>
      </c>
      <c r="P37000" t="s">
        <v>85048</v>
      </c>
      <c r="Q37000" t="b">
        <v>1</v>
      </c>
      <c r="R37000" t="s">
        <v>34</v>
      </c>
    </row>
    <row r="37001" spans="1:26" x14ac:dyDescent="0.25">
      <c r="A37001" s="1" t="s">
        <v>19</v>
      </c>
      <c r="B37001" t="s">
        <v>85053</v>
      </c>
      <c r="C37001" t="s">
        <v>85054</v>
      </c>
      <c r="D37001" t="s">
        <v>74</v>
      </c>
      <c r="E37001">
        <v>8.4797606452144538E+17</v>
      </c>
      <c r="F37001" t="s">
        <v>3782</v>
      </c>
      <c r="G37001" t="s">
        <v>3783</v>
      </c>
      <c r="H37001" t="s">
        <v>400</v>
      </c>
      <c r="I37001" t="s">
        <v>3784</v>
      </c>
      <c r="J37001" t="s">
        <v>3785</v>
      </c>
      <c r="K37001" t="b">
        <v>0</v>
      </c>
      <c r="L37001">
        <v>250</v>
      </c>
      <c r="M37001">
        <v>658</v>
      </c>
      <c r="N37001">
        <v>2147</v>
      </c>
      <c r="O37001">
        <v>9638</v>
      </c>
      <c r="P37001" t="s">
        <v>85053</v>
      </c>
      <c r="Q37001" t="b">
        <v>1</v>
      </c>
      <c r="R37001" t="s">
        <v>34</v>
      </c>
    </row>
    <row r="37002" spans="1:26" x14ac:dyDescent="0.25">
      <c r="A37002" s="1" t="s">
        <v>19</v>
      </c>
      <c r="B37002" t="s">
        <v>85055</v>
      </c>
      <c r="C37002" t="s">
        <v>85056</v>
      </c>
      <c r="D37002" t="s">
        <v>30</v>
      </c>
      <c r="E37002">
        <v>62754171</v>
      </c>
      <c r="F37002" t="s">
        <v>6911</v>
      </c>
      <c r="G37002" t="s">
        <v>6912</v>
      </c>
      <c r="H37002" t="s">
        <v>2730</v>
      </c>
      <c r="J37002" t="s">
        <v>6913</v>
      </c>
      <c r="K37002" t="b">
        <v>0</v>
      </c>
      <c r="L37002">
        <v>246</v>
      </c>
      <c r="M37002">
        <v>298</v>
      </c>
      <c r="N37002">
        <v>1125</v>
      </c>
      <c r="O37002">
        <v>5337</v>
      </c>
      <c r="P37002" t="s">
        <v>85055</v>
      </c>
      <c r="Q37002" t="b">
        <v>1</v>
      </c>
      <c r="R37002" t="s">
        <v>34</v>
      </c>
      <c r="S37002" t="s">
        <v>1826</v>
      </c>
    </row>
    <row r="37003" spans="1:26" x14ac:dyDescent="0.25">
      <c r="A37003" s="1" t="s">
        <v>19</v>
      </c>
      <c r="B37003" t="s">
        <v>85055</v>
      </c>
      <c r="C37003" t="s">
        <v>15076</v>
      </c>
      <c r="D37003" t="s">
        <v>30</v>
      </c>
      <c r="E37003">
        <v>3443342480</v>
      </c>
      <c r="F37003" t="s">
        <v>24938</v>
      </c>
      <c r="G37003" t="s">
        <v>24939</v>
      </c>
      <c r="H37003" t="s">
        <v>24940</v>
      </c>
      <c r="I37003" t="s">
        <v>24941</v>
      </c>
      <c r="J37003" t="s">
        <v>24942</v>
      </c>
      <c r="K37003" t="b">
        <v>0</v>
      </c>
      <c r="L37003">
        <v>322</v>
      </c>
      <c r="M37003">
        <v>356</v>
      </c>
      <c r="N37003">
        <v>5975</v>
      </c>
      <c r="O37003">
        <v>22832</v>
      </c>
      <c r="P37003" t="s">
        <v>85055</v>
      </c>
      <c r="Q37003" t="b">
        <v>0</v>
      </c>
      <c r="R37003" t="s">
        <v>120</v>
      </c>
      <c r="S37003" t="s">
        <v>5156</v>
      </c>
    </row>
    <row r="37004" spans="1:26" x14ac:dyDescent="0.25">
      <c r="A37004" s="1" t="s">
        <v>19</v>
      </c>
      <c r="B37004" t="s">
        <v>85057</v>
      </c>
      <c r="C37004" t="s">
        <v>82998</v>
      </c>
      <c r="D37004" t="s">
        <v>30</v>
      </c>
      <c r="E37004">
        <v>2392741680</v>
      </c>
      <c r="F37004" t="s">
        <v>85058</v>
      </c>
      <c r="G37004" t="s">
        <v>85059</v>
      </c>
      <c r="K37004" t="b">
        <v>0</v>
      </c>
      <c r="L37004">
        <v>5</v>
      </c>
      <c r="M37004">
        <v>84</v>
      </c>
      <c r="N37004">
        <v>2</v>
      </c>
      <c r="O37004">
        <v>4</v>
      </c>
      <c r="P37004" t="s">
        <v>85057</v>
      </c>
      <c r="Q37004" t="b">
        <v>0</v>
      </c>
      <c r="R37004" t="s">
        <v>1800</v>
      </c>
    </row>
    <row r="37005" spans="1:26" x14ac:dyDescent="0.25">
      <c r="A37005" s="1" t="s">
        <v>19</v>
      </c>
      <c r="B37005" t="s">
        <v>85057</v>
      </c>
      <c r="C37005" t="s">
        <v>15004</v>
      </c>
      <c r="D37005" t="s">
        <v>22</v>
      </c>
      <c r="E37005">
        <v>8.3976219367550566E+17</v>
      </c>
      <c r="F37005" t="s">
        <v>47950</v>
      </c>
      <c r="G37005" t="s">
        <v>47951</v>
      </c>
      <c r="H37005" t="s">
        <v>47952</v>
      </c>
      <c r="J37005" t="s">
        <v>47953</v>
      </c>
      <c r="K37005" t="b">
        <v>0</v>
      </c>
      <c r="L37005">
        <v>14</v>
      </c>
      <c r="M37005">
        <v>449</v>
      </c>
      <c r="N37005">
        <v>372</v>
      </c>
      <c r="O37005">
        <v>875</v>
      </c>
      <c r="P37005" t="s">
        <v>85057</v>
      </c>
      <c r="Q37005" t="b">
        <v>0</v>
      </c>
      <c r="R37005" t="s">
        <v>99</v>
      </c>
    </row>
    <row r="37006" spans="1:26" x14ac:dyDescent="0.25">
      <c r="A37006" s="1" t="s">
        <v>19</v>
      </c>
      <c r="B37006" t="s">
        <v>85057</v>
      </c>
      <c r="C37006" t="s">
        <v>85060</v>
      </c>
      <c r="D37006" t="s">
        <v>30</v>
      </c>
      <c r="E37006">
        <v>4846115457</v>
      </c>
      <c r="F37006" t="s">
        <v>85061</v>
      </c>
      <c r="G37006" t="s">
        <v>85062</v>
      </c>
      <c r="H37006" t="s">
        <v>64139</v>
      </c>
      <c r="J37006" t="s">
        <v>85063</v>
      </c>
      <c r="K37006" t="b">
        <v>0</v>
      </c>
      <c r="L37006">
        <v>36</v>
      </c>
      <c r="M37006">
        <v>93</v>
      </c>
      <c r="N37006">
        <v>134</v>
      </c>
      <c r="O37006">
        <v>26</v>
      </c>
      <c r="P37006" t="s">
        <v>85057</v>
      </c>
      <c r="Q37006" t="b">
        <v>0</v>
      </c>
      <c r="R37006" t="s">
        <v>34</v>
      </c>
    </row>
    <row r="37007" spans="1:26" x14ac:dyDescent="0.25">
      <c r="A37007" s="1" t="s">
        <v>19</v>
      </c>
      <c r="B37007" t="s">
        <v>85064</v>
      </c>
      <c r="C37007" t="s">
        <v>83056</v>
      </c>
      <c r="D37007" t="s">
        <v>22</v>
      </c>
      <c r="E37007">
        <v>1.0403213582013194E+18</v>
      </c>
      <c r="F37007" t="s">
        <v>24867</v>
      </c>
      <c r="G37007" t="s">
        <v>24868</v>
      </c>
      <c r="H37007" t="s">
        <v>24869</v>
      </c>
      <c r="J37007" t="s">
        <v>24870</v>
      </c>
      <c r="K37007" t="b">
        <v>0</v>
      </c>
      <c r="L37007">
        <v>105</v>
      </c>
      <c r="M37007">
        <v>168</v>
      </c>
      <c r="N37007">
        <v>2265</v>
      </c>
      <c r="O37007">
        <v>2124</v>
      </c>
      <c r="P37007" t="s">
        <v>85064</v>
      </c>
      <c r="Q37007" t="b">
        <v>0</v>
      </c>
      <c r="R37007" t="s">
        <v>8578</v>
      </c>
    </row>
    <row r="37008" spans="1:26" x14ac:dyDescent="0.25">
      <c r="A37008" s="1" t="s">
        <v>19</v>
      </c>
      <c r="B37008" t="s">
        <v>85065</v>
      </c>
      <c r="C37008" t="s">
        <v>85066</v>
      </c>
      <c r="D37008" t="s">
        <v>30</v>
      </c>
      <c r="E37008">
        <v>7.6441872777753805E+17</v>
      </c>
      <c r="F37008" t="s">
        <v>85067</v>
      </c>
      <c r="G37008" t="s">
        <v>85068</v>
      </c>
      <c r="J37008" t="s">
        <v>85069</v>
      </c>
      <c r="K37008" t="b">
        <v>0</v>
      </c>
      <c r="L37008">
        <v>8</v>
      </c>
      <c r="M37008">
        <v>92</v>
      </c>
      <c r="N37008">
        <v>1640</v>
      </c>
      <c r="O37008">
        <v>287</v>
      </c>
      <c r="P37008" t="s">
        <v>85065</v>
      </c>
      <c r="Q37008" t="b">
        <v>0</v>
      </c>
      <c r="R37008" t="s">
        <v>1800</v>
      </c>
    </row>
    <row r="37009" spans="1:19" x14ac:dyDescent="0.25">
      <c r="A37009" s="1" t="s">
        <v>19</v>
      </c>
      <c r="B37009" t="s">
        <v>85070</v>
      </c>
      <c r="C37009" t="s">
        <v>85071</v>
      </c>
      <c r="D37009" t="s">
        <v>30</v>
      </c>
      <c r="E37009">
        <v>1868948474</v>
      </c>
      <c r="F37009" t="s">
        <v>85072</v>
      </c>
      <c r="G37009" t="s">
        <v>85073</v>
      </c>
      <c r="H37009" t="s">
        <v>85074</v>
      </c>
      <c r="I37009" t="s">
        <v>85075</v>
      </c>
      <c r="J37009" t="s">
        <v>85076</v>
      </c>
      <c r="K37009" t="b">
        <v>0</v>
      </c>
      <c r="L37009">
        <v>3530</v>
      </c>
      <c r="M37009">
        <v>583</v>
      </c>
      <c r="N37009">
        <v>34367</v>
      </c>
      <c r="O37009">
        <v>35211</v>
      </c>
      <c r="P37009" t="s">
        <v>85070</v>
      </c>
      <c r="Q37009" t="b">
        <v>1</v>
      </c>
      <c r="R37009" t="s">
        <v>34</v>
      </c>
    </row>
    <row r="37010" spans="1:19" x14ac:dyDescent="0.25">
      <c r="A37010" s="1" t="s">
        <v>19</v>
      </c>
      <c r="B37010" t="s">
        <v>85077</v>
      </c>
      <c r="C37010" t="s">
        <v>83056</v>
      </c>
      <c r="D37010" t="s">
        <v>81</v>
      </c>
      <c r="E37010">
        <v>3327503482</v>
      </c>
      <c r="F37010" t="s">
        <v>85078</v>
      </c>
      <c r="G37010" t="s">
        <v>85079</v>
      </c>
      <c r="H37010" t="s">
        <v>5036</v>
      </c>
      <c r="J37010" t="s">
        <v>85080</v>
      </c>
      <c r="K37010" t="b">
        <v>0</v>
      </c>
      <c r="L37010">
        <v>133</v>
      </c>
      <c r="M37010">
        <v>94</v>
      </c>
      <c r="N37010">
        <v>238</v>
      </c>
      <c r="O37010">
        <v>167</v>
      </c>
      <c r="P37010" t="s">
        <v>85077</v>
      </c>
      <c r="Q37010" t="b">
        <v>0</v>
      </c>
      <c r="R37010" t="s">
        <v>120</v>
      </c>
    </row>
    <row r="37011" spans="1:19" x14ac:dyDescent="0.25">
      <c r="A37011" s="1" t="s">
        <v>19</v>
      </c>
      <c r="B37011" t="s">
        <v>85081</v>
      </c>
      <c r="C37011" t="s">
        <v>83056</v>
      </c>
      <c r="D37011" t="s">
        <v>30</v>
      </c>
      <c r="E37011">
        <v>3443342480</v>
      </c>
      <c r="F37011" t="s">
        <v>24938</v>
      </c>
      <c r="G37011" t="s">
        <v>24939</v>
      </c>
      <c r="H37011" t="s">
        <v>24940</v>
      </c>
      <c r="I37011" t="s">
        <v>24941</v>
      </c>
      <c r="J37011" t="s">
        <v>24942</v>
      </c>
      <c r="K37011" t="b">
        <v>0</v>
      </c>
      <c r="L37011">
        <v>322</v>
      </c>
      <c r="M37011">
        <v>356</v>
      </c>
      <c r="N37011">
        <v>5975</v>
      </c>
      <c r="O37011">
        <v>22833</v>
      </c>
      <c r="P37011" t="s">
        <v>85081</v>
      </c>
      <c r="Q37011" t="b">
        <v>0</v>
      </c>
      <c r="R37011" t="s">
        <v>120</v>
      </c>
    </row>
    <row r="37012" spans="1:19" x14ac:dyDescent="0.25">
      <c r="A37012" s="1" t="s">
        <v>19</v>
      </c>
      <c r="B37012" t="s">
        <v>85081</v>
      </c>
      <c r="C37012" t="s">
        <v>83056</v>
      </c>
      <c r="D37012" t="s">
        <v>30</v>
      </c>
      <c r="E37012">
        <v>8.9675873527976755E+17</v>
      </c>
      <c r="F37012" t="s">
        <v>85082</v>
      </c>
      <c r="G37012" t="s">
        <v>85083</v>
      </c>
      <c r="H37012" t="s">
        <v>11595</v>
      </c>
      <c r="J37012" t="s">
        <v>85084</v>
      </c>
      <c r="K37012" t="b">
        <v>0</v>
      </c>
      <c r="L37012">
        <v>99</v>
      </c>
      <c r="M37012">
        <v>321</v>
      </c>
      <c r="N37012">
        <v>5169</v>
      </c>
      <c r="O37012">
        <v>6701</v>
      </c>
      <c r="P37012" t="s">
        <v>85081</v>
      </c>
      <c r="Q37012" t="b">
        <v>0</v>
      </c>
      <c r="R37012" t="s">
        <v>454</v>
      </c>
    </row>
    <row r="37013" spans="1:19" x14ac:dyDescent="0.25">
      <c r="A37013" s="1" t="s">
        <v>19</v>
      </c>
      <c r="B37013" t="s">
        <v>85085</v>
      </c>
      <c r="C37013" t="s">
        <v>84407</v>
      </c>
      <c r="D37013" t="s">
        <v>22</v>
      </c>
      <c r="E37013">
        <v>379227196</v>
      </c>
      <c r="F37013" t="s">
        <v>85086</v>
      </c>
      <c r="G37013" t="s">
        <v>85087</v>
      </c>
      <c r="H37013" t="s">
        <v>85088</v>
      </c>
      <c r="J37013" t="s">
        <v>85089</v>
      </c>
      <c r="K37013" t="b">
        <v>0</v>
      </c>
      <c r="L37013">
        <v>120</v>
      </c>
      <c r="M37013">
        <v>865</v>
      </c>
      <c r="N37013">
        <v>3032</v>
      </c>
      <c r="O37013">
        <v>764</v>
      </c>
      <c r="P37013" t="s">
        <v>85085</v>
      </c>
      <c r="Q37013" t="b">
        <v>1</v>
      </c>
      <c r="R37013" t="s">
        <v>41</v>
      </c>
    </row>
    <row r="37014" spans="1:19" x14ac:dyDescent="0.25">
      <c r="A37014" s="1" t="s">
        <v>19</v>
      </c>
      <c r="B37014" t="s">
        <v>85090</v>
      </c>
      <c r="C37014" t="s">
        <v>84138</v>
      </c>
      <c r="D37014" t="s">
        <v>22</v>
      </c>
      <c r="E37014">
        <v>8.0272858654527078E+17</v>
      </c>
      <c r="F37014" t="s">
        <v>23</v>
      </c>
      <c r="G37014" t="s">
        <v>24</v>
      </c>
      <c r="J37014" t="s">
        <v>25</v>
      </c>
      <c r="K37014" t="b">
        <v>0</v>
      </c>
      <c r="L37014">
        <v>44</v>
      </c>
      <c r="M37014">
        <v>101</v>
      </c>
      <c r="N37014">
        <v>29263</v>
      </c>
      <c r="O37014">
        <v>15900</v>
      </c>
      <c r="P37014" t="s">
        <v>85090</v>
      </c>
      <c r="Q37014" t="b">
        <v>0</v>
      </c>
      <c r="R37014" t="s">
        <v>26</v>
      </c>
      <c r="S37014" t="s">
        <v>113</v>
      </c>
    </row>
    <row r="37015" spans="1:19" x14ac:dyDescent="0.25">
      <c r="A37015" s="1" t="s">
        <v>19</v>
      </c>
      <c r="B37015" t="s">
        <v>85091</v>
      </c>
      <c r="C37015" t="s">
        <v>83056</v>
      </c>
      <c r="D37015" t="s">
        <v>22</v>
      </c>
      <c r="E37015">
        <v>527845288</v>
      </c>
      <c r="F37015" t="s">
        <v>13350</v>
      </c>
      <c r="G37015" t="s">
        <v>85092</v>
      </c>
      <c r="J37015" t="s">
        <v>85093</v>
      </c>
      <c r="K37015" t="b">
        <v>0</v>
      </c>
      <c r="L37015">
        <v>13</v>
      </c>
      <c r="M37015">
        <v>182</v>
      </c>
      <c r="N37015">
        <v>133</v>
      </c>
      <c r="O37015">
        <v>2408</v>
      </c>
      <c r="P37015" t="s">
        <v>85091</v>
      </c>
      <c r="Q37015" t="b">
        <v>0</v>
      </c>
      <c r="R37015" t="s">
        <v>41</v>
      </c>
    </row>
    <row r="37016" spans="1:19" x14ac:dyDescent="0.25">
      <c r="A37016" s="1" t="s">
        <v>19</v>
      </c>
      <c r="B37016" t="s">
        <v>85091</v>
      </c>
      <c r="C37016" t="s">
        <v>75701</v>
      </c>
      <c r="D37016" t="s">
        <v>81</v>
      </c>
      <c r="E37016">
        <v>7.4541587887167898E+17</v>
      </c>
      <c r="F37016" t="s">
        <v>85094</v>
      </c>
      <c r="G37016" t="s">
        <v>85095</v>
      </c>
      <c r="H37016" t="s">
        <v>241</v>
      </c>
      <c r="J37016" t="s">
        <v>85096</v>
      </c>
      <c r="K37016" t="b">
        <v>0</v>
      </c>
      <c r="L37016">
        <v>340</v>
      </c>
      <c r="M37016">
        <v>640</v>
      </c>
      <c r="N37016">
        <v>10589</v>
      </c>
      <c r="O37016">
        <v>3431</v>
      </c>
      <c r="P37016" t="s">
        <v>85091</v>
      </c>
      <c r="Q37016" t="b">
        <v>0</v>
      </c>
      <c r="R37016" t="s">
        <v>120</v>
      </c>
    </row>
    <row r="37017" spans="1:19" x14ac:dyDescent="0.25">
      <c r="A37017" s="1" t="s">
        <v>19</v>
      </c>
      <c r="B37017" t="s">
        <v>85097</v>
      </c>
      <c r="C37017" t="s">
        <v>59486</v>
      </c>
      <c r="D37017" t="s">
        <v>30</v>
      </c>
      <c r="E37017">
        <v>86291593</v>
      </c>
      <c r="F37017" t="s">
        <v>82555</v>
      </c>
      <c r="G37017" t="s">
        <v>82556</v>
      </c>
      <c r="I37017" t="s">
        <v>82557</v>
      </c>
      <c r="J37017" t="s">
        <v>82558</v>
      </c>
      <c r="K37017" t="b">
        <v>0</v>
      </c>
      <c r="L37017">
        <v>966</v>
      </c>
      <c r="M37017">
        <v>368</v>
      </c>
      <c r="N37017">
        <v>5550</v>
      </c>
      <c r="O37017">
        <v>64123</v>
      </c>
      <c r="P37017" t="s">
        <v>85097</v>
      </c>
      <c r="Q37017" t="b">
        <v>1</v>
      </c>
      <c r="R37017" t="s">
        <v>120</v>
      </c>
    </row>
    <row r="37018" spans="1:19" x14ac:dyDescent="0.25">
      <c r="A37018" s="1" t="s">
        <v>19</v>
      </c>
      <c r="B37018" t="s">
        <v>85097</v>
      </c>
      <c r="C37018" t="s">
        <v>72803</v>
      </c>
      <c r="D37018" t="s">
        <v>22</v>
      </c>
      <c r="E37018">
        <v>4839582035</v>
      </c>
      <c r="F37018" t="s">
        <v>31189</v>
      </c>
      <c r="G37018" t="s">
        <v>7132</v>
      </c>
      <c r="I37018" t="s">
        <v>7133</v>
      </c>
      <c r="J37018" t="s">
        <v>7134</v>
      </c>
      <c r="K37018" t="b">
        <v>0</v>
      </c>
      <c r="L37018">
        <v>438</v>
      </c>
      <c r="M37018">
        <v>206</v>
      </c>
      <c r="N37018">
        <v>109585</v>
      </c>
      <c r="O37018">
        <v>52779</v>
      </c>
      <c r="P37018" t="s">
        <v>85097</v>
      </c>
      <c r="Q37018" t="b">
        <v>0</v>
      </c>
      <c r="R37018" t="s">
        <v>34</v>
      </c>
    </row>
    <row r="37019" spans="1:19" x14ac:dyDescent="0.25">
      <c r="A37019" s="1" t="s">
        <v>19</v>
      </c>
      <c r="B37019" t="s">
        <v>85097</v>
      </c>
      <c r="C37019" t="s">
        <v>48223</v>
      </c>
      <c r="D37019" t="s">
        <v>22</v>
      </c>
      <c r="E37019">
        <v>1464538788</v>
      </c>
      <c r="F37019" t="s">
        <v>84730</v>
      </c>
      <c r="G37019" t="s">
        <v>84731</v>
      </c>
      <c r="H37019" t="s">
        <v>8253</v>
      </c>
      <c r="I37019" t="s">
        <v>84732</v>
      </c>
      <c r="J37019" t="s">
        <v>84733</v>
      </c>
      <c r="K37019" t="b">
        <v>0</v>
      </c>
      <c r="L37019">
        <v>100</v>
      </c>
      <c r="M37019">
        <v>929</v>
      </c>
      <c r="N37019">
        <v>4617</v>
      </c>
      <c r="O37019">
        <v>2869</v>
      </c>
      <c r="P37019" t="s">
        <v>85097</v>
      </c>
      <c r="Q37019" t="b">
        <v>0</v>
      </c>
      <c r="R37019" t="s">
        <v>34</v>
      </c>
    </row>
    <row r="37020" spans="1:19" x14ac:dyDescent="0.25">
      <c r="A37020" s="1" t="s">
        <v>19</v>
      </c>
      <c r="B37020" t="s">
        <v>85098</v>
      </c>
      <c r="C37020" t="s">
        <v>83056</v>
      </c>
      <c r="D37020" t="s">
        <v>22</v>
      </c>
      <c r="E37020">
        <v>7.7098165530559283E+17</v>
      </c>
      <c r="F37020" t="s">
        <v>73267</v>
      </c>
      <c r="G37020" t="s">
        <v>73268</v>
      </c>
      <c r="H37020" t="s">
        <v>73269</v>
      </c>
      <c r="I37020" t="s">
        <v>73270</v>
      </c>
      <c r="J37020" t="s">
        <v>73271</v>
      </c>
      <c r="K37020" t="b">
        <v>0</v>
      </c>
      <c r="L37020">
        <v>1260</v>
      </c>
      <c r="M37020">
        <v>4993</v>
      </c>
      <c r="N37020">
        <v>15890</v>
      </c>
      <c r="O37020">
        <v>21127</v>
      </c>
      <c r="P37020" t="s">
        <v>85098</v>
      </c>
      <c r="Q37020" t="b">
        <v>0</v>
      </c>
      <c r="R37020" t="s">
        <v>454</v>
      </c>
    </row>
    <row r="37021" spans="1:19" x14ac:dyDescent="0.25">
      <c r="A37021" s="1" t="s">
        <v>19</v>
      </c>
      <c r="B37021" t="s">
        <v>85099</v>
      </c>
      <c r="C37021" t="s">
        <v>67556</v>
      </c>
      <c r="D37021" t="s">
        <v>30</v>
      </c>
      <c r="E37021">
        <v>543149238</v>
      </c>
      <c r="F37021" t="s">
        <v>29389</v>
      </c>
      <c r="G37021" t="s">
        <v>29390</v>
      </c>
      <c r="H37021" t="s">
        <v>29391</v>
      </c>
      <c r="J37021" t="s">
        <v>29392</v>
      </c>
      <c r="K37021" t="b">
        <v>0</v>
      </c>
      <c r="L37021">
        <v>116</v>
      </c>
      <c r="M37021">
        <v>142</v>
      </c>
      <c r="N37021">
        <v>1141</v>
      </c>
      <c r="O37021">
        <v>2411</v>
      </c>
      <c r="P37021" t="s">
        <v>85099</v>
      </c>
      <c r="Q37021" t="b">
        <v>1</v>
      </c>
      <c r="R37021" t="s">
        <v>34</v>
      </c>
    </row>
    <row r="37022" spans="1:19" x14ac:dyDescent="0.25">
      <c r="A37022" s="1" t="s">
        <v>19</v>
      </c>
      <c r="B37022" t="s">
        <v>85099</v>
      </c>
      <c r="C37022" t="s">
        <v>82327</v>
      </c>
      <c r="D37022" t="s">
        <v>30</v>
      </c>
      <c r="E37022">
        <v>93781239</v>
      </c>
      <c r="F37022" t="s">
        <v>85100</v>
      </c>
      <c r="G37022" t="s">
        <v>85101</v>
      </c>
      <c r="H37022" t="s">
        <v>10138</v>
      </c>
      <c r="J37022" t="s">
        <v>85102</v>
      </c>
      <c r="K37022" t="b">
        <v>0</v>
      </c>
      <c r="L37022">
        <v>60</v>
      </c>
      <c r="M37022">
        <v>122</v>
      </c>
      <c r="N37022">
        <v>804</v>
      </c>
      <c r="O37022">
        <v>1056</v>
      </c>
      <c r="P37022" t="s">
        <v>85099</v>
      </c>
      <c r="Q37022" t="b">
        <v>1</v>
      </c>
      <c r="R37022" t="s">
        <v>41</v>
      </c>
    </row>
    <row r="37023" spans="1:19" x14ac:dyDescent="0.25">
      <c r="A37023" s="1" t="s">
        <v>19</v>
      </c>
      <c r="B37023" t="s">
        <v>85103</v>
      </c>
      <c r="C37023" t="s">
        <v>75837</v>
      </c>
      <c r="D37023" t="s">
        <v>30</v>
      </c>
      <c r="E37023">
        <v>613970947</v>
      </c>
      <c r="F37023" t="s">
        <v>85104</v>
      </c>
      <c r="G37023" t="s">
        <v>85105</v>
      </c>
      <c r="H37023" t="s">
        <v>30023</v>
      </c>
      <c r="I37023" t="s">
        <v>85106</v>
      </c>
      <c r="J37023" t="s">
        <v>85107</v>
      </c>
      <c r="K37023" t="b">
        <v>0</v>
      </c>
      <c r="L37023">
        <v>354</v>
      </c>
      <c r="M37023">
        <v>2166</v>
      </c>
      <c r="N37023">
        <v>4417</v>
      </c>
      <c r="O37023">
        <v>5918</v>
      </c>
      <c r="P37023" t="s">
        <v>85103</v>
      </c>
      <c r="Q37023" t="b">
        <v>1</v>
      </c>
      <c r="R37023" t="s">
        <v>34</v>
      </c>
    </row>
    <row r="37024" spans="1:19" x14ac:dyDescent="0.25">
      <c r="A37024" s="1" t="s">
        <v>19</v>
      </c>
      <c r="B37024" t="s">
        <v>85108</v>
      </c>
      <c r="C37024" t="s">
        <v>83056</v>
      </c>
      <c r="D37024" t="s">
        <v>30</v>
      </c>
      <c r="E37024">
        <v>2202416461</v>
      </c>
      <c r="F37024" t="s">
        <v>85109</v>
      </c>
      <c r="G37024" t="s">
        <v>85110</v>
      </c>
      <c r="H37024" t="s">
        <v>85111</v>
      </c>
      <c r="I37024" t="s">
        <v>85112</v>
      </c>
      <c r="J37024" t="s">
        <v>85113</v>
      </c>
      <c r="K37024" t="b">
        <v>0</v>
      </c>
      <c r="L37024">
        <v>321</v>
      </c>
      <c r="M37024">
        <v>325</v>
      </c>
      <c r="N37024">
        <v>10828</v>
      </c>
      <c r="O37024">
        <v>3998</v>
      </c>
      <c r="P37024" t="s">
        <v>85108</v>
      </c>
      <c r="Q37024" t="b">
        <v>1</v>
      </c>
      <c r="R37024" t="s">
        <v>34</v>
      </c>
    </row>
    <row r="37025" spans="1:19" x14ac:dyDescent="0.25">
      <c r="A37025" s="1" t="s">
        <v>19</v>
      </c>
      <c r="B37025" t="s">
        <v>85108</v>
      </c>
      <c r="C37025" t="s">
        <v>85114</v>
      </c>
      <c r="D37025" t="s">
        <v>30</v>
      </c>
      <c r="E37025">
        <v>9.4683782792443904E+17</v>
      </c>
      <c r="F37025" t="s">
        <v>71956</v>
      </c>
      <c r="G37025" t="s">
        <v>71957</v>
      </c>
      <c r="H37025" t="s">
        <v>71958</v>
      </c>
      <c r="J37025" t="s">
        <v>71959</v>
      </c>
      <c r="K37025" t="b">
        <v>0</v>
      </c>
      <c r="L37025">
        <v>55</v>
      </c>
      <c r="M37025">
        <v>255</v>
      </c>
      <c r="N37025">
        <v>623</v>
      </c>
      <c r="O37025">
        <v>228</v>
      </c>
      <c r="P37025" t="s">
        <v>85108</v>
      </c>
      <c r="Q37025" t="b">
        <v>0</v>
      </c>
      <c r="R37025" t="s">
        <v>34</v>
      </c>
    </row>
    <row r="37026" spans="1:19" x14ac:dyDescent="0.25">
      <c r="A37026" s="1" t="s">
        <v>19</v>
      </c>
      <c r="B37026" t="s">
        <v>85115</v>
      </c>
      <c r="C37026" t="s">
        <v>83056</v>
      </c>
      <c r="D37026" t="s">
        <v>37</v>
      </c>
      <c r="E37026">
        <v>1545557784</v>
      </c>
      <c r="F37026" t="s">
        <v>3631</v>
      </c>
      <c r="G37026" t="s">
        <v>3632</v>
      </c>
      <c r="H37026" t="s">
        <v>3633</v>
      </c>
      <c r="I37026" t="s">
        <v>3634</v>
      </c>
      <c r="J37026" t="s">
        <v>3635</v>
      </c>
      <c r="K37026" t="b">
        <v>0</v>
      </c>
      <c r="L37026">
        <v>469</v>
      </c>
      <c r="M37026">
        <v>158</v>
      </c>
      <c r="N37026">
        <v>78</v>
      </c>
      <c r="O37026">
        <v>54691</v>
      </c>
      <c r="P37026" t="s">
        <v>85115</v>
      </c>
      <c r="Q37026" t="b">
        <v>1</v>
      </c>
      <c r="R37026" t="s">
        <v>34</v>
      </c>
    </row>
    <row r="37027" spans="1:19" x14ac:dyDescent="0.25">
      <c r="A37027" s="1" t="s">
        <v>19</v>
      </c>
      <c r="B37027" t="s">
        <v>85116</v>
      </c>
      <c r="C37027" t="s">
        <v>66925</v>
      </c>
      <c r="D37027" t="s">
        <v>81</v>
      </c>
      <c r="E37027">
        <v>7.469999767696425E+17</v>
      </c>
      <c r="F37027" t="s">
        <v>12483</v>
      </c>
      <c r="G37027" t="s">
        <v>12484</v>
      </c>
      <c r="J37027" t="s">
        <v>12485</v>
      </c>
      <c r="K37027" t="b">
        <v>0</v>
      </c>
      <c r="L37027">
        <v>108</v>
      </c>
      <c r="M37027">
        <v>189</v>
      </c>
      <c r="N37027">
        <v>31737</v>
      </c>
      <c r="O37027">
        <v>49896</v>
      </c>
      <c r="P37027" t="s">
        <v>85116</v>
      </c>
      <c r="Q37027" t="b">
        <v>1</v>
      </c>
      <c r="R37027" t="s">
        <v>454</v>
      </c>
    </row>
    <row r="37028" spans="1:19" x14ac:dyDescent="0.25">
      <c r="A37028" s="1" t="s">
        <v>19</v>
      </c>
      <c r="B37028" t="s">
        <v>85116</v>
      </c>
      <c r="C37028" t="s">
        <v>85117</v>
      </c>
      <c r="D37028" t="s">
        <v>30</v>
      </c>
      <c r="E37028">
        <v>418437789</v>
      </c>
      <c r="F37028" t="s">
        <v>85118</v>
      </c>
      <c r="G37028" t="s">
        <v>85119</v>
      </c>
      <c r="H37028" t="s">
        <v>5380</v>
      </c>
      <c r="I37028" t="s">
        <v>85120</v>
      </c>
      <c r="J37028" t="s">
        <v>85121</v>
      </c>
      <c r="K37028" t="b">
        <v>0</v>
      </c>
      <c r="L37028">
        <v>50</v>
      </c>
      <c r="M37028">
        <v>19</v>
      </c>
      <c r="N37028">
        <v>32</v>
      </c>
      <c r="O37028">
        <v>837</v>
      </c>
      <c r="P37028" t="s">
        <v>85116</v>
      </c>
      <c r="Q37028" t="b">
        <v>1</v>
      </c>
      <c r="R37028" t="s">
        <v>34</v>
      </c>
      <c r="S37028" t="s">
        <v>42</v>
      </c>
    </row>
    <row r="37029" spans="1:19" x14ac:dyDescent="0.25">
      <c r="A37029" s="1" t="s">
        <v>19</v>
      </c>
      <c r="B37029" t="s">
        <v>85122</v>
      </c>
      <c r="C37029" t="s">
        <v>66925</v>
      </c>
      <c r="D37029" t="s">
        <v>30</v>
      </c>
      <c r="E37029">
        <v>552001192</v>
      </c>
      <c r="F37029" t="s">
        <v>85123</v>
      </c>
      <c r="G37029" t="s">
        <v>85124</v>
      </c>
      <c r="J37029" t="s">
        <v>85125</v>
      </c>
      <c r="K37029" t="b">
        <v>0</v>
      </c>
      <c r="L37029">
        <v>69</v>
      </c>
      <c r="M37029">
        <v>163</v>
      </c>
      <c r="N37029">
        <v>9409</v>
      </c>
      <c r="O37029">
        <v>8915</v>
      </c>
      <c r="P37029" t="s">
        <v>85122</v>
      </c>
      <c r="Q37029" t="b">
        <v>0</v>
      </c>
      <c r="R37029" t="s">
        <v>67</v>
      </c>
    </row>
    <row r="37030" spans="1:19" x14ac:dyDescent="0.25">
      <c r="A37030" s="1" t="s">
        <v>19</v>
      </c>
      <c r="B37030" t="s">
        <v>85126</v>
      </c>
      <c r="C37030" t="s">
        <v>83056</v>
      </c>
      <c r="D37030" t="s">
        <v>30</v>
      </c>
      <c r="E37030">
        <v>2836009965</v>
      </c>
      <c r="F37030" t="s">
        <v>8626</v>
      </c>
      <c r="G37030" t="s">
        <v>8627</v>
      </c>
      <c r="J37030" t="s">
        <v>8628</v>
      </c>
      <c r="K37030" t="b">
        <v>0</v>
      </c>
      <c r="L37030">
        <v>277</v>
      </c>
      <c r="M37030">
        <v>197</v>
      </c>
      <c r="N37030">
        <v>14847</v>
      </c>
      <c r="O37030">
        <v>23536</v>
      </c>
      <c r="P37030" t="s">
        <v>85126</v>
      </c>
      <c r="Q37030" t="b">
        <v>1</v>
      </c>
      <c r="R37030" t="s">
        <v>67</v>
      </c>
    </row>
    <row r="37031" spans="1:19" x14ac:dyDescent="0.25">
      <c r="A37031" s="1" t="s">
        <v>19</v>
      </c>
      <c r="B37031" t="s">
        <v>85127</v>
      </c>
      <c r="C37031" t="s">
        <v>84407</v>
      </c>
      <c r="D37031" t="s">
        <v>22</v>
      </c>
      <c r="E37031">
        <v>145424349</v>
      </c>
      <c r="F37031" t="s">
        <v>17805</v>
      </c>
      <c r="G37031" t="s">
        <v>17806</v>
      </c>
      <c r="H37031" t="s">
        <v>3003</v>
      </c>
      <c r="J37031" t="s">
        <v>17807</v>
      </c>
      <c r="K37031" t="b">
        <v>0</v>
      </c>
      <c r="L37031">
        <v>387</v>
      </c>
      <c r="M37031">
        <v>1951</v>
      </c>
      <c r="N37031">
        <v>16672</v>
      </c>
      <c r="O37031">
        <v>8740</v>
      </c>
      <c r="P37031" t="s">
        <v>85127</v>
      </c>
      <c r="Q37031" t="b">
        <v>0</v>
      </c>
      <c r="R37031" t="s">
        <v>120</v>
      </c>
    </row>
    <row r="37032" spans="1:19" x14ac:dyDescent="0.25">
      <c r="A37032" s="1" t="s">
        <v>19</v>
      </c>
      <c r="B37032" t="s">
        <v>85128</v>
      </c>
      <c r="C37032" t="s">
        <v>85129</v>
      </c>
      <c r="D37032" t="s">
        <v>22</v>
      </c>
      <c r="E37032">
        <v>8.9744409455258419E+17</v>
      </c>
      <c r="F37032" t="s">
        <v>83811</v>
      </c>
      <c r="G37032" t="s">
        <v>83812</v>
      </c>
      <c r="H37032" t="s">
        <v>83813</v>
      </c>
      <c r="J37032" t="s">
        <v>83814</v>
      </c>
      <c r="K37032" t="b">
        <v>0</v>
      </c>
      <c r="L37032">
        <v>9</v>
      </c>
      <c r="M37032">
        <v>62</v>
      </c>
      <c r="N37032">
        <v>5</v>
      </c>
      <c r="O37032">
        <v>123</v>
      </c>
      <c r="P37032" t="s">
        <v>85128</v>
      </c>
      <c r="Q37032" t="b">
        <v>0</v>
      </c>
      <c r="R37032" t="s">
        <v>1800</v>
      </c>
      <c r="S37032" t="s">
        <v>113</v>
      </c>
    </row>
    <row r="37033" spans="1:19" x14ac:dyDescent="0.25">
      <c r="A37033" s="1" t="s">
        <v>19</v>
      </c>
      <c r="B37033" t="s">
        <v>85130</v>
      </c>
      <c r="C37033" t="s">
        <v>83056</v>
      </c>
      <c r="D37033" t="s">
        <v>81</v>
      </c>
      <c r="E37033">
        <v>300869071</v>
      </c>
      <c r="F37033" t="s">
        <v>21222</v>
      </c>
      <c r="G37033" t="s">
        <v>21223</v>
      </c>
      <c r="H37033" t="s">
        <v>1371</v>
      </c>
      <c r="J37033" t="s">
        <v>21224</v>
      </c>
      <c r="K37033" t="b">
        <v>0</v>
      </c>
      <c r="L37033">
        <v>187</v>
      </c>
      <c r="M37033">
        <v>511</v>
      </c>
      <c r="N37033">
        <v>12016</v>
      </c>
      <c r="O37033">
        <v>56043</v>
      </c>
      <c r="P37033" t="s">
        <v>85130</v>
      </c>
      <c r="Q37033" t="b">
        <v>1</v>
      </c>
      <c r="R37033" t="s">
        <v>99</v>
      </c>
    </row>
    <row r="37034" spans="1:19" x14ac:dyDescent="0.25">
      <c r="A37034" s="1" t="s">
        <v>19</v>
      </c>
      <c r="B37034" t="s">
        <v>85131</v>
      </c>
      <c r="C37034" t="s">
        <v>85132</v>
      </c>
      <c r="D37034" t="s">
        <v>30</v>
      </c>
      <c r="E37034">
        <v>62637639</v>
      </c>
      <c r="F37034" t="s">
        <v>85133</v>
      </c>
      <c r="G37034" t="s">
        <v>85134</v>
      </c>
      <c r="H37034" t="s">
        <v>85135</v>
      </c>
      <c r="J37034" t="s">
        <v>85136</v>
      </c>
      <c r="K37034" t="b">
        <v>0</v>
      </c>
      <c r="L37034">
        <v>1562</v>
      </c>
      <c r="M37034">
        <v>1734</v>
      </c>
      <c r="N37034">
        <v>16519</v>
      </c>
      <c r="O37034">
        <v>10624</v>
      </c>
      <c r="P37034" t="s">
        <v>85131</v>
      </c>
      <c r="Q37034" t="b">
        <v>1</v>
      </c>
      <c r="R37034" t="s">
        <v>34</v>
      </c>
      <c r="S37034" t="s">
        <v>23181</v>
      </c>
    </row>
    <row r="37035" spans="1:19" x14ac:dyDescent="0.25">
      <c r="A37035" s="1" t="s">
        <v>19</v>
      </c>
      <c r="B37035" t="s">
        <v>85137</v>
      </c>
      <c r="C37035" t="s">
        <v>83056</v>
      </c>
      <c r="D37035" t="s">
        <v>30</v>
      </c>
      <c r="E37035">
        <v>206954571</v>
      </c>
      <c r="F37035" t="s">
        <v>2324</v>
      </c>
      <c r="G37035" t="s">
        <v>2325</v>
      </c>
      <c r="I37035" t="s">
        <v>2326</v>
      </c>
      <c r="J37035" t="s">
        <v>2327</v>
      </c>
      <c r="K37035" t="b">
        <v>0</v>
      </c>
      <c r="L37035">
        <v>1108</v>
      </c>
      <c r="M37035">
        <v>802</v>
      </c>
      <c r="N37035">
        <v>19791</v>
      </c>
      <c r="O37035">
        <v>15058</v>
      </c>
      <c r="P37035" t="s">
        <v>85137</v>
      </c>
      <c r="Q37035" t="b">
        <v>1</v>
      </c>
      <c r="R37035" t="s">
        <v>26</v>
      </c>
    </row>
    <row r="37036" spans="1:19" x14ac:dyDescent="0.25">
      <c r="A37036" s="1" t="s">
        <v>19</v>
      </c>
      <c r="B37036" t="s">
        <v>85137</v>
      </c>
      <c r="C37036" t="s">
        <v>71218</v>
      </c>
      <c r="D37036" t="s">
        <v>22</v>
      </c>
      <c r="E37036">
        <v>310221495</v>
      </c>
      <c r="F37036" t="s">
        <v>38368</v>
      </c>
      <c r="G37036" t="s">
        <v>38369</v>
      </c>
      <c r="H37036" t="s">
        <v>38370</v>
      </c>
      <c r="K37036" t="b">
        <v>0</v>
      </c>
      <c r="L37036">
        <v>72</v>
      </c>
      <c r="M37036">
        <v>324</v>
      </c>
      <c r="N37036">
        <v>23538</v>
      </c>
      <c r="O37036">
        <v>6437</v>
      </c>
      <c r="P37036" t="s">
        <v>85137</v>
      </c>
      <c r="Q37036" t="b">
        <v>0</v>
      </c>
      <c r="R37036" t="s">
        <v>34</v>
      </c>
    </row>
    <row r="37037" spans="1:19" x14ac:dyDescent="0.25">
      <c r="A37037" s="1" t="s">
        <v>19</v>
      </c>
      <c r="B37037" t="s">
        <v>85138</v>
      </c>
      <c r="C37037" t="s">
        <v>11587</v>
      </c>
      <c r="D37037" t="s">
        <v>30</v>
      </c>
      <c r="E37037">
        <v>2503683225</v>
      </c>
      <c r="F37037" t="s">
        <v>85139</v>
      </c>
      <c r="G37037" t="s">
        <v>85140</v>
      </c>
      <c r="J37037" t="s">
        <v>85141</v>
      </c>
      <c r="K37037" t="b">
        <v>0</v>
      </c>
      <c r="L37037">
        <v>166</v>
      </c>
      <c r="M37037">
        <v>741</v>
      </c>
      <c r="N37037">
        <v>1357</v>
      </c>
      <c r="O37037">
        <v>484</v>
      </c>
      <c r="P37037" t="s">
        <v>85138</v>
      </c>
      <c r="Q37037" t="b">
        <v>0</v>
      </c>
      <c r="R37037" t="s">
        <v>67</v>
      </c>
    </row>
    <row r="37038" spans="1:19" x14ac:dyDescent="0.25">
      <c r="A37038" s="1" t="s">
        <v>19</v>
      </c>
      <c r="B37038" t="s">
        <v>85142</v>
      </c>
      <c r="C37038" t="s">
        <v>83056</v>
      </c>
      <c r="D37038" t="s">
        <v>30</v>
      </c>
      <c r="E37038">
        <v>4877017738</v>
      </c>
      <c r="F37038" t="s">
        <v>85143</v>
      </c>
      <c r="G37038" t="s">
        <v>85144</v>
      </c>
      <c r="H37038" t="s">
        <v>7725</v>
      </c>
      <c r="I37038" t="s">
        <v>85145</v>
      </c>
      <c r="J37038" t="s">
        <v>85146</v>
      </c>
      <c r="K37038" t="b">
        <v>0</v>
      </c>
      <c r="L37038">
        <v>209</v>
      </c>
      <c r="M37038">
        <v>46</v>
      </c>
      <c r="N37038">
        <v>3109</v>
      </c>
      <c r="O37038">
        <v>730</v>
      </c>
      <c r="P37038" t="s">
        <v>85142</v>
      </c>
      <c r="Q37038" t="b">
        <v>1</v>
      </c>
      <c r="R37038" t="s">
        <v>34</v>
      </c>
    </row>
    <row r="37039" spans="1:19" x14ac:dyDescent="0.25">
      <c r="A37039" s="1" t="s">
        <v>19</v>
      </c>
      <c r="B37039" t="s">
        <v>85147</v>
      </c>
      <c r="C37039" t="s">
        <v>83056</v>
      </c>
      <c r="D37039" t="s">
        <v>74</v>
      </c>
      <c r="E37039">
        <v>292309201</v>
      </c>
      <c r="F37039" t="s">
        <v>85148</v>
      </c>
      <c r="G37039" t="s">
        <v>85149</v>
      </c>
      <c r="H37039" t="s">
        <v>4427</v>
      </c>
      <c r="J37039" t="s">
        <v>85150</v>
      </c>
      <c r="K37039" t="b">
        <v>0</v>
      </c>
      <c r="L37039">
        <v>402</v>
      </c>
      <c r="M37039">
        <v>602</v>
      </c>
      <c r="N37039">
        <v>124619</v>
      </c>
      <c r="O37039">
        <v>82072</v>
      </c>
      <c r="P37039" t="s">
        <v>85147</v>
      </c>
      <c r="Q37039" t="b">
        <v>0</v>
      </c>
      <c r="R37039" t="s">
        <v>454</v>
      </c>
    </row>
    <row r="37040" spans="1:19" x14ac:dyDescent="0.25">
      <c r="A37040" s="1" t="s">
        <v>19</v>
      </c>
      <c r="B37040" t="s">
        <v>85151</v>
      </c>
      <c r="C37040" t="s">
        <v>60933</v>
      </c>
      <c r="D37040" t="s">
        <v>22</v>
      </c>
      <c r="E37040">
        <v>8.566891783014441E+17</v>
      </c>
      <c r="F37040" t="s">
        <v>46959</v>
      </c>
      <c r="G37040" t="s">
        <v>46960</v>
      </c>
      <c r="H37040" t="s">
        <v>46961</v>
      </c>
      <c r="J37040" t="s">
        <v>46962</v>
      </c>
      <c r="K37040" t="b">
        <v>0</v>
      </c>
      <c r="L37040">
        <v>208</v>
      </c>
      <c r="M37040">
        <v>594</v>
      </c>
      <c r="N37040">
        <v>2976</v>
      </c>
      <c r="O37040">
        <v>2570</v>
      </c>
      <c r="P37040" t="s">
        <v>85151</v>
      </c>
      <c r="Q37040" t="b">
        <v>0</v>
      </c>
      <c r="R37040" t="s">
        <v>34</v>
      </c>
    </row>
    <row r="37041" spans="1:19" x14ac:dyDescent="0.25">
      <c r="A37041" s="1" t="s">
        <v>19</v>
      </c>
      <c r="B37041" t="s">
        <v>85152</v>
      </c>
      <c r="C37041" t="s">
        <v>82998</v>
      </c>
      <c r="D37041" t="s">
        <v>22</v>
      </c>
      <c r="E37041">
        <v>9.3858490260532429E+17</v>
      </c>
      <c r="F37041" t="s">
        <v>85153</v>
      </c>
      <c r="G37041" t="s">
        <v>85154</v>
      </c>
      <c r="H37041" t="s">
        <v>1206</v>
      </c>
      <c r="J37041" t="s">
        <v>85155</v>
      </c>
      <c r="K37041" t="b">
        <v>0</v>
      </c>
      <c r="L37041">
        <v>2</v>
      </c>
      <c r="M37041">
        <v>33</v>
      </c>
      <c r="N37041">
        <v>19</v>
      </c>
      <c r="O37041">
        <v>5</v>
      </c>
      <c r="P37041" t="s">
        <v>85152</v>
      </c>
      <c r="Q37041" t="b">
        <v>0</v>
      </c>
      <c r="R37041" t="s">
        <v>1800</v>
      </c>
    </row>
    <row r="37042" spans="1:19" x14ac:dyDescent="0.25">
      <c r="A37042" s="1" t="s">
        <v>19</v>
      </c>
      <c r="B37042" t="s">
        <v>85156</v>
      </c>
      <c r="C37042" t="s">
        <v>80445</v>
      </c>
      <c r="D37042" t="s">
        <v>30</v>
      </c>
      <c r="E37042">
        <v>8.0292502717988864E+17</v>
      </c>
      <c r="F37042" t="s">
        <v>85157</v>
      </c>
      <c r="G37042" t="s">
        <v>85158</v>
      </c>
      <c r="I37042" t="s">
        <v>85159</v>
      </c>
      <c r="J37042" t="s">
        <v>85160</v>
      </c>
      <c r="K37042" t="b">
        <v>0</v>
      </c>
      <c r="L37042">
        <v>48</v>
      </c>
      <c r="M37042">
        <v>48</v>
      </c>
      <c r="N37042">
        <v>4962</v>
      </c>
      <c r="O37042">
        <v>5526</v>
      </c>
      <c r="P37042" t="s">
        <v>85156</v>
      </c>
      <c r="Q37042" t="b">
        <v>0</v>
      </c>
      <c r="R37042" t="s">
        <v>34</v>
      </c>
      <c r="S37042" t="s">
        <v>2447</v>
      </c>
    </row>
    <row r="37043" spans="1:19" x14ac:dyDescent="0.25">
      <c r="A37043" s="1" t="s">
        <v>19</v>
      </c>
      <c r="B37043" t="s">
        <v>85156</v>
      </c>
      <c r="C37043" t="s">
        <v>85161</v>
      </c>
      <c r="D37043" t="s">
        <v>81</v>
      </c>
      <c r="E37043">
        <v>729105542</v>
      </c>
      <c r="F37043" t="s">
        <v>68447</v>
      </c>
      <c r="G37043" t="s">
        <v>68448</v>
      </c>
      <c r="J37043" t="s">
        <v>68449</v>
      </c>
      <c r="K37043" t="b">
        <v>0</v>
      </c>
      <c r="L37043">
        <v>154</v>
      </c>
      <c r="M37043">
        <v>222</v>
      </c>
      <c r="N37043">
        <v>6574</v>
      </c>
      <c r="O37043">
        <v>14936</v>
      </c>
      <c r="P37043" t="s">
        <v>85156</v>
      </c>
      <c r="Q37043" t="b">
        <v>0</v>
      </c>
      <c r="R37043" t="s">
        <v>1757</v>
      </c>
    </row>
    <row r="37044" spans="1:19" x14ac:dyDescent="0.25">
      <c r="A37044" s="1" t="s">
        <v>19</v>
      </c>
      <c r="B37044" t="s">
        <v>85162</v>
      </c>
      <c r="C37044" t="s">
        <v>85163</v>
      </c>
      <c r="D37044" t="s">
        <v>22</v>
      </c>
      <c r="E37044">
        <v>1.0491760698096148E+18</v>
      </c>
      <c r="F37044" t="s">
        <v>85164</v>
      </c>
      <c r="G37044" t="s">
        <v>85165</v>
      </c>
      <c r="H37044" t="s">
        <v>85166</v>
      </c>
      <c r="J37044" t="s">
        <v>85167</v>
      </c>
      <c r="K37044" t="b">
        <v>0</v>
      </c>
      <c r="L37044">
        <v>2</v>
      </c>
      <c r="M37044">
        <v>18</v>
      </c>
      <c r="N37044">
        <v>23</v>
      </c>
      <c r="O37044">
        <v>14</v>
      </c>
      <c r="P37044" t="s">
        <v>85162</v>
      </c>
      <c r="Q37044" t="b">
        <v>0</v>
      </c>
      <c r="R37044" t="s">
        <v>1885</v>
      </c>
    </row>
    <row r="37045" spans="1:19" x14ac:dyDescent="0.25">
      <c r="A37045" s="1" t="s">
        <v>19</v>
      </c>
      <c r="B37045" t="s">
        <v>85168</v>
      </c>
      <c r="C37045" t="s">
        <v>85169</v>
      </c>
      <c r="D37045" t="s">
        <v>81</v>
      </c>
      <c r="E37045">
        <v>9.0832197796994662E+17</v>
      </c>
      <c r="F37045" t="s">
        <v>85170</v>
      </c>
      <c r="G37045" t="s">
        <v>85171</v>
      </c>
      <c r="H37045" t="s">
        <v>85172</v>
      </c>
      <c r="I37045" t="s">
        <v>85173</v>
      </c>
      <c r="J37045" t="s">
        <v>85174</v>
      </c>
      <c r="K37045" t="b">
        <v>0</v>
      </c>
      <c r="L37045">
        <v>45</v>
      </c>
      <c r="M37045">
        <v>69</v>
      </c>
      <c r="N37045">
        <v>299</v>
      </c>
      <c r="O37045">
        <v>440</v>
      </c>
      <c r="P37045" t="s">
        <v>85168</v>
      </c>
      <c r="Q37045" t="b">
        <v>0</v>
      </c>
      <c r="R37045" t="s">
        <v>34</v>
      </c>
    </row>
    <row r="37046" spans="1:19" x14ac:dyDescent="0.25">
      <c r="A37046" s="1" t="s">
        <v>19</v>
      </c>
      <c r="B37046" t="s">
        <v>85175</v>
      </c>
      <c r="C37046" t="s">
        <v>51</v>
      </c>
      <c r="D37046" t="s">
        <v>22</v>
      </c>
      <c r="E37046">
        <v>53005579</v>
      </c>
      <c r="F37046" t="s">
        <v>34320</v>
      </c>
      <c r="G37046" t="s">
        <v>34320</v>
      </c>
      <c r="J37046" t="s">
        <v>34321</v>
      </c>
      <c r="K37046" t="b">
        <v>0</v>
      </c>
      <c r="L37046">
        <v>280</v>
      </c>
      <c r="M37046">
        <v>345</v>
      </c>
      <c r="N37046">
        <v>3689</v>
      </c>
      <c r="O37046">
        <v>10490</v>
      </c>
      <c r="P37046" t="s">
        <v>85175</v>
      </c>
      <c r="Q37046" t="b">
        <v>1</v>
      </c>
      <c r="R37046" t="s">
        <v>41</v>
      </c>
    </row>
    <row r="37047" spans="1:19" x14ac:dyDescent="0.25">
      <c r="A37047" s="1" t="s">
        <v>19</v>
      </c>
      <c r="B37047" t="s">
        <v>85175</v>
      </c>
      <c r="C37047" t="s">
        <v>85176</v>
      </c>
      <c r="D37047" t="s">
        <v>81</v>
      </c>
      <c r="E37047">
        <v>105887007</v>
      </c>
      <c r="F37047" t="s">
        <v>846</v>
      </c>
      <c r="G37047" t="s">
        <v>85177</v>
      </c>
      <c r="H37047" t="s">
        <v>85178</v>
      </c>
      <c r="I37047" t="s">
        <v>85179</v>
      </c>
      <c r="J37047" t="s">
        <v>85180</v>
      </c>
      <c r="K37047" t="b">
        <v>0</v>
      </c>
      <c r="L37047">
        <v>167</v>
      </c>
      <c r="M37047">
        <v>502</v>
      </c>
      <c r="N37047">
        <v>5269</v>
      </c>
      <c r="O37047">
        <v>11405</v>
      </c>
      <c r="P37047" t="s">
        <v>85175</v>
      </c>
      <c r="Q37047" t="b">
        <v>1</v>
      </c>
      <c r="R37047" t="s">
        <v>41</v>
      </c>
    </row>
    <row r="37048" spans="1:19" x14ac:dyDescent="0.25">
      <c r="A37048" s="1" t="s">
        <v>19</v>
      </c>
      <c r="B37048" t="s">
        <v>85181</v>
      </c>
      <c r="C37048" t="s">
        <v>82998</v>
      </c>
      <c r="D37048" t="s">
        <v>81</v>
      </c>
      <c r="E37048">
        <v>9.0965085197472563E+17</v>
      </c>
      <c r="F37048" t="s">
        <v>85182</v>
      </c>
      <c r="G37048" t="s">
        <v>85183</v>
      </c>
      <c r="H37048" t="s">
        <v>1877</v>
      </c>
      <c r="I37048" t="s">
        <v>85184</v>
      </c>
      <c r="J37048" t="s">
        <v>85185</v>
      </c>
      <c r="K37048" t="b">
        <v>0</v>
      </c>
      <c r="L37048">
        <v>80</v>
      </c>
      <c r="M37048">
        <v>262</v>
      </c>
      <c r="N37048">
        <v>383</v>
      </c>
      <c r="O37048">
        <v>154</v>
      </c>
      <c r="P37048" t="s">
        <v>85181</v>
      </c>
      <c r="Q37048" t="b">
        <v>1</v>
      </c>
      <c r="R37048" t="s">
        <v>34</v>
      </c>
    </row>
    <row r="37049" spans="1:19" x14ac:dyDescent="0.25">
      <c r="A37049" s="1" t="s">
        <v>19</v>
      </c>
      <c r="B37049" t="s">
        <v>85181</v>
      </c>
      <c r="C37049" t="s">
        <v>85186</v>
      </c>
      <c r="D37049" t="s">
        <v>22</v>
      </c>
      <c r="E37049">
        <v>9.5579301038150861E+17</v>
      </c>
      <c r="F37049" t="s">
        <v>85187</v>
      </c>
      <c r="G37049" t="s">
        <v>85188</v>
      </c>
      <c r="J37049" t="s">
        <v>85189</v>
      </c>
      <c r="K37049" t="b">
        <v>0</v>
      </c>
      <c r="L37049">
        <v>12</v>
      </c>
      <c r="M37049">
        <v>71</v>
      </c>
      <c r="N37049">
        <v>3714</v>
      </c>
      <c r="O37049">
        <v>135</v>
      </c>
      <c r="P37049" t="s">
        <v>85181</v>
      </c>
      <c r="Q37049" t="b">
        <v>0</v>
      </c>
      <c r="R37049" t="s">
        <v>41</v>
      </c>
      <c r="S37049" t="s">
        <v>42</v>
      </c>
    </row>
    <row r="37050" spans="1:19" x14ac:dyDescent="0.25">
      <c r="A37050" s="1" t="s">
        <v>19</v>
      </c>
      <c r="B37050" t="s">
        <v>85190</v>
      </c>
      <c r="C37050" t="s">
        <v>85191</v>
      </c>
      <c r="D37050" t="s">
        <v>22</v>
      </c>
      <c r="E37050">
        <v>8.7936110101572403E+17</v>
      </c>
      <c r="F37050" t="s">
        <v>85192</v>
      </c>
      <c r="G37050" t="s">
        <v>85193</v>
      </c>
      <c r="H37050" t="s">
        <v>85194</v>
      </c>
      <c r="J37050" t="s">
        <v>85195</v>
      </c>
      <c r="K37050" t="b">
        <v>0</v>
      </c>
      <c r="L37050">
        <v>66</v>
      </c>
      <c r="M37050">
        <v>108</v>
      </c>
      <c r="N37050">
        <v>387</v>
      </c>
      <c r="O37050">
        <v>352</v>
      </c>
      <c r="P37050" t="s">
        <v>85190</v>
      </c>
      <c r="Q37050" t="b">
        <v>0</v>
      </c>
      <c r="R37050" t="s">
        <v>120</v>
      </c>
    </row>
    <row r="37051" spans="1:19" x14ac:dyDescent="0.25">
      <c r="A37051" s="1" t="s">
        <v>19</v>
      </c>
      <c r="B37051" t="s">
        <v>85196</v>
      </c>
      <c r="C37051" t="s">
        <v>81697</v>
      </c>
      <c r="D37051" t="s">
        <v>22</v>
      </c>
      <c r="E37051">
        <v>365688507</v>
      </c>
      <c r="F37051" t="s">
        <v>47277</v>
      </c>
      <c r="G37051" t="s">
        <v>47278</v>
      </c>
      <c r="J37051" t="s">
        <v>47279</v>
      </c>
      <c r="K37051" t="b">
        <v>0</v>
      </c>
      <c r="L37051">
        <v>87</v>
      </c>
      <c r="M37051">
        <v>687</v>
      </c>
      <c r="N37051">
        <v>37580</v>
      </c>
      <c r="O37051">
        <v>1665</v>
      </c>
      <c r="P37051" t="s">
        <v>85196</v>
      </c>
      <c r="Q37051" t="b">
        <v>0</v>
      </c>
      <c r="R37051" t="s">
        <v>41</v>
      </c>
      <c r="S37051" t="s">
        <v>15753</v>
      </c>
    </row>
    <row r="37052" spans="1:19" x14ac:dyDescent="0.25">
      <c r="A37052" s="1" t="s">
        <v>19</v>
      </c>
      <c r="B37052" t="s">
        <v>85197</v>
      </c>
      <c r="C37052" t="s">
        <v>85198</v>
      </c>
      <c r="D37052" t="s">
        <v>22</v>
      </c>
      <c r="E37052">
        <v>3119214279</v>
      </c>
      <c r="F37052" t="s">
        <v>85199</v>
      </c>
      <c r="G37052" t="s">
        <v>85200</v>
      </c>
      <c r="K37052" t="b">
        <v>0</v>
      </c>
      <c r="L37052">
        <v>30</v>
      </c>
      <c r="M37052">
        <v>465</v>
      </c>
      <c r="N37052">
        <v>5173</v>
      </c>
      <c r="O37052">
        <v>573</v>
      </c>
      <c r="P37052" t="s">
        <v>85197</v>
      </c>
      <c r="Q37052" t="b">
        <v>0</v>
      </c>
      <c r="R37052" t="s">
        <v>34</v>
      </c>
    </row>
    <row r="37053" spans="1:19" x14ac:dyDescent="0.25">
      <c r="A37053" s="1" t="s">
        <v>19</v>
      </c>
      <c r="B37053" t="s">
        <v>85201</v>
      </c>
      <c r="C37053" t="s">
        <v>83056</v>
      </c>
      <c r="D37053" t="s">
        <v>81</v>
      </c>
      <c r="E37053">
        <v>17650696</v>
      </c>
      <c r="F37053" t="s">
        <v>6291</v>
      </c>
      <c r="G37053" t="s">
        <v>6292</v>
      </c>
      <c r="H37053" t="s">
        <v>1718</v>
      </c>
      <c r="I37053" t="s">
        <v>6293</v>
      </c>
      <c r="J37053" t="s">
        <v>6294</v>
      </c>
      <c r="K37053" t="b">
        <v>0</v>
      </c>
      <c r="L37053">
        <v>379</v>
      </c>
      <c r="M37053">
        <v>261</v>
      </c>
      <c r="N37053">
        <v>1485</v>
      </c>
      <c r="O37053">
        <v>7305</v>
      </c>
      <c r="P37053" t="s">
        <v>85201</v>
      </c>
      <c r="Q37053" t="b">
        <v>1</v>
      </c>
      <c r="R37053" t="s">
        <v>34</v>
      </c>
    </row>
    <row r="37054" spans="1:19" x14ac:dyDescent="0.25">
      <c r="A37054" s="1" t="s">
        <v>19</v>
      </c>
      <c r="B37054" t="s">
        <v>85202</v>
      </c>
      <c r="C37054" t="s">
        <v>60957</v>
      </c>
      <c r="D37054" t="s">
        <v>30</v>
      </c>
      <c r="E37054">
        <v>2899884905</v>
      </c>
      <c r="F37054" t="s">
        <v>58858</v>
      </c>
      <c r="G37054" t="s">
        <v>58859</v>
      </c>
      <c r="J37054" t="s">
        <v>34529</v>
      </c>
      <c r="K37054" t="b">
        <v>0</v>
      </c>
      <c r="L37054">
        <v>54</v>
      </c>
      <c r="M37054">
        <v>129</v>
      </c>
      <c r="N37054">
        <v>28236</v>
      </c>
      <c r="O37054">
        <v>3590</v>
      </c>
      <c r="P37054" t="s">
        <v>85202</v>
      </c>
      <c r="Q37054" t="b">
        <v>1</v>
      </c>
      <c r="R37054" t="s">
        <v>34</v>
      </c>
    </row>
    <row r="37055" spans="1:19" x14ac:dyDescent="0.25">
      <c r="A37055" s="1" t="s">
        <v>19</v>
      </c>
      <c r="B37055" t="s">
        <v>85202</v>
      </c>
      <c r="C37055" t="s">
        <v>83056</v>
      </c>
      <c r="D37055" t="s">
        <v>22</v>
      </c>
      <c r="E37055">
        <v>494009315</v>
      </c>
      <c r="F37055" t="s">
        <v>85203</v>
      </c>
      <c r="G37055" t="s">
        <v>85204</v>
      </c>
      <c r="H37055" t="s">
        <v>85205</v>
      </c>
      <c r="I37055" t="s">
        <v>85206</v>
      </c>
      <c r="J37055" t="s">
        <v>85207</v>
      </c>
      <c r="K37055" t="b">
        <v>0</v>
      </c>
      <c r="L37055">
        <v>410</v>
      </c>
      <c r="M37055">
        <v>971</v>
      </c>
      <c r="N37055">
        <v>365</v>
      </c>
      <c r="O37055">
        <v>9775</v>
      </c>
      <c r="P37055" t="s">
        <v>85202</v>
      </c>
      <c r="Q37055" t="b">
        <v>0</v>
      </c>
      <c r="R37055" t="s">
        <v>41</v>
      </c>
    </row>
    <row r="37056" spans="1:19" x14ac:dyDescent="0.25">
      <c r="A37056" s="1" t="s">
        <v>19</v>
      </c>
      <c r="B37056" t="s">
        <v>85202</v>
      </c>
      <c r="C37056" t="s">
        <v>83056</v>
      </c>
      <c r="D37056" t="s">
        <v>22</v>
      </c>
      <c r="E37056">
        <v>1126330123</v>
      </c>
      <c r="F37056" t="s">
        <v>85208</v>
      </c>
      <c r="G37056" t="s">
        <v>85209</v>
      </c>
      <c r="H37056" t="s">
        <v>85210</v>
      </c>
      <c r="I37056" t="s">
        <v>85211</v>
      </c>
      <c r="J37056" t="s">
        <v>85212</v>
      </c>
      <c r="K37056" t="b">
        <v>0</v>
      </c>
      <c r="L37056">
        <v>63</v>
      </c>
      <c r="M37056">
        <v>512</v>
      </c>
      <c r="N37056">
        <v>2863</v>
      </c>
      <c r="O37056">
        <v>380</v>
      </c>
      <c r="P37056" t="s">
        <v>85202</v>
      </c>
      <c r="Q37056" t="b">
        <v>0</v>
      </c>
      <c r="R37056" t="s">
        <v>34</v>
      </c>
    </row>
    <row r="37057" spans="1:19" x14ac:dyDescent="0.25">
      <c r="A37057" s="1" t="s">
        <v>19</v>
      </c>
      <c r="B37057" t="s">
        <v>85213</v>
      </c>
      <c r="C37057" t="s">
        <v>63077</v>
      </c>
      <c r="D37057" t="s">
        <v>30</v>
      </c>
      <c r="E37057">
        <v>2604504469</v>
      </c>
      <c r="F37057" t="s">
        <v>30823</v>
      </c>
      <c r="G37057" t="s">
        <v>30824</v>
      </c>
      <c r="J37057" t="s">
        <v>30825</v>
      </c>
      <c r="K37057" t="b">
        <v>0</v>
      </c>
      <c r="L37057">
        <v>426</v>
      </c>
      <c r="M37057">
        <v>212</v>
      </c>
      <c r="N37057">
        <v>11810</v>
      </c>
      <c r="O37057">
        <v>30514</v>
      </c>
      <c r="P37057" t="s">
        <v>85213</v>
      </c>
      <c r="Q37057" t="b">
        <v>1</v>
      </c>
      <c r="R37057" t="s">
        <v>454</v>
      </c>
    </row>
    <row r="37058" spans="1:19" x14ac:dyDescent="0.25">
      <c r="A37058" s="1" t="s">
        <v>19</v>
      </c>
      <c r="B37058" t="s">
        <v>85213</v>
      </c>
      <c r="C37058" t="s">
        <v>83056</v>
      </c>
      <c r="D37058" t="s">
        <v>37</v>
      </c>
      <c r="E37058">
        <v>3283906400</v>
      </c>
      <c r="F37058" t="s">
        <v>85214</v>
      </c>
      <c r="G37058" t="s">
        <v>85215</v>
      </c>
      <c r="H37058" t="s">
        <v>85216</v>
      </c>
      <c r="J37058" t="s">
        <v>85217</v>
      </c>
      <c r="K37058" t="b">
        <v>0</v>
      </c>
      <c r="L37058">
        <v>441</v>
      </c>
      <c r="M37058">
        <v>169</v>
      </c>
      <c r="N37058">
        <v>2619</v>
      </c>
      <c r="O37058">
        <v>12596</v>
      </c>
      <c r="P37058" t="s">
        <v>85213</v>
      </c>
      <c r="Q37058" t="b">
        <v>1</v>
      </c>
      <c r="R37058" t="s">
        <v>34</v>
      </c>
    </row>
    <row r="37059" spans="1:19" x14ac:dyDescent="0.25">
      <c r="A37059" s="1" t="s">
        <v>19</v>
      </c>
      <c r="B37059" t="s">
        <v>85213</v>
      </c>
      <c r="C37059" t="s">
        <v>75837</v>
      </c>
      <c r="D37059" t="s">
        <v>81</v>
      </c>
      <c r="E37059">
        <v>300869071</v>
      </c>
      <c r="F37059" t="s">
        <v>21222</v>
      </c>
      <c r="G37059" t="s">
        <v>21223</v>
      </c>
      <c r="H37059" t="s">
        <v>1371</v>
      </c>
      <c r="J37059" t="s">
        <v>21224</v>
      </c>
      <c r="K37059" t="b">
        <v>0</v>
      </c>
      <c r="L37059">
        <v>187</v>
      </c>
      <c r="M37059">
        <v>511</v>
      </c>
      <c r="N37059">
        <v>12016</v>
      </c>
      <c r="O37059">
        <v>56045</v>
      </c>
      <c r="P37059" t="s">
        <v>85213</v>
      </c>
      <c r="Q37059" t="b">
        <v>1</v>
      </c>
      <c r="R37059" t="s">
        <v>99</v>
      </c>
    </row>
    <row r="37060" spans="1:19" x14ac:dyDescent="0.25">
      <c r="A37060" s="1" t="s">
        <v>19</v>
      </c>
      <c r="B37060" t="s">
        <v>85213</v>
      </c>
      <c r="C37060" t="s">
        <v>85218</v>
      </c>
      <c r="D37060" t="s">
        <v>81</v>
      </c>
      <c r="E37060">
        <v>500903925</v>
      </c>
      <c r="F37060" t="s">
        <v>840</v>
      </c>
      <c r="G37060" t="s">
        <v>841</v>
      </c>
      <c r="H37060" t="s">
        <v>842</v>
      </c>
      <c r="I37060" t="s">
        <v>843</v>
      </c>
      <c r="J37060" t="s">
        <v>844</v>
      </c>
      <c r="K37060" t="b">
        <v>0</v>
      </c>
      <c r="L37060">
        <v>61270</v>
      </c>
      <c r="M37060">
        <v>445</v>
      </c>
      <c r="N37060">
        <v>9771</v>
      </c>
      <c r="O37060">
        <v>26534</v>
      </c>
      <c r="P37060" t="s">
        <v>85213</v>
      </c>
      <c r="Q37060" t="b">
        <v>1</v>
      </c>
      <c r="R37060" t="s">
        <v>34</v>
      </c>
      <c r="S37060" t="s">
        <v>4397</v>
      </c>
    </row>
    <row r="37061" spans="1:19" x14ac:dyDescent="0.25">
      <c r="A37061" s="1" t="s">
        <v>19</v>
      </c>
      <c r="B37061" t="s">
        <v>85219</v>
      </c>
      <c r="C37061" t="s">
        <v>85220</v>
      </c>
      <c r="D37061" t="s">
        <v>81</v>
      </c>
      <c r="E37061">
        <v>500903925</v>
      </c>
      <c r="F37061" t="s">
        <v>840</v>
      </c>
      <c r="G37061" t="s">
        <v>841</v>
      </c>
      <c r="H37061" t="s">
        <v>842</v>
      </c>
      <c r="I37061" t="s">
        <v>843</v>
      </c>
      <c r="J37061" t="s">
        <v>844</v>
      </c>
      <c r="K37061" t="b">
        <v>0</v>
      </c>
      <c r="L37061">
        <v>61270</v>
      </c>
      <c r="M37061">
        <v>445</v>
      </c>
      <c r="N37061">
        <v>9771</v>
      </c>
      <c r="O37061">
        <v>26535</v>
      </c>
      <c r="P37061" t="s">
        <v>85219</v>
      </c>
      <c r="Q37061" t="b">
        <v>1</v>
      </c>
      <c r="R37061" t="s">
        <v>34</v>
      </c>
      <c r="S37061" t="s">
        <v>4397</v>
      </c>
    </row>
    <row r="37062" spans="1:19" x14ac:dyDescent="0.25">
      <c r="A37062" s="1" t="s">
        <v>19</v>
      </c>
      <c r="B37062" t="s">
        <v>85219</v>
      </c>
      <c r="C37062" t="s">
        <v>85221</v>
      </c>
      <c r="D37062" t="s">
        <v>81</v>
      </c>
      <c r="E37062">
        <v>500903925</v>
      </c>
      <c r="F37062" t="s">
        <v>840</v>
      </c>
      <c r="G37062" t="s">
        <v>841</v>
      </c>
      <c r="H37062" t="s">
        <v>842</v>
      </c>
      <c r="I37062" t="s">
        <v>843</v>
      </c>
      <c r="J37062" t="s">
        <v>844</v>
      </c>
      <c r="K37062" t="b">
        <v>0</v>
      </c>
      <c r="L37062">
        <v>61270</v>
      </c>
      <c r="M37062">
        <v>445</v>
      </c>
      <c r="N37062">
        <v>9771</v>
      </c>
      <c r="O37062">
        <v>26536</v>
      </c>
      <c r="P37062" t="s">
        <v>85219</v>
      </c>
      <c r="Q37062" t="b">
        <v>1</v>
      </c>
      <c r="R37062" t="s">
        <v>34</v>
      </c>
      <c r="S37062" t="s">
        <v>4397</v>
      </c>
    </row>
    <row r="37063" spans="1:19" x14ac:dyDescent="0.25">
      <c r="A37063" s="1" t="s">
        <v>19</v>
      </c>
      <c r="B37063" t="s">
        <v>85219</v>
      </c>
      <c r="C37063" t="s">
        <v>83056</v>
      </c>
      <c r="D37063" t="s">
        <v>22</v>
      </c>
      <c r="E37063">
        <v>4078757713</v>
      </c>
      <c r="F37063" t="s">
        <v>160</v>
      </c>
      <c r="G37063" t="s">
        <v>9545</v>
      </c>
      <c r="J37063" t="s">
        <v>9546</v>
      </c>
      <c r="K37063" t="b">
        <v>0</v>
      </c>
      <c r="L37063">
        <v>179</v>
      </c>
      <c r="M37063">
        <v>139</v>
      </c>
      <c r="N37063">
        <v>1879</v>
      </c>
      <c r="O37063">
        <v>991</v>
      </c>
      <c r="P37063" t="s">
        <v>85219</v>
      </c>
      <c r="Q37063" t="b">
        <v>0</v>
      </c>
      <c r="R37063" t="s">
        <v>34</v>
      </c>
    </row>
    <row r="37064" spans="1:19" x14ac:dyDescent="0.25">
      <c r="A37064" s="1" t="s">
        <v>19</v>
      </c>
      <c r="B37064" t="s">
        <v>85219</v>
      </c>
      <c r="C37064" t="s">
        <v>85222</v>
      </c>
      <c r="D37064" t="s">
        <v>81</v>
      </c>
      <c r="E37064">
        <v>500903925</v>
      </c>
      <c r="F37064" t="s">
        <v>840</v>
      </c>
      <c r="G37064" t="s">
        <v>841</v>
      </c>
      <c r="H37064" t="s">
        <v>842</v>
      </c>
      <c r="I37064" t="s">
        <v>843</v>
      </c>
      <c r="J37064" t="s">
        <v>844</v>
      </c>
      <c r="K37064" t="b">
        <v>0</v>
      </c>
      <c r="L37064">
        <v>61270</v>
      </c>
      <c r="M37064">
        <v>445</v>
      </c>
      <c r="N37064">
        <v>9771</v>
      </c>
      <c r="O37064">
        <v>26537</v>
      </c>
      <c r="P37064" t="s">
        <v>85219</v>
      </c>
      <c r="Q37064" t="b">
        <v>1</v>
      </c>
      <c r="R37064" t="s">
        <v>34</v>
      </c>
      <c r="S37064" t="s">
        <v>4397</v>
      </c>
    </row>
    <row r="37065" spans="1:19" x14ac:dyDescent="0.25">
      <c r="A37065" s="1" t="s">
        <v>19</v>
      </c>
      <c r="B37065" t="s">
        <v>85219</v>
      </c>
      <c r="C37065" t="s">
        <v>85223</v>
      </c>
      <c r="D37065" t="s">
        <v>81</v>
      </c>
      <c r="E37065">
        <v>381925325</v>
      </c>
      <c r="F37065" t="s">
        <v>85224</v>
      </c>
      <c r="G37065" t="s">
        <v>85225</v>
      </c>
      <c r="H37065" t="s">
        <v>34862</v>
      </c>
      <c r="K37065" t="b">
        <v>0</v>
      </c>
      <c r="L37065">
        <v>194</v>
      </c>
      <c r="M37065">
        <v>515</v>
      </c>
      <c r="N37065">
        <v>42</v>
      </c>
      <c r="O37065">
        <v>15</v>
      </c>
      <c r="P37065" t="s">
        <v>85219</v>
      </c>
      <c r="Q37065" t="b">
        <v>1</v>
      </c>
      <c r="R37065" t="s">
        <v>34</v>
      </c>
      <c r="S37065" t="s">
        <v>463</v>
      </c>
    </row>
    <row r="37066" spans="1:19" x14ac:dyDescent="0.25">
      <c r="A37066" s="1" t="s">
        <v>19</v>
      </c>
      <c r="B37066" t="s">
        <v>85226</v>
      </c>
      <c r="C37066" t="s">
        <v>83056</v>
      </c>
      <c r="D37066" t="s">
        <v>22</v>
      </c>
      <c r="E37066">
        <v>291269776</v>
      </c>
      <c r="F37066" t="s">
        <v>58763</v>
      </c>
      <c r="G37066" t="s">
        <v>58764</v>
      </c>
      <c r="H37066" t="s">
        <v>27560</v>
      </c>
      <c r="I37066" t="s">
        <v>58765</v>
      </c>
      <c r="J37066" t="s">
        <v>58766</v>
      </c>
      <c r="K37066" t="b">
        <v>0</v>
      </c>
      <c r="L37066">
        <v>127</v>
      </c>
      <c r="M37066">
        <v>147</v>
      </c>
      <c r="N37066">
        <v>1167</v>
      </c>
      <c r="O37066">
        <v>6010</v>
      </c>
      <c r="P37066" t="s">
        <v>85226</v>
      </c>
      <c r="Q37066" t="b">
        <v>1</v>
      </c>
      <c r="R37066" t="s">
        <v>34</v>
      </c>
    </row>
    <row r="37067" spans="1:19" x14ac:dyDescent="0.25">
      <c r="A37067" s="1" t="s">
        <v>19</v>
      </c>
      <c r="B37067" t="s">
        <v>85226</v>
      </c>
      <c r="C37067" t="s">
        <v>85227</v>
      </c>
      <c r="D37067" t="s">
        <v>81</v>
      </c>
      <c r="E37067">
        <v>500903925</v>
      </c>
      <c r="F37067" t="s">
        <v>840</v>
      </c>
      <c r="G37067" t="s">
        <v>841</v>
      </c>
      <c r="H37067" t="s">
        <v>842</v>
      </c>
      <c r="I37067" t="s">
        <v>843</v>
      </c>
      <c r="J37067" t="s">
        <v>844</v>
      </c>
      <c r="K37067" t="b">
        <v>0</v>
      </c>
      <c r="L37067">
        <v>61270</v>
      </c>
      <c r="M37067">
        <v>445</v>
      </c>
      <c r="N37067">
        <v>9771</v>
      </c>
      <c r="O37067">
        <v>26538</v>
      </c>
      <c r="P37067" t="s">
        <v>85226</v>
      </c>
      <c r="Q37067" t="b">
        <v>1</v>
      </c>
      <c r="R37067" t="s">
        <v>34</v>
      </c>
      <c r="S37067" t="s">
        <v>4397</v>
      </c>
    </row>
    <row r="37068" spans="1:19" x14ac:dyDescent="0.25">
      <c r="A37068" s="1" t="s">
        <v>19</v>
      </c>
      <c r="B37068" t="s">
        <v>85226</v>
      </c>
      <c r="C37068" t="s">
        <v>85228</v>
      </c>
      <c r="D37068" t="s">
        <v>81</v>
      </c>
      <c r="E37068">
        <v>500903925</v>
      </c>
      <c r="F37068" t="s">
        <v>840</v>
      </c>
      <c r="G37068" t="s">
        <v>841</v>
      </c>
      <c r="H37068" t="s">
        <v>842</v>
      </c>
      <c r="I37068" t="s">
        <v>843</v>
      </c>
      <c r="J37068" t="s">
        <v>844</v>
      </c>
      <c r="K37068" t="b">
        <v>0</v>
      </c>
      <c r="L37068">
        <v>61270</v>
      </c>
      <c r="M37068">
        <v>445</v>
      </c>
      <c r="N37068">
        <v>9771</v>
      </c>
      <c r="O37068">
        <v>26539</v>
      </c>
      <c r="P37068" t="s">
        <v>85226</v>
      </c>
      <c r="Q37068" t="b">
        <v>1</v>
      </c>
      <c r="R37068" t="s">
        <v>34</v>
      </c>
      <c r="S37068" t="s">
        <v>4397</v>
      </c>
    </row>
    <row r="37069" spans="1:19" x14ac:dyDescent="0.25">
      <c r="A37069" s="1" t="s">
        <v>19</v>
      </c>
      <c r="B37069" t="s">
        <v>85226</v>
      </c>
      <c r="C37069" t="s">
        <v>83056</v>
      </c>
      <c r="D37069" t="s">
        <v>30</v>
      </c>
      <c r="E37069">
        <v>2206742719</v>
      </c>
      <c r="F37069" t="s">
        <v>85229</v>
      </c>
      <c r="G37069" t="s">
        <v>85230</v>
      </c>
      <c r="H37069" t="s">
        <v>4427</v>
      </c>
      <c r="J37069" t="s">
        <v>85231</v>
      </c>
      <c r="K37069" t="b">
        <v>0</v>
      </c>
      <c r="L37069">
        <v>24</v>
      </c>
      <c r="M37069">
        <v>39</v>
      </c>
      <c r="N37069">
        <v>162</v>
      </c>
      <c r="O37069">
        <v>1118</v>
      </c>
      <c r="P37069" t="s">
        <v>85226</v>
      </c>
      <c r="Q37069" t="b">
        <v>0</v>
      </c>
      <c r="R37069" t="s">
        <v>454</v>
      </c>
    </row>
    <row r="37070" spans="1:19" x14ac:dyDescent="0.25">
      <c r="A37070" s="1" t="s">
        <v>19</v>
      </c>
      <c r="B37070" t="s">
        <v>85232</v>
      </c>
      <c r="C37070" t="s">
        <v>81697</v>
      </c>
      <c r="D37070" t="s">
        <v>30</v>
      </c>
      <c r="E37070">
        <v>1614856758</v>
      </c>
      <c r="F37070" t="s">
        <v>85233</v>
      </c>
      <c r="G37070" t="s">
        <v>85234</v>
      </c>
      <c r="H37070" t="s">
        <v>11631</v>
      </c>
      <c r="I37070" t="s">
        <v>85235</v>
      </c>
      <c r="J37070" t="s">
        <v>85236</v>
      </c>
      <c r="K37070" t="b">
        <v>0</v>
      </c>
      <c r="L37070">
        <v>1033</v>
      </c>
      <c r="M37070">
        <v>264</v>
      </c>
      <c r="N37070">
        <v>31</v>
      </c>
      <c r="O37070">
        <v>47742</v>
      </c>
      <c r="P37070" t="s">
        <v>85232</v>
      </c>
      <c r="Q37070" t="b">
        <v>1</v>
      </c>
      <c r="R37070" t="s">
        <v>34</v>
      </c>
      <c r="S37070" t="s">
        <v>15753</v>
      </c>
    </row>
    <row r="37071" spans="1:19" x14ac:dyDescent="0.25">
      <c r="A37071" s="1" t="s">
        <v>19</v>
      </c>
      <c r="B37071" t="s">
        <v>85237</v>
      </c>
      <c r="C37071" t="s">
        <v>66925</v>
      </c>
      <c r="D37071" t="s">
        <v>22</v>
      </c>
      <c r="E37071">
        <v>7.5784473688338022E+17</v>
      </c>
      <c r="F37071" t="s">
        <v>84062</v>
      </c>
      <c r="G37071" t="s">
        <v>84063</v>
      </c>
      <c r="H37071" t="s">
        <v>84064</v>
      </c>
      <c r="I37071" t="s">
        <v>84065</v>
      </c>
      <c r="J37071" t="s">
        <v>84066</v>
      </c>
      <c r="K37071" t="b">
        <v>0</v>
      </c>
      <c r="L37071">
        <v>83</v>
      </c>
      <c r="M37071">
        <v>99</v>
      </c>
      <c r="N37071">
        <v>18097</v>
      </c>
      <c r="O37071">
        <v>9820</v>
      </c>
      <c r="P37071" t="s">
        <v>85237</v>
      </c>
      <c r="Q37071" t="b">
        <v>0</v>
      </c>
      <c r="R37071" t="s">
        <v>218</v>
      </c>
    </row>
    <row r="37072" spans="1:19" x14ac:dyDescent="0.25">
      <c r="A37072" s="1" t="s">
        <v>19</v>
      </c>
      <c r="B37072" t="s">
        <v>85237</v>
      </c>
      <c r="C37072" t="s">
        <v>85238</v>
      </c>
      <c r="D37072" t="s">
        <v>22</v>
      </c>
      <c r="E37072">
        <v>8.452727403449385E+17</v>
      </c>
      <c r="F37072" t="s">
        <v>39675</v>
      </c>
      <c r="G37072" t="s">
        <v>39676</v>
      </c>
      <c r="H37072" t="s">
        <v>39677</v>
      </c>
      <c r="I37072" t="s">
        <v>39678</v>
      </c>
      <c r="J37072" t="s">
        <v>39679</v>
      </c>
      <c r="K37072" t="b">
        <v>0</v>
      </c>
      <c r="L37072">
        <v>379</v>
      </c>
      <c r="M37072">
        <v>590</v>
      </c>
      <c r="N37072">
        <v>6849</v>
      </c>
      <c r="O37072">
        <v>5235</v>
      </c>
      <c r="P37072" t="s">
        <v>85237</v>
      </c>
      <c r="Q37072" t="b">
        <v>0</v>
      </c>
      <c r="R37072" t="s">
        <v>34</v>
      </c>
    </row>
    <row r="37073" spans="1:20" x14ac:dyDescent="0.25">
      <c r="A37073" s="1" t="s">
        <v>19</v>
      </c>
      <c r="B37073" t="s">
        <v>85232</v>
      </c>
      <c r="C37073" t="s">
        <v>85239</v>
      </c>
      <c r="D37073" t="s">
        <v>22</v>
      </c>
      <c r="E37073">
        <v>3418847014</v>
      </c>
      <c r="F37073" t="s">
        <v>85240</v>
      </c>
      <c r="G37073" t="s">
        <v>85241</v>
      </c>
      <c r="H37073" t="s">
        <v>763</v>
      </c>
      <c r="I37073" t="s">
        <v>85242</v>
      </c>
      <c r="J37073" t="s">
        <v>85243</v>
      </c>
      <c r="K37073" t="b">
        <v>0</v>
      </c>
      <c r="L37073">
        <v>471</v>
      </c>
      <c r="M37073">
        <v>460</v>
      </c>
      <c r="N37073">
        <v>1619</v>
      </c>
      <c r="O37073">
        <v>2437</v>
      </c>
      <c r="P37073" t="s">
        <v>85232</v>
      </c>
      <c r="Q37073" t="b">
        <v>0</v>
      </c>
      <c r="R37073" t="s">
        <v>34</v>
      </c>
    </row>
    <row r="37074" spans="1:20" x14ac:dyDescent="0.25">
      <c r="A37074" s="1" t="s">
        <v>19</v>
      </c>
      <c r="B37074" t="s">
        <v>85244</v>
      </c>
      <c r="C37074" t="s">
        <v>85245</v>
      </c>
      <c r="D37074" t="s">
        <v>37</v>
      </c>
      <c r="E37074">
        <v>3186597828</v>
      </c>
      <c r="F37074" t="s">
        <v>62325</v>
      </c>
      <c r="G37074" t="s">
        <v>62326</v>
      </c>
      <c r="H37074" t="s">
        <v>62327</v>
      </c>
      <c r="J37074" t="s">
        <v>62328</v>
      </c>
      <c r="K37074" t="b">
        <v>0</v>
      </c>
      <c r="L37074">
        <v>45</v>
      </c>
      <c r="M37074">
        <v>103</v>
      </c>
      <c r="N37074">
        <v>1904</v>
      </c>
      <c r="O37074">
        <v>6253</v>
      </c>
      <c r="P37074" t="s">
        <v>85244</v>
      </c>
      <c r="Q37074" t="b">
        <v>0</v>
      </c>
      <c r="R37074" t="s">
        <v>454</v>
      </c>
    </row>
    <row r="37075" spans="1:20" x14ac:dyDescent="0.25">
      <c r="A37075" s="1" t="s">
        <v>19</v>
      </c>
      <c r="B37075" t="s">
        <v>85246</v>
      </c>
      <c r="C37075" t="s">
        <v>81697</v>
      </c>
      <c r="D37075" t="s">
        <v>30</v>
      </c>
      <c r="E37075">
        <v>8.9310873562682163E+17</v>
      </c>
      <c r="F37075" t="s">
        <v>541</v>
      </c>
      <c r="G37075" t="s">
        <v>542</v>
      </c>
      <c r="J37075" t="s">
        <v>543</v>
      </c>
      <c r="K37075" t="b">
        <v>0</v>
      </c>
      <c r="L37075">
        <v>30</v>
      </c>
      <c r="M37075">
        <v>407</v>
      </c>
      <c r="N37075">
        <v>7088</v>
      </c>
      <c r="O37075">
        <v>2899</v>
      </c>
      <c r="P37075" t="s">
        <v>85246</v>
      </c>
      <c r="Q37075" t="b">
        <v>0</v>
      </c>
      <c r="R37075" t="s">
        <v>454</v>
      </c>
      <c r="S37075" t="s">
        <v>15753</v>
      </c>
    </row>
    <row r="37076" spans="1:20" x14ac:dyDescent="0.25">
      <c r="A37076" s="1" t="s">
        <v>19</v>
      </c>
      <c r="B37076" t="s">
        <v>85246</v>
      </c>
      <c r="C37076" t="s">
        <v>81697</v>
      </c>
      <c r="D37076" t="s">
        <v>22</v>
      </c>
      <c r="E37076">
        <v>4839582035</v>
      </c>
      <c r="F37076" t="s">
        <v>31189</v>
      </c>
      <c r="G37076" t="s">
        <v>7132</v>
      </c>
      <c r="I37076" t="s">
        <v>7133</v>
      </c>
      <c r="J37076" t="s">
        <v>7134</v>
      </c>
      <c r="K37076" t="b">
        <v>0</v>
      </c>
      <c r="L37076">
        <v>438</v>
      </c>
      <c r="M37076">
        <v>206</v>
      </c>
      <c r="N37076">
        <v>109589</v>
      </c>
      <c r="O37076">
        <v>52780</v>
      </c>
      <c r="P37076" t="s">
        <v>85246</v>
      </c>
      <c r="Q37076" t="b">
        <v>0</v>
      </c>
      <c r="R37076" t="s">
        <v>34</v>
      </c>
      <c r="S37076" t="s">
        <v>15753</v>
      </c>
    </row>
    <row r="37077" spans="1:20" x14ac:dyDescent="0.25">
      <c r="A37077" s="1" t="s">
        <v>19</v>
      </c>
      <c r="B37077" t="s">
        <v>85247</v>
      </c>
      <c r="C37077" t="s">
        <v>83056</v>
      </c>
      <c r="D37077" t="s">
        <v>81</v>
      </c>
      <c r="E37077">
        <v>3436747761</v>
      </c>
      <c r="F37077" t="s">
        <v>61659</v>
      </c>
      <c r="G37077" t="s">
        <v>61660</v>
      </c>
      <c r="H37077" t="s">
        <v>61661</v>
      </c>
      <c r="K37077" t="b">
        <v>0</v>
      </c>
      <c r="L37077">
        <v>17</v>
      </c>
      <c r="M37077">
        <v>191</v>
      </c>
      <c r="N37077">
        <v>45</v>
      </c>
      <c r="O37077">
        <v>18</v>
      </c>
      <c r="P37077" t="s">
        <v>85247</v>
      </c>
      <c r="Q37077" t="b">
        <v>0</v>
      </c>
      <c r="R37077" t="s">
        <v>41</v>
      </c>
    </row>
    <row r="37078" spans="1:20" x14ac:dyDescent="0.25">
      <c r="A37078" s="1" t="s">
        <v>19</v>
      </c>
      <c r="B37078" t="s">
        <v>85248</v>
      </c>
      <c r="C37078" t="s">
        <v>75837</v>
      </c>
      <c r="D37078" t="s">
        <v>81</v>
      </c>
      <c r="E37078">
        <v>17650696</v>
      </c>
      <c r="F37078" t="s">
        <v>6291</v>
      </c>
      <c r="G37078" t="s">
        <v>6292</v>
      </c>
      <c r="H37078" t="s">
        <v>1718</v>
      </c>
      <c r="I37078" t="s">
        <v>6293</v>
      </c>
      <c r="J37078" t="s">
        <v>6294</v>
      </c>
      <c r="K37078" t="b">
        <v>0</v>
      </c>
      <c r="L37078">
        <v>379</v>
      </c>
      <c r="M37078">
        <v>261</v>
      </c>
      <c r="N37078">
        <v>1486</v>
      </c>
      <c r="O37078">
        <v>7306</v>
      </c>
      <c r="P37078" t="s">
        <v>85248</v>
      </c>
      <c r="Q37078" t="b">
        <v>1</v>
      </c>
      <c r="R37078" t="s">
        <v>34</v>
      </c>
    </row>
    <row r="37079" spans="1:20" x14ac:dyDescent="0.25">
      <c r="A37079" s="1" t="s">
        <v>19</v>
      </c>
      <c r="B37079" t="s">
        <v>85248</v>
      </c>
      <c r="C37079" t="s">
        <v>63120</v>
      </c>
      <c r="D37079" t="s">
        <v>22</v>
      </c>
      <c r="E37079">
        <v>3133827426</v>
      </c>
      <c r="F37079" t="s">
        <v>85249</v>
      </c>
      <c r="G37079" t="s">
        <v>85250</v>
      </c>
      <c r="I37079" t="s">
        <v>85251</v>
      </c>
      <c r="J37079" t="s">
        <v>85252</v>
      </c>
      <c r="K37079" t="b">
        <v>0</v>
      </c>
      <c r="L37079">
        <v>5</v>
      </c>
      <c r="M37079">
        <v>30</v>
      </c>
      <c r="N37079">
        <v>360</v>
      </c>
      <c r="O37079">
        <v>109</v>
      </c>
      <c r="P37079" t="s">
        <v>85248</v>
      </c>
      <c r="Q37079" t="b">
        <v>0</v>
      </c>
      <c r="R37079" t="s">
        <v>34</v>
      </c>
      <c r="S37079" t="s">
        <v>44307</v>
      </c>
      <c r="T37079" t="s">
        <v>26157</v>
      </c>
    </row>
    <row r="37080" spans="1:20" x14ac:dyDescent="0.25">
      <c r="A37080" s="1" t="s">
        <v>19</v>
      </c>
      <c r="B37080" t="s">
        <v>85253</v>
      </c>
      <c r="C37080" t="s">
        <v>85254</v>
      </c>
      <c r="D37080" t="s">
        <v>81</v>
      </c>
      <c r="E37080">
        <v>1957522148</v>
      </c>
      <c r="F37080" t="s">
        <v>85255</v>
      </c>
      <c r="G37080" t="s">
        <v>85256</v>
      </c>
      <c r="I37080" t="s">
        <v>85257</v>
      </c>
      <c r="J37080" t="s">
        <v>85258</v>
      </c>
      <c r="K37080" t="b">
        <v>0</v>
      </c>
      <c r="L37080">
        <v>501</v>
      </c>
      <c r="M37080">
        <v>404</v>
      </c>
      <c r="N37080">
        <v>1231</v>
      </c>
      <c r="O37080">
        <v>796</v>
      </c>
      <c r="P37080" t="s">
        <v>85253</v>
      </c>
      <c r="Q37080" t="b">
        <v>0</v>
      </c>
      <c r="R37080" t="s">
        <v>67</v>
      </c>
    </row>
    <row r="37081" spans="1:20" x14ac:dyDescent="0.25">
      <c r="A37081" s="1" t="s">
        <v>19</v>
      </c>
      <c r="B37081" t="s">
        <v>85259</v>
      </c>
      <c r="C37081" t="s">
        <v>82347</v>
      </c>
      <c r="D37081" t="s">
        <v>30</v>
      </c>
      <c r="E37081">
        <v>2899884905</v>
      </c>
      <c r="F37081" t="s">
        <v>58858</v>
      </c>
      <c r="G37081" t="s">
        <v>58859</v>
      </c>
      <c r="J37081" t="s">
        <v>34529</v>
      </c>
      <c r="K37081" t="b">
        <v>0</v>
      </c>
      <c r="L37081">
        <v>54</v>
      </c>
      <c r="M37081">
        <v>129</v>
      </c>
      <c r="N37081">
        <v>28239</v>
      </c>
      <c r="O37081">
        <v>3593</v>
      </c>
      <c r="P37081" t="s">
        <v>85259</v>
      </c>
      <c r="Q37081" t="b">
        <v>1</v>
      </c>
      <c r="R37081" t="s">
        <v>34</v>
      </c>
    </row>
    <row r="37082" spans="1:20" x14ac:dyDescent="0.25">
      <c r="A37082" s="1" t="s">
        <v>19</v>
      </c>
      <c r="B37082" t="s">
        <v>85259</v>
      </c>
      <c r="C37082" t="s">
        <v>63120</v>
      </c>
      <c r="D37082" t="s">
        <v>81</v>
      </c>
      <c r="E37082">
        <v>300869071</v>
      </c>
      <c r="F37082" t="s">
        <v>21222</v>
      </c>
      <c r="G37082" t="s">
        <v>21223</v>
      </c>
      <c r="H37082" t="s">
        <v>1371</v>
      </c>
      <c r="J37082" t="s">
        <v>21224</v>
      </c>
      <c r="K37082" t="b">
        <v>0</v>
      </c>
      <c r="L37082">
        <v>187</v>
      </c>
      <c r="M37082">
        <v>511</v>
      </c>
      <c r="N37082">
        <v>12016</v>
      </c>
      <c r="O37082">
        <v>56046</v>
      </c>
      <c r="P37082" t="s">
        <v>85259</v>
      </c>
      <c r="Q37082" t="b">
        <v>1</v>
      </c>
      <c r="R37082" t="s">
        <v>99</v>
      </c>
      <c r="S37082" t="s">
        <v>44307</v>
      </c>
      <c r="T37082" t="s">
        <v>26157</v>
      </c>
    </row>
    <row r="37083" spans="1:20" x14ac:dyDescent="0.25">
      <c r="A37083" s="1" t="s">
        <v>19</v>
      </c>
      <c r="B37083" t="s">
        <v>85259</v>
      </c>
      <c r="C37083" t="s">
        <v>85260</v>
      </c>
      <c r="D37083" t="s">
        <v>30</v>
      </c>
      <c r="E37083">
        <v>20370986</v>
      </c>
      <c r="F37083" t="s">
        <v>8412</v>
      </c>
      <c r="G37083" t="s">
        <v>8413</v>
      </c>
      <c r="H37083" t="s">
        <v>400</v>
      </c>
      <c r="I37083" t="s">
        <v>8414</v>
      </c>
      <c r="J37083" t="s">
        <v>8415</v>
      </c>
      <c r="K37083" t="b">
        <v>0</v>
      </c>
      <c r="L37083">
        <v>5057</v>
      </c>
      <c r="M37083">
        <v>1897</v>
      </c>
      <c r="N37083">
        <v>14927</v>
      </c>
      <c r="O37083">
        <v>21527</v>
      </c>
      <c r="P37083" t="s">
        <v>85259</v>
      </c>
      <c r="Q37083" t="b">
        <v>0</v>
      </c>
      <c r="R37083" t="s">
        <v>34</v>
      </c>
    </row>
    <row r="37084" spans="1:20" x14ac:dyDescent="0.25">
      <c r="A37084" s="1" t="s">
        <v>19</v>
      </c>
      <c r="B37084" t="s">
        <v>85259</v>
      </c>
      <c r="C37084" t="s">
        <v>63120</v>
      </c>
      <c r="D37084" t="s">
        <v>22</v>
      </c>
      <c r="E37084">
        <v>3303429887</v>
      </c>
      <c r="F37084" t="s">
        <v>85261</v>
      </c>
      <c r="G37084" t="s">
        <v>85262</v>
      </c>
      <c r="H37084" t="s">
        <v>43073</v>
      </c>
      <c r="K37084" t="b">
        <v>0</v>
      </c>
      <c r="L37084">
        <v>41</v>
      </c>
      <c r="M37084">
        <v>252</v>
      </c>
      <c r="N37084">
        <v>1408</v>
      </c>
      <c r="O37084">
        <v>822</v>
      </c>
      <c r="P37084" t="s">
        <v>85259</v>
      </c>
      <c r="Q37084" t="b">
        <v>0</v>
      </c>
      <c r="R37084" t="s">
        <v>34</v>
      </c>
      <c r="S37084" t="s">
        <v>44307</v>
      </c>
      <c r="T37084" t="s">
        <v>26157</v>
      </c>
    </row>
    <row r="37085" spans="1:20" x14ac:dyDescent="0.25">
      <c r="A37085" s="1" t="s">
        <v>19</v>
      </c>
      <c r="B37085" t="s">
        <v>85263</v>
      </c>
      <c r="C37085" t="s">
        <v>85264</v>
      </c>
      <c r="D37085" t="s">
        <v>37</v>
      </c>
      <c r="E37085">
        <v>549238112</v>
      </c>
      <c r="F37085" t="s">
        <v>84857</v>
      </c>
      <c r="G37085" t="s">
        <v>84858</v>
      </c>
      <c r="H37085" t="s">
        <v>84859</v>
      </c>
      <c r="I37085" t="s">
        <v>84860</v>
      </c>
      <c r="J37085" t="s">
        <v>84861</v>
      </c>
      <c r="K37085" t="b">
        <v>0</v>
      </c>
      <c r="L37085">
        <v>259</v>
      </c>
      <c r="M37085">
        <v>264</v>
      </c>
      <c r="N37085">
        <v>4028</v>
      </c>
      <c r="O37085">
        <v>3317</v>
      </c>
      <c r="P37085" t="s">
        <v>85263</v>
      </c>
      <c r="Q37085" t="b">
        <v>1</v>
      </c>
      <c r="R37085" t="s">
        <v>34</v>
      </c>
      <c r="S37085" t="s">
        <v>42</v>
      </c>
    </row>
    <row r="37086" spans="1:20" x14ac:dyDescent="0.25">
      <c r="A37086" s="1" t="s">
        <v>19</v>
      </c>
      <c r="B37086" t="s">
        <v>85265</v>
      </c>
      <c r="C37086" t="s">
        <v>66925</v>
      </c>
      <c r="D37086" t="s">
        <v>30</v>
      </c>
      <c r="E37086">
        <v>9.7633128866675507E+17</v>
      </c>
      <c r="F37086" t="s">
        <v>85266</v>
      </c>
      <c r="G37086" t="s">
        <v>85267</v>
      </c>
      <c r="H37086" t="s">
        <v>31009</v>
      </c>
      <c r="J37086" t="s">
        <v>85268</v>
      </c>
      <c r="K37086" t="b">
        <v>0</v>
      </c>
      <c r="L37086">
        <v>7</v>
      </c>
      <c r="M37086">
        <v>57</v>
      </c>
      <c r="N37086">
        <v>41</v>
      </c>
      <c r="O37086">
        <v>5</v>
      </c>
      <c r="P37086" t="s">
        <v>85265</v>
      </c>
      <c r="Q37086" t="b">
        <v>0</v>
      </c>
      <c r="R37086" t="s">
        <v>34</v>
      </c>
    </row>
    <row r="37087" spans="1:20" x14ac:dyDescent="0.25">
      <c r="A37087" s="1" t="s">
        <v>19</v>
      </c>
      <c r="B37087" t="s">
        <v>85269</v>
      </c>
      <c r="C37087" t="s">
        <v>44</v>
      </c>
      <c r="D37087" t="s">
        <v>22</v>
      </c>
      <c r="E37087">
        <v>1464538788</v>
      </c>
      <c r="F37087" t="s">
        <v>84730</v>
      </c>
      <c r="G37087" t="s">
        <v>84731</v>
      </c>
      <c r="H37087" t="s">
        <v>8253</v>
      </c>
      <c r="I37087" t="s">
        <v>84732</v>
      </c>
      <c r="J37087" t="s">
        <v>84733</v>
      </c>
      <c r="K37087" t="b">
        <v>0</v>
      </c>
      <c r="L37087">
        <v>100</v>
      </c>
      <c r="M37087">
        <v>929</v>
      </c>
      <c r="N37087">
        <v>4629</v>
      </c>
      <c r="O37087">
        <v>2870</v>
      </c>
      <c r="P37087" t="s">
        <v>85269</v>
      </c>
      <c r="Q37087" t="b">
        <v>0</v>
      </c>
      <c r="R37087" t="s">
        <v>34</v>
      </c>
      <c r="S37087" t="s">
        <v>42</v>
      </c>
    </row>
    <row r="37088" spans="1:20" x14ac:dyDescent="0.25">
      <c r="A37088" s="1" t="s">
        <v>19</v>
      </c>
      <c r="B37088" t="s">
        <v>85270</v>
      </c>
      <c r="C37088" t="s">
        <v>66925</v>
      </c>
      <c r="D37088" t="s">
        <v>81</v>
      </c>
      <c r="E37088">
        <v>9.5307122225374822E+17</v>
      </c>
      <c r="F37088" t="s">
        <v>85271</v>
      </c>
      <c r="G37088" t="s">
        <v>85272</v>
      </c>
      <c r="J37088" t="s">
        <v>85273</v>
      </c>
      <c r="K37088" t="b">
        <v>0</v>
      </c>
      <c r="L37088">
        <v>171</v>
      </c>
      <c r="M37088">
        <v>250</v>
      </c>
      <c r="N37088">
        <v>3744</v>
      </c>
      <c r="O37088">
        <v>2996</v>
      </c>
      <c r="P37088" t="s">
        <v>85270</v>
      </c>
      <c r="Q37088" t="b">
        <v>0</v>
      </c>
      <c r="R37088" t="s">
        <v>454</v>
      </c>
    </row>
    <row r="37089" spans="1:19" x14ac:dyDescent="0.25">
      <c r="A37089" s="1" t="s">
        <v>19</v>
      </c>
      <c r="B37089" t="s">
        <v>85274</v>
      </c>
      <c r="C37089" t="s">
        <v>85275</v>
      </c>
      <c r="D37089" t="s">
        <v>81</v>
      </c>
      <c r="E37089">
        <v>51157647</v>
      </c>
      <c r="F37089" t="s">
        <v>642</v>
      </c>
      <c r="G37089" t="s">
        <v>643</v>
      </c>
      <c r="H37089" t="s">
        <v>644</v>
      </c>
      <c r="I37089" t="s">
        <v>645</v>
      </c>
      <c r="J37089" t="s">
        <v>646</v>
      </c>
      <c r="K37089" t="b">
        <v>0</v>
      </c>
      <c r="L37089">
        <v>1274</v>
      </c>
      <c r="M37089">
        <v>1826</v>
      </c>
      <c r="N37089">
        <v>275712</v>
      </c>
      <c r="O37089">
        <v>215748</v>
      </c>
      <c r="P37089" t="s">
        <v>85274</v>
      </c>
      <c r="Q37089" t="b">
        <v>0</v>
      </c>
      <c r="R37089" t="s">
        <v>34</v>
      </c>
    </row>
    <row r="37090" spans="1:19" x14ac:dyDescent="0.25">
      <c r="A37090" s="1" t="s">
        <v>19</v>
      </c>
      <c r="B37090" t="s">
        <v>85274</v>
      </c>
      <c r="C37090" t="s">
        <v>85276</v>
      </c>
      <c r="D37090" t="s">
        <v>22</v>
      </c>
      <c r="E37090">
        <v>29147135</v>
      </c>
      <c r="F37090" t="s">
        <v>85277</v>
      </c>
      <c r="G37090" t="s">
        <v>85278</v>
      </c>
      <c r="J37090" t="s">
        <v>85279</v>
      </c>
      <c r="K37090" t="b">
        <v>0</v>
      </c>
      <c r="L37090">
        <v>140</v>
      </c>
      <c r="M37090">
        <v>321</v>
      </c>
      <c r="N37090">
        <v>7025</v>
      </c>
      <c r="O37090">
        <v>5858</v>
      </c>
      <c r="P37090" t="s">
        <v>85274</v>
      </c>
      <c r="Q37090" t="b">
        <v>0</v>
      </c>
      <c r="R37090" t="s">
        <v>34</v>
      </c>
      <c r="S37090" t="s">
        <v>42</v>
      </c>
    </row>
    <row r="37091" spans="1:19" x14ac:dyDescent="0.25">
      <c r="A37091" s="1" t="s">
        <v>19</v>
      </c>
      <c r="B37091" t="s">
        <v>85274</v>
      </c>
      <c r="C37091" t="s">
        <v>11587</v>
      </c>
      <c r="D37091" t="s">
        <v>30</v>
      </c>
      <c r="E37091">
        <v>2206742719</v>
      </c>
      <c r="F37091" t="s">
        <v>85229</v>
      </c>
      <c r="G37091" t="s">
        <v>85230</v>
      </c>
      <c r="H37091" t="s">
        <v>4427</v>
      </c>
      <c r="J37091" t="s">
        <v>85231</v>
      </c>
      <c r="K37091" t="b">
        <v>0</v>
      </c>
      <c r="L37091">
        <v>24</v>
      </c>
      <c r="M37091">
        <v>39</v>
      </c>
      <c r="N37091">
        <v>162</v>
      </c>
      <c r="O37091">
        <v>1119</v>
      </c>
      <c r="P37091" t="s">
        <v>85274</v>
      </c>
      <c r="Q37091" t="b">
        <v>0</v>
      </c>
      <c r="R37091" t="s">
        <v>454</v>
      </c>
    </row>
    <row r="37092" spans="1:19" x14ac:dyDescent="0.25">
      <c r="A37092" s="1" t="s">
        <v>19</v>
      </c>
      <c r="B37092" t="s">
        <v>85274</v>
      </c>
      <c r="C37092" t="s">
        <v>83056</v>
      </c>
      <c r="D37092" t="s">
        <v>30</v>
      </c>
      <c r="E37092">
        <v>9.1008836721522278E+17</v>
      </c>
      <c r="F37092" t="s">
        <v>85280</v>
      </c>
      <c r="G37092" t="s">
        <v>85281</v>
      </c>
      <c r="H37092" t="s">
        <v>85282</v>
      </c>
      <c r="J37092" t="s">
        <v>85283</v>
      </c>
      <c r="K37092" t="b">
        <v>0</v>
      </c>
      <c r="L37092">
        <v>177</v>
      </c>
      <c r="M37092">
        <v>889</v>
      </c>
      <c r="N37092">
        <v>25042</v>
      </c>
      <c r="O37092">
        <v>19659</v>
      </c>
      <c r="P37092" t="s">
        <v>85274</v>
      </c>
      <c r="Q37092" t="b">
        <v>1</v>
      </c>
      <c r="R37092" t="s">
        <v>34</v>
      </c>
    </row>
    <row r="37093" spans="1:19" x14ac:dyDescent="0.25">
      <c r="A37093" s="1" t="s">
        <v>19</v>
      </c>
      <c r="B37093" t="s">
        <v>85274</v>
      </c>
      <c r="C37093" t="s">
        <v>83056</v>
      </c>
      <c r="D37093" t="s">
        <v>2810</v>
      </c>
      <c r="E37093">
        <v>3255156338</v>
      </c>
      <c r="F37093" t="s">
        <v>85284</v>
      </c>
      <c r="G37093" t="s">
        <v>85285</v>
      </c>
      <c r="J37093" t="s">
        <v>85286</v>
      </c>
      <c r="K37093" t="b">
        <v>0</v>
      </c>
      <c r="L37093">
        <v>28</v>
      </c>
      <c r="M37093">
        <v>59</v>
      </c>
      <c r="N37093">
        <v>1335</v>
      </c>
      <c r="O37093">
        <v>14985</v>
      </c>
      <c r="P37093" t="s">
        <v>85274</v>
      </c>
      <c r="Q37093" t="b">
        <v>0</v>
      </c>
      <c r="R37093" t="s">
        <v>454</v>
      </c>
    </row>
    <row r="37094" spans="1:19" x14ac:dyDescent="0.25">
      <c r="A37094" s="1" t="s">
        <v>19</v>
      </c>
      <c r="B37094" t="s">
        <v>85287</v>
      </c>
      <c r="C37094" t="s">
        <v>85288</v>
      </c>
      <c r="D37094" t="s">
        <v>22</v>
      </c>
      <c r="E37094">
        <v>3023696684</v>
      </c>
      <c r="F37094" t="s">
        <v>23078</v>
      </c>
      <c r="G37094" t="s">
        <v>85289</v>
      </c>
      <c r="J37094" t="s">
        <v>85290</v>
      </c>
      <c r="K37094" t="b">
        <v>0</v>
      </c>
      <c r="L37094">
        <v>93</v>
      </c>
      <c r="M37094">
        <v>122</v>
      </c>
      <c r="N37094">
        <v>1238</v>
      </c>
      <c r="O37094">
        <v>3600</v>
      </c>
      <c r="P37094" t="s">
        <v>85287</v>
      </c>
      <c r="Q37094" t="b">
        <v>0</v>
      </c>
      <c r="R37094" t="s">
        <v>34</v>
      </c>
    </row>
    <row r="37095" spans="1:19" x14ac:dyDescent="0.25">
      <c r="A37095" s="1" t="s">
        <v>19</v>
      </c>
      <c r="B37095" t="s">
        <v>85291</v>
      </c>
      <c r="C37095" t="s">
        <v>83056</v>
      </c>
      <c r="D37095" t="s">
        <v>30</v>
      </c>
      <c r="E37095">
        <v>1.007345699715838E+18</v>
      </c>
      <c r="F37095" t="s">
        <v>15191</v>
      </c>
      <c r="G37095" t="s">
        <v>85292</v>
      </c>
      <c r="H37095" t="s">
        <v>18989</v>
      </c>
      <c r="J37095" t="s">
        <v>85293</v>
      </c>
      <c r="K37095" t="b">
        <v>0</v>
      </c>
      <c r="L37095">
        <v>76</v>
      </c>
      <c r="M37095">
        <v>100</v>
      </c>
      <c r="N37095">
        <v>77</v>
      </c>
      <c r="O37095">
        <v>487</v>
      </c>
      <c r="P37095" t="s">
        <v>85291</v>
      </c>
      <c r="Q37095" t="b">
        <v>0</v>
      </c>
      <c r="R37095" t="s">
        <v>34</v>
      </c>
    </row>
    <row r="37096" spans="1:19" x14ac:dyDescent="0.25">
      <c r="A37096" s="1" t="s">
        <v>19</v>
      </c>
      <c r="B37096" t="s">
        <v>85294</v>
      </c>
      <c r="C37096" t="s">
        <v>82640</v>
      </c>
      <c r="D37096" t="s">
        <v>74</v>
      </c>
      <c r="E37096">
        <v>60298191</v>
      </c>
      <c r="F37096" t="s">
        <v>75843</v>
      </c>
      <c r="G37096" t="s">
        <v>75844</v>
      </c>
      <c r="H37096" t="s">
        <v>75845</v>
      </c>
      <c r="I37096" t="s">
        <v>75846</v>
      </c>
      <c r="J37096" t="s">
        <v>75847</v>
      </c>
      <c r="K37096" t="b">
        <v>0</v>
      </c>
      <c r="L37096">
        <v>315</v>
      </c>
      <c r="M37096">
        <v>637</v>
      </c>
      <c r="N37096">
        <v>4746</v>
      </c>
      <c r="O37096">
        <v>36516</v>
      </c>
      <c r="P37096" t="s">
        <v>85294</v>
      </c>
      <c r="Q37096" t="b">
        <v>0</v>
      </c>
      <c r="R37096" t="s">
        <v>34</v>
      </c>
    </row>
    <row r="37097" spans="1:19" x14ac:dyDescent="0.25">
      <c r="A37097" s="1" t="s">
        <v>19</v>
      </c>
      <c r="B37097" t="s">
        <v>85295</v>
      </c>
      <c r="C37097" t="s">
        <v>85296</v>
      </c>
      <c r="D37097" t="s">
        <v>30</v>
      </c>
      <c r="E37097">
        <v>2235288056</v>
      </c>
      <c r="F37097" t="s">
        <v>85297</v>
      </c>
      <c r="G37097" t="s">
        <v>85298</v>
      </c>
      <c r="H37097" t="s">
        <v>85299</v>
      </c>
      <c r="I37097" t="s">
        <v>85300</v>
      </c>
      <c r="J37097" t="s">
        <v>85301</v>
      </c>
      <c r="K37097" t="b">
        <v>0</v>
      </c>
      <c r="L37097">
        <v>1255</v>
      </c>
      <c r="M37097">
        <v>716</v>
      </c>
      <c r="N37097">
        <v>3</v>
      </c>
      <c r="O37097">
        <v>97517</v>
      </c>
      <c r="P37097" t="s">
        <v>85295</v>
      </c>
      <c r="Q37097" t="b">
        <v>1</v>
      </c>
      <c r="R37097" t="s">
        <v>34</v>
      </c>
    </row>
    <row r="37098" spans="1:19" x14ac:dyDescent="0.25">
      <c r="A37098" s="1" t="s">
        <v>19</v>
      </c>
      <c r="B37098" t="s">
        <v>85302</v>
      </c>
      <c r="C37098" t="s">
        <v>66925</v>
      </c>
      <c r="D37098" t="s">
        <v>30</v>
      </c>
      <c r="E37098">
        <v>2899884905</v>
      </c>
      <c r="F37098" t="s">
        <v>58858</v>
      </c>
      <c r="G37098" t="s">
        <v>58859</v>
      </c>
      <c r="J37098" t="s">
        <v>34529</v>
      </c>
      <c r="K37098" t="b">
        <v>0</v>
      </c>
      <c r="L37098">
        <v>54</v>
      </c>
      <c r="M37098">
        <v>129</v>
      </c>
      <c r="N37098">
        <v>28244</v>
      </c>
      <c r="O37098">
        <v>3596</v>
      </c>
      <c r="P37098" t="s">
        <v>85302</v>
      </c>
      <c r="Q37098" t="b">
        <v>1</v>
      </c>
      <c r="R37098" t="s">
        <v>34</v>
      </c>
    </row>
    <row r="37099" spans="1:19" x14ac:dyDescent="0.25">
      <c r="A37099" s="1" t="s">
        <v>19</v>
      </c>
      <c r="B37099" t="s">
        <v>85303</v>
      </c>
      <c r="C37099" t="s">
        <v>78662</v>
      </c>
      <c r="D37099" t="s">
        <v>22</v>
      </c>
      <c r="E37099">
        <v>7.370107200937001E+17</v>
      </c>
      <c r="F37099" t="s">
        <v>85304</v>
      </c>
      <c r="G37099" t="s">
        <v>85305</v>
      </c>
      <c r="J37099" t="s">
        <v>85306</v>
      </c>
      <c r="K37099" t="b">
        <v>0</v>
      </c>
      <c r="L37099">
        <v>32</v>
      </c>
      <c r="M37099">
        <v>472</v>
      </c>
      <c r="N37099">
        <v>4078</v>
      </c>
      <c r="O37099">
        <v>1909</v>
      </c>
      <c r="P37099" t="s">
        <v>85303</v>
      </c>
      <c r="Q37099" t="b">
        <v>0</v>
      </c>
      <c r="R37099" t="s">
        <v>120</v>
      </c>
    </row>
    <row r="37100" spans="1:19" x14ac:dyDescent="0.25">
      <c r="A37100" s="1" t="s">
        <v>19</v>
      </c>
      <c r="B37100" t="s">
        <v>85307</v>
      </c>
      <c r="C37100" t="s">
        <v>83056</v>
      </c>
      <c r="D37100" t="s">
        <v>37</v>
      </c>
      <c r="E37100">
        <v>4717803764</v>
      </c>
      <c r="F37100" t="s">
        <v>85308</v>
      </c>
      <c r="G37100" t="s">
        <v>85309</v>
      </c>
      <c r="H37100" t="s">
        <v>85310</v>
      </c>
      <c r="J37100" t="s">
        <v>85311</v>
      </c>
      <c r="K37100" t="b">
        <v>0</v>
      </c>
      <c r="L37100">
        <v>276</v>
      </c>
      <c r="M37100">
        <v>259</v>
      </c>
      <c r="N37100">
        <v>7863</v>
      </c>
      <c r="O37100">
        <v>78838</v>
      </c>
      <c r="P37100" t="s">
        <v>85307</v>
      </c>
      <c r="Q37100" t="b">
        <v>1</v>
      </c>
      <c r="R37100" t="s">
        <v>454</v>
      </c>
    </row>
    <row r="37101" spans="1:19" x14ac:dyDescent="0.25">
      <c r="A37101" s="1" t="s">
        <v>19</v>
      </c>
      <c r="B37101" t="s">
        <v>85312</v>
      </c>
      <c r="C37101" t="s">
        <v>83056</v>
      </c>
      <c r="D37101" t="s">
        <v>30</v>
      </c>
      <c r="E37101">
        <v>3403445038</v>
      </c>
      <c r="F37101" t="s">
        <v>85313</v>
      </c>
      <c r="G37101" t="s">
        <v>85314</v>
      </c>
      <c r="J37101" t="s">
        <v>85315</v>
      </c>
      <c r="K37101" t="b">
        <v>0</v>
      </c>
      <c r="L37101">
        <v>50</v>
      </c>
      <c r="M37101">
        <v>315</v>
      </c>
      <c r="N37101">
        <v>271</v>
      </c>
      <c r="O37101">
        <v>453</v>
      </c>
      <c r="P37101" t="s">
        <v>85312</v>
      </c>
      <c r="Q37101" t="b">
        <v>1</v>
      </c>
      <c r="R37101" t="s">
        <v>34</v>
      </c>
    </row>
    <row r="37102" spans="1:19" x14ac:dyDescent="0.25">
      <c r="A37102" s="1" t="s">
        <v>19</v>
      </c>
      <c r="B37102" t="s">
        <v>85316</v>
      </c>
      <c r="C37102" t="s">
        <v>83056</v>
      </c>
      <c r="D37102" t="s">
        <v>81</v>
      </c>
      <c r="E37102">
        <v>1335398138</v>
      </c>
      <c r="F37102" t="s">
        <v>4149</v>
      </c>
      <c r="G37102" t="s">
        <v>4150</v>
      </c>
      <c r="H37102" t="s">
        <v>4151</v>
      </c>
      <c r="I37102" t="s">
        <v>4152</v>
      </c>
      <c r="J37102" t="s">
        <v>4153</v>
      </c>
      <c r="K37102" t="b">
        <v>0</v>
      </c>
      <c r="L37102">
        <v>6328</v>
      </c>
      <c r="M37102">
        <v>245</v>
      </c>
      <c r="N37102">
        <v>265</v>
      </c>
      <c r="O37102">
        <v>25644</v>
      </c>
      <c r="P37102" t="s">
        <v>85316</v>
      </c>
      <c r="Q37102" t="b">
        <v>1</v>
      </c>
      <c r="R37102" t="s">
        <v>41</v>
      </c>
    </row>
    <row r="37103" spans="1:19" x14ac:dyDescent="0.25">
      <c r="A37103" s="1" t="s">
        <v>19</v>
      </c>
      <c r="B37103" t="s">
        <v>85316</v>
      </c>
      <c r="C37103" t="s">
        <v>85317</v>
      </c>
      <c r="D37103" t="s">
        <v>74</v>
      </c>
      <c r="E37103">
        <v>9.7660911682216755E+17</v>
      </c>
      <c r="F37103" t="s">
        <v>11704</v>
      </c>
      <c r="G37103" t="s">
        <v>11705</v>
      </c>
      <c r="H37103" t="s">
        <v>11706</v>
      </c>
      <c r="J37103" t="s">
        <v>11707</v>
      </c>
      <c r="K37103" t="b">
        <v>0</v>
      </c>
      <c r="L37103">
        <v>7</v>
      </c>
      <c r="M37103">
        <v>185</v>
      </c>
      <c r="N37103">
        <v>236</v>
      </c>
      <c r="O37103">
        <v>124</v>
      </c>
      <c r="P37103" t="s">
        <v>85316</v>
      </c>
      <c r="Q37103" t="b">
        <v>0</v>
      </c>
      <c r="R37103" t="s">
        <v>34</v>
      </c>
    </row>
    <row r="37104" spans="1:19" x14ac:dyDescent="0.25">
      <c r="A37104" s="1" t="s">
        <v>19</v>
      </c>
      <c r="B37104" t="s">
        <v>85318</v>
      </c>
      <c r="C37104" t="s">
        <v>85319</v>
      </c>
      <c r="D37104" t="s">
        <v>22</v>
      </c>
      <c r="E37104">
        <v>9.0146309570451046E+17</v>
      </c>
      <c r="F37104" t="s">
        <v>85320</v>
      </c>
      <c r="G37104" t="s">
        <v>85321</v>
      </c>
      <c r="J37104" t="s">
        <v>85322</v>
      </c>
      <c r="K37104" t="b">
        <v>0</v>
      </c>
      <c r="L37104">
        <v>15</v>
      </c>
      <c r="M37104">
        <v>78</v>
      </c>
      <c r="N37104">
        <v>13</v>
      </c>
      <c r="O37104">
        <v>120</v>
      </c>
      <c r="P37104" t="s">
        <v>85318</v>
      </c>
      <c r="Q37104" t="b">
        <v>0</v>
      </c>
      <c r="R37104" t="s">
        <v>1757</v>
      </c>
      <c r="S37104" t="s">
        <v>3160</v>
      </c>
    </row>
    <row r="37105" spans="1:19" x14ac:dyDescent="0.25">
      <c r="A37105" s="1" t="s">
        <v>19</v>
      </c>
      <c r="B37105" t="s">
        <v>85318</v>
      </c>
      <c r="C37105" t="s">
        <v>83056</v>
      </c>
      <c r="D37105" t="s">
        <v>30</v>
      </c>
      <c r="E37105">
        <v>3228789846</v>
      </c>
      <c r="F37105" t="s">
        <v>70209</v>
      </c>
      <c r="G37105" t="s">
        <v>70210</v>
      </c>
      <c r="J37105" t="s">
        <v>70211</v>
      </c>
      <c r="K37105" t="b">
        <v>0</v>
      </c>
      <c r="L37105">
        <v>256</v>
      </c>
      <c r="M37105">
        <v>745</v>
      </c>
      <c r="N37105">
        <v>10724</v>
      </c>
      <c r="O37105">
        <v>45083</v>
      </c>
      <c r="P37105" t="s">
        <v>85318</v>
      </c>
      <c r="Q37105" t="b">
        <v>1</v>
      </c>
      <c r="R37105" t="s">
        <v>99</v>
      </c>
    </row>
    <row r="37106" spans="1:19" x14ac:dyDescent="0.25">
      <c r="A37106" s="1" t="s">
        <v>19</v>
      </c>
      <c r="B37106" t="s">
        <v>85323</v>
      </c>
      <c r="C37106" t="s">
        <v>11587</v>
      </c>
      <c r="D37106" t="s">
        <v>81</v>
      </c>
      <c r="E37106">
        <v>4561658903</v>
      </c>
      <c r="F37106" t="s">
        <v>85324</v>
      </c>
      <c r="G37106" t="s">
        <v>85325</v>
      </c>
      <c r="J37106" t="s">
        <v>85326</v>
      </c>
      <c r="K37106" t="b">
        <v>0</v>
      </c>
      <c r="L37106">
        <v>313</v>
      </c>
      <c r="M37106">
        <v>206</v>
      </c>
      <c r="N37106">
        <v>9869</v>
      </c>
      <c r="O37106">
        <v>15688</v>
      </c>
      <c r="P37106" t="s">
        <v>85323</v>
      </c>
      <c r="Q37106" t="b">
        <v>1</v>
      </c>
      <c r="R37106" t="s">
        <v>1885</v>
      </c>
    </row>
    <row r="37107" spans="1:19" x14ac:dyDescent="0.25">
      <c r="A37107" s="1" t="s">
        <v>19</v>
      </c>
      <c r="B37107" t="s">
        <v>85327</v>
      </c>
      <c r="C37107" t="s">
        <v>83056</v>
      </c>
      <c r="D37107" t="s">
        <v>22</v>
      </c>
      <c r="E37107">
        <v>122458660</v>
      </c>
      <c r="F37107" t="s">
        <v>39682</v>
      </c>
      <c r="G37107" t="s">
        <v>85328</v>
      </c>
      <c r="J37107" t="s">
        <v>85329</v>
      </c>
      <c r="K37107" t="b">
        <v>0</v>
      </c>
      <c r="L37107">
        <v>425</v>
      </c>
      <c r="M37107">
        <v>915</v>
      </c>
      <c r="N37107">
        <v>9306</v>
      </c>
      <c r="O37107">
        <v>6090</v>
      </c>
      <c r="P37107" t="s">
        <v>85327</v>
      </c>
      <c r="Q37107" t="b">
        <v>1</v>
      </c>
      <c r="R37107" t="s">
        <v>34</v>
      </c>
    </row>
    <row r="37108" spans="1:19" x14ac:dyDescent="0.25">
      <c r="A37108" s="1" t="s">
        <v>19</v>
      </c>
      <c r="B37108" t="s">
        <v>85327</v>
      </c>
      <c r="C37108" t="s">
        <v>82998</v>
      </c>
      <c r="D37108" t="s">
        <v>22</v>
      </c>
      <c r="E37108">
        <v>1406395837</v>
      </c>
      <c r="F37108" t="s">
        <v>34453</v>
      </c>
      <c r="G37108" t="s">
        <v>34454</v>
      </c>
      <c r="H37108" t="s">
        <v>34455</v>
      </c>
      <c r="J37108" t="s">
        <v>34456</v>
      </c>
      <c r="K37108" t="b">
        <v>0</v>
      </c>
      <c r="L37108">
        <v>385</v>
      </c>
      <c r="M37108">
        <v>304</v>
      </c>
      <c r="N37108">
        <v>5180</v>
      </c>
      <c r="O37108">
        <v>18946</v>
      </c>
      <c r="P37108" t="s">
        <v>85327</v>
      </c>
      <c r="Q37108" t="b">
        <v>0</v>
      </c>
      <c r="R37108" t="s">
        <v>120</v>
      </c>
    </row>
    <row r="37109" spans="1:19" x14ac:dyDescent="0.25">
      <c r="A37109" s="1" t="s">
        <v>19</v>
      </c>
      <c r="B37109" t="s">
        <v>85327</v>
      </c>
      <c r="C37109" t="s">
        <v>66925</v>
      </c>
      <c r="D37109" t="s">
        <v>3240</v>
      </c>
      <c r="E37109">
        <v>3284717244</v>
      </c>
      <c r="F37109" t="s">
        <v>39873</v>
      </c>
      <c r="G37109" t="s">
        <v>85330</v>
      </c>
      <c r="J37109" t="s">
        <v>85331</v>
      </c>
      <c r="K37109" t="b">
        <v>0</v>
      </c>
      <c r="L37109">
        <v>13</v>
      </c>
      <c r="M37109">
        <v>33</v>
      </c>
      <c r="N37109">
        <v>8</v>
      </c>
      <c r="O37109">
        <v>243</v>
      </c>
      <c r="P37109" t="s">
        <v>85327</v>
      </c>
      <c r="Q37109" t="b">
        <v>0</v>
      </c>
      <c r="R37109" t="s">
        <v>454</v>
      </c>
    </row>
    <row r="37110" spans="1:19" x14ac:dyDescent="0.25">
      <c r="A37110" s="1" t="s">
        <v>19</v>
      </c>
      <c r="B37110" t="s">
        <v>85332</v>
      </c>
      <c r="C37110" t="s">
        <v>51856</v>
      </c>
      <c r="D37110" t="s">
        <v>81</v>
      </c>
      <c r="E37110">
        <v>2571302052</v>
      </c>
      <c r="F37110" t="s">
        <v>85333</v>
      </c>
      <c r="G37110" t="s">
        <v>85334</v>
      </c>
      <c r="H37110" t="s">
        <v>85335</v>
      </c>
      <c r="K37110" t="b">
        <v>0</v>
      </c>
      <c r="L37110">
        <v>21</v>
      </c>
      <c r="M37110">
        <v>77</v>
      </c>
      <c r="N37110">
        <v>66</v>
      </c>
      <c r="O37110">
        <v>1509</v>
      </c>
      <c r="P37110" t="s">
        <v>85332</v>
      </c>
      <c r="Q37110" t="b">
        <v>0</v>
      </c>
      <c r="R37110" t="s">
        <v>67</v>
      </c>
    </row>
    <row r="37111" spans="1:19" x14ac:dyDescent="0.25">
      <c r="A37111" s="1" t="s">
        <v>19</v>
      </c>
      <c r="B37111" t="s">
        <v>85336</v>
      </c>
      <c r="C37111" t="s">
        <v>75837</v>
      </c>
      <c r="D37111" t="s">
        <v>22</v>
      </c>
      <c r="E37111">
        <v>7.5222601970524979E+17</v>
      </c>
      <c r="F37111" t="s">
        <v>59052</v>
      </c>
      <c r="G37111" t="s">
        <v>59053</v>
      </c>
      <c r="H37111" t="s">
        <v>247</v>
      </c>
      <c r="J37111" t="s">
        <v>59054</v>
      </c>
      <c r="K37111" t="b">
        <v>0</v>
      </c>
      <c r="L37111">
        <v>235</v>
      </c>
      <c r="M37111">
        <v>61</v>
      </c>
      <c r="N37111">
        <v>1512</v>
      </c>
      <c r="O37111">
        <v>2442</v>
      </c>
      <c r="P37111" t="s">
        <v>85336</v>
      </c>
      <c r="Q37111" t="b">
        <v>0</v>
      </c>
      <c r="R37111" t="s">
        <v>34</v>
      </c>
    </row>
    <row r="37112" spans="1:19" x14ac:dyDescent="0.25">
      <c r="A37112" s="1" t="s">
        <v>19</v>
      </c>
      <c r="B37112" t="s">
        <v>85337</v>
      </c>
      <c r="C37112" t="s">
        <v>85338</v>
      </c>
      <c r="D37112" t="s">
        <v>22</v>
      </c>
      <c r="E37112">
        <v>1556720696</v>
      </c>
      <c r="F37112" t="s">
        <v>74459</v>
      </c>
      <c r="G37112" t="s">
        <v>85339</v>
      </c>
      <c r="H37112" t="s">
        <v>85340</v>
      </c>
      <c r="J37112" t="s">
        <v>85341</v>
      </c>
      <c r="K37112" t="b">
        <v>0</v>
      </c>
      <c r="L37112">
        <v>119</v>
      </c>
      <c r="M37112">
        <v>199</v>
      </c>
      <c r="N37112">
        <v>18509</v>
      </c>
      <c r="O37112">
        <v>3781</v>
      </c>
      <c r="P37112" t="s">
        <v>85337</v>
      </c>
      <c r="Q37112" t="b">
        <v>1</v>
      </c>
      <c r="R37112" t="s">
        <v>34</v>
      </c>
    </row>
    <row r="37113" spans="1:19" x14ac:dyDescent="0.25">
      <c r="A37113" s="1" t="s">
        <v>19</v>
      </c>
      <c r="B37113" t="s">
        <v>85342</v>
      </c>
      <c r="C37113" t="s">
        <v>83056</v>
      </c>
      <c r="D37113" t="s">
        <v>22</v>
      </c>
      <c r="E37113">
        <v>7.3538294162751488E+17</v>
      </c>
      <c r="F37113" t="s">
        <v>85343</v>
      </c>
      <c r="G37113" t="s">
        <v>85344</v>
      </c>
      <c r="H37113" t="s">
        <v>85345</v>
      </c>
      <c r="J37113" t="s">
        <v>85346</v>
      </c>
      <c r="K37113" t="b">
        <v>0</v>
      </c>
      <c r="L37113">
        <v>470</v>
      </c>
      <c r="M37113">
        <v>210</v>
      </c>
      <c r="N37113">
        <v>3780</v>
      </c>
      <c r="O37113">
        <v>16037</v>
      </c>
      <c r="P37113" t="s">
        <v>85342</v>
      </c>
      <c r="Q37113" t="b">
        <v>1</v>
      </c>
      <c r="R37113" t="s">
        <v>34</v>
      </c>
    </row>
    <row r="37114" spans="1:19" x14ac:dyDescent="0.25">
      <c r="A37114" s="1" t="s">
        <v>19</v>
      </c>
      <c r="B37114" t="s">
        <v>85347</v>
      </c>
      <c r="C37114" t="s">
        <v>85348</v>
      </c>
      <c r="D37114" t="s">
        <v>81</v>
      </c>
      <c r="E37114">
        <v>96625583</v>
      </c>
      <c r="F37114" t="s">
        <v>761</v>
      </c>
      <c r="G37114" t="s">
        <v>762</v>
      </c>
      <c r="H37114" t="s">
        <v>763</v>
      </c>
      <c r="I37114" t="s">
        <v>764</v>
      </c>
      <c r="J37114" t="s">
        <v>765</v>
      </c>
      <c r="K37114" t="b">
        <v>1</v>
      </c>
      <c r="L37114">
        <v>601864</v>
      </c>
      <c r="M37114">
        <v>890</v>
      </c>
      <c r="N37114">
        <v>34763</v>
      </c>
      <c r="O37114">
        <v>42804</v>
      </c>
      <c r="P37114" t="s">
        <v>85347</v>
      </c>
      <c r="Q37114" t="b">
        <v>1</v>
      </c>
      <c r="R37114" t="s">
        <v>34</v>
      </c>
      <c r="S37114" t="s">
        <v>2032</v>
      </c>
    </row>
    <row r="37115" spans="1:19" x14ac:dyDescent="0.25">
      <c r="A37115" s="1" t="s">
        <v>19</v>
      </c>
      <c r="B37115" t="s">
        <v>85349</v>
      </c>
      <c r="C37115" t="s">
        <v>70969</v>
      </c>
      <c r="D37115" t="s">
        <v>22</v>
      </c>
      <c r="E37115">
        <v>1370508312</v>
      </c>
      <c r="F37115" t="s">
        <v>13891</v>
      </c>
      <c r="G37115" t="s">
        <v>13892</v>
      </c>
      <c r="H37115" t="s">
        <v>9597</v>
      </c>
      <c r="J37115" t="s">
        <v>13893</v>
      </c>
      <c r="K37115" t="b">
        <v>0</v>
      </c>
      <c r="L37115">
        <v>215</v>
      </c>
      <c r="M37115">
        <v>85</v>
      </c>
      <c r="N37115">
        <v>2173</v>
      </c>
      <c r="O37115">
        <v>50709</v>
      </c>
      <c r="P37115" t="s">
        <v>85349</v>
      </c>
      <c r="Q37115" t="b">
        <v>1</v>
      </c>
      <c r="R37115" t="s">
        <v>67</v>
      </c>
      <c r="S37115" t="s">
        <v>4397</v>
      </c>
    </row>
    <row r="37116" spans="1:19" x14ac:dyDescent="0.25">
      <c r="A37116" s="1" t="s">
        <v>19</v>
      </c>
      <c r="B37116" t="s">
        <v>85349</v>
      </c>
      <c r="C37116" t="s">
        <v>43103</v>
      </c>
      <c r="D37116" t="s">
        <v>22</v>
      </c>
      <c r="E37116">
        <v>401001266</v>
      </c>
      <c r="F37116" t="s">
        <v>48101</v>
      </c>
      <c r="G37116" t="s">
        <v>48102</v>
      </c>
      <c r="H37116" t="s">
        <v>48103</v>
      </c>
      <c r="J37116" t="s">
        <v>48104</v>
      </c>
      <c r="K37116" t="b">
        <v>0</v>
      </c>
      <c r="L37116">
        <v>22</v>
      </c>
      <c r="M37116">
        <v>216</v>
      </c>
      <c r="N37116">
        <v>1132</v>
      </c>
      <c r="O37116">
        <v>224</v>
      </c>
      <c r="P37116" t="s">
        <v>85349</v>
      </c>
      <c r="Q37116" t="b">
        <v>0</v>
      </c>
      <c r="R37116" t="s">
        <v>41</v>
      </c>
    </row>
    <row r="37117" spans="1:19" x14ac:dyDescent="0.25">
      <c r="A37117" s="1" t="s">
        <v>19</v>
      </c>
      <c r="B37117" t="s">
        <v>85350</v>
      </c>
      <c r="C37117" t="s">
        <v>83056</v>
      </c>
      <c r="D37117" t="s">
        <v>30</v>
      </c>
      <c r="E37117">
        <v>1057329912</v>
      </c>
      <c r="F37117" t="s">
        <v>4828</v>
      </c>
      <c r="G37117" t="s">
        <v>4829</v>
      </c>
      <c r="H37117" t="s">
        <v>4830</v>
      </c>
      <c r="J37117" t="s">
        <v>4831</v>
      </c>
      <c r="K37117" t="b">
        <v>0</v>
      </c>
      <c r="L37117">
        <v>15</v>
      </c>
      <c r="M37117">
        <v>73</v>
      </c>
      <c r="N37117">
        <v>5459</v>
      </c>
      <c r="O37117">
        <v>322</v>
      </c>
      <c r="P37117" t="s">
        <v>85350</v>
      </c>
      <c r="Q37117" t="b">
        <v>0</v>
      </c>
      <c r="R37117" t="s">
        <v>34</v>
      </c>
    </row>
    <row r="37118" spans="1:19" x14ac:dyDescent="0.25">
      <c r="A37118" s="1" t="s">
        <v>19</v>
      </c>
      <c r="B37118" t="s">
        <v>85351</v>
      </c>
      <c r="C37118" t="s">
        <v>83056</v>
      </c>
      <c r="D37118" t="s">
        <v>81</v>
      </c>
      <c r="E37118">
        <v>164322859</v>
      </c>
      <c r="F37118" t="s">
        <v>85352</v>
      </c>
      <c r="G37118" t="s">
        <v>85353</v>
      </c>
      <c r="H37118" t="s">
        <v>85354</v>
      </c>
      <c r="I37118" t="s">
        <v>85355</v>
      </c>
      <c r="J37118" t="s">
        <v>85356</v>
      </c>
      <c r="K37118" t="b">
        <v>0</v>
      </c>
      <c r="L37118">
        <v>313</v>
      </c>
      <c r="M37118">
        <v>197</v>
      </c>
      <c r="N37118">
        <v>21302</v>
      </c>
      <c r="O37118">
        <v>176805</v>
      </c>
      <c r="P37118" t="s">
        <v>85351</v>
      </c>
      <c r="Q37118" t="b">
        <v>0</v>
      </c>
      <c r="R37118" t="s">
        <v>454</v>
      </c>
    </row>
    <row r="37119" spans="1:19" x14ac:dyDescent="0.25">
      <c r="A37119" s="1" t="s">
        <v>19</v>
      </c>
      <c r="B37119" t="s">
        <v>85357</v>
      </c>
      <c r="C37119" t="s">
        <v>83523</v>
      </c>
      <c r="D37119" t="s">
        <v>81</v>
      </c>
      <c r="E37119">
        <v>342294481</v>
      </c>
      <c r="F37119" t="s">
        <v>85358</v>
      </c>
      <c r="G37119" t="s">
        <v>85359</v>
      </c>
      <c r="K37119" t="b">
        <v>0</v>
      </c>
      <c r="L37119">
        <v>16</v>
      </c>
      <c r="M37119">
        <v>625</v>
      </c>
      <c r="N37119">
        <v>18710</v>
      </c>
      <c r="O37119">
        <v>429</v>
      </c>
      <c r="P37119" t="s">
        <v>85357</v>
      </c>
      <c r="Q37119" t="b">
        <v>0</v>
      </c>
      <c r="R37119" t="s">
        <v>34</v>
      </c>
    </row>
    <row r="37120" spans="1:19" x14ac:dyDescent="0.25">
      <c r="A37120" s="1" t="s">
        <v>19</v>
      </c>
      <c r="B37120" t="s">
        <v>85360</v>
      </c>
      <c r="C37120" t="s">
        <v>83056</v>
      </c>
      <c r="D37120" t="s">
        <v>37</v>
      </c>
      <c r="E37120">
        <v>2258677294</v>
      </c>
      <c r="F37120" t="s">
        <v>63332</v>
      </c>
      <c r="G37120" t="s">
        <v>63333</v>
      </c>
      <c r="J37120" t="s">
        <v>63334</v>
      </c>
      <c r="K37120" t="b">
        <v>0</v>
      </c>
      <c r="L37120">
        <v>198</v>
      </c>
      <c r="M37120">
        <v>230</v>
      </c>
      <c r="N37120">
        <v>47065</v>
      </c>
      <c r="O37120">
        <v>14928</v>
      </c>
      <c r="P37120" t="s">
        <v>85360</v>
      </c>
      <c r="Q37120" t="b">
        <v>1</v>
      </c>
      <c r="R37120" t="s">
        <v>41</v>
      </c>
    </row>
    <row r="37121" spans="1:19" x14ac:dyDescent="0.25">
      <c r="A37121" s="1" t="s">
        <v>19</v>
      </c>
      <c r="B37121" t="s">
        <v>85361</v>
      </c>
      <c r="C37121" t="s">
        <v>85362</v>
      </c>
      <c r="D37121" t="s">
        <v>30</v>
      </c>
      <c r="E37121">
        <v>8.7732918114247066E+17</v>
      </c>
      <c r="F37121" t="s">
        <v>85363</v>
      </c>
      <c r="G37121" t="s">
        <v>85364</v>
      </c>
      <c r="H37121" t="s">
        <v>85365</v>
      </c>
      <c r="I37121" t="s">
        <v>85366</v>
      </c>
      <c r="J37121" t="s">
        <v>85367</v>
      </c>
      <c r="K37121" t="b">
        <v>0</v>
      </c>
      <c r="L37121">
        <v>58</v>
      </c>
      <c r="M37121">
        <v>137</v>
      </c>
      <c r="N37121">
        <v>1028</v>
      </c>
      <c r="O37121">
        <v>1239</v>
      </c>
      <c r="P37121" t="s">
        <v>85361</v>
      </c>
      <c r="Q37121" t="b">
        <v>0</v>
      </c>
      <c r="R37121" t="s">
        <v>34</v>
      </c>
    </row>
    <row r="37122" spans="1:19" x14ac:dyDescent="0.25">
      <c r="A37122" s="1" t="s">
        <v>19</v>
      </c>
      <c r="B37122" t="s">
        <v>85368</v>
      </c>
      <c r="C37122" t="s">
        <v>11587</v>
      </c>
      <c r="D37122" t="s">
        <v>22</v>
      </c>
      <c r="E37122">
        <v>9.3010354509289062E+17</v>
      </c>
      <c r="F37122" t="s">
        <v>40581</v>
      </c>
      <c r="G37122" t="s">
        <v>40582</v>
      </c>
      <c r="H37122" t="s">
        <v>2806</v>
      </c>
      <c r="J37122" t="s">
        <v>40583</v>
      </c>
      <c r="K37122" t="b">
        <v>0</v>
      </c>
      <c r="L37122">
        <v>63</v>
      </c>
      <c r="M37122">
        <v>274</v>
      </c>
      <c r="N37122">
        <v>3074</v>
      </c>
      <c r="O37122">
        <v>1324</v>
      </c>
      <c r="P37122" t="s">
        <v>85368</v>
      </c>
      <c r="Q37122" t="b">
        <v>0</v>
      </c>
      <c r="R37122" t="s">
        <v>41</v>
      </c>
    </row>
    <row r="37123" spans="1:19" x14ac:dyDescent="0.25">
      <c r="A37123" s="1" t="s">
        <v>19</v>
      </c>
      <c r="B37123" t="s">
        <v>85369</v>
      </c>
      <c r="C37123" t="s">
        <v>84407</v>
      </c>
      <c r="D37123" t="s">
        <v>22</v>
      </c>
      <c r="E37123">
        <v>8.100477960405975E+17</v>
      </c>
      <c r="F37123" t="s">
        <v>31647</v>
      </c>
      <c r="G37123" t="s">
        <v>31648</v>
      </c>
      <c r="H37123" t="s">
        <v>2260</v>
      </c>
      <c r="I37123" t="s">
        <v>31649</v>
      </c>
      <c r="J37123" t="s">
        <v>31650</v>
      </c>
      <c r="K37123" t="b">
        <v>0</v>
      </c>
      <c r="L37123">
        <v>641</v>
      </c>
      <c r="M37123">
        <v>674</v>
      </c>
      <c r="N37123">
        <v>44865</v>
      </c>
      <c r="O37123">
        <v>21627</v>
      </c>
      <c r="P37123" t="s">
        <v>85369</v>
      </c>
      <c r="Q37123" t="b">
        <v>0</v>
      </c>
      <c r="R37123" t="s">
        <v>120</v>
      </c>
    </row>
    <row r="37124" spans="1:19" x14ac:dyDescent="0.25">
      <c r="A37124" s="1" t="s">
        <v>19</v>
      </c>
      <c r="B37124" t="s">
        <v>85370</v>
      </c>
      <c r="C37124" t="s">
        <v>63919</v>
      </c>
      <c r="D37124" t="s">
        <v>30</v>
      </c>
      <c r="E37124">
        <v>3278246138</v>
      </c>
      <c r="F37124" t="s">
        <v>58422</v>
      </c>
      <c r="G37124" t="s">
        <v>58423</v>
      </c>
      <c r="H37124" t="s">
        <v>58424</v>
      </c>
      <c r="J37124" t="s">
        <v>58425</v>
      </c>
      <c r="K37124" t="b">
        <v>0</v>
      </c>
      <c r="L37124">
        <v>87</v>
      </c>
      <c r="M37124">
        <v>440</v>
      </c>
      <c r="N37124">
        <v>6873</v>
      </c>
      <c r="O37124">
        <v>2444</v>
      </c>
      <c r="P37124" t="s">
        <v>85370</v>
      </c>
      <c r="Q37124" t="b">
        <v>1</v>
      </c>
      <c r="R37124" t="s">
        <v>34</v>
      </c>
    </row>
    <row r="37125" spans="1:19" x14ac:dyDescent="0.25">
      <c r="A37125" s="1" t="s">
        <v>19</v>
      </c>
      <c r="B37125" t="s">
        <v>85371</v>
      </c>
      <c r="C37125" t="s">
        <v>44</v>
      </c>
      <c r="D37125" t="s">
        <v>81</v>
      </c>
      <c r="E37125">
        <v>119229532</v>
      </c>
      <c r="F37125" t="s">
        <v>85372</v>
      </c>
      <c r="G37125" t="s">
        <v>85373</v>
      </c>
      <c r="H37125" t="s">
        <v>5257</v>
      </c>
      <c r="I37125" t="s">
        <v>85374</v>
      </c>
      <c r="J37125" t="s">
        <v>85375</v>
      </c>
      <c r="K37125" t="b">
        <v>0</v>
      </c>
      <c r="L37125">
        <v>346</v>
      </c>
      <c r="M37125">
        <v>307</v>
      </c>
      <c r="N37125">
        <v>2071</v>
      </c>
      <c r="O37125">
        <v>54883</v>
      </c>
      <c r="P37125" t="s">
        <v>85371</v>
      </c>
      <c r="Q37125" t="b">
        <v>0</v>
      </c>
      <c r="R37125" t="s">
        <v>41</v>
      </c>
      <c r="S37125" t="s">
        <v>42</v>
      </c>
    </row>
    <row r="37126" spans="1:19" x14ac:dyDescent="0.25">
      <c r="A37126" s="1" t="s">
        <v>19</v>
      </c>
      <c r="B37126" t="s">
        <v>85376</v>
      </c>
      <c r="C37126" t="s">
        <v>85377</v>
      </c>
      <c r="D37126" t="s">
        <v>81</v>
      </c>
      <c r="E37126">
        <v>51157647</v>
      </c>
      <c r="F37126" t="s">
        <v>642</v>
      </c>
      <c r="G37126" t="s">
        <v>643</v>
      </c>
      <c r="H37126" t="s">
        <v>644</v>
      </c>
      <c r="I37126" t="s">
        <v>645</v>
      </c>
      <c r="J37126" t="s">
        <v>646</v>
      </c>
      <c r="K37126" t="b">
        <v>0</v>
      </c>
      <c r="L37126">
        <v>1274</v>
      </c>
      <c r="M37126">
        <v>1826</v>
      </c>
      <c r="N37126">
        <v>275712</v>
      </c>
      <c r="O37126">
        <v>215749</v>
      </c>
      <c r="P37126" t="s">
        <v>85376</v>
      </c>
      <c r="Q37126" t="b">
        <v>0</v>
      </c>
      <c r="R37126" t="s">
        <v>34</v>
      </c>
    </row>
    <row r="37127" spans="1:19" x14ac:dyDescent="0.25">
      <c r="A37127" s="1" t="s">
        <v>19</v>
      </c>
      <c r="B37127" t="s">
        <v>85378</v>
      </c>
      <c r="C37127" t="s">
        <v>83056</v>
      </c>
      <c r="D37127" t="s">
        <v>22</v>
      </c>
      <c r="E37127">
        <v>447830600</v>
      </c>
      <c r="F37127" t="s">
        <v>85379</v>
      </c>
      <c r="G37127" t="s">
        <v>85380</v>
      </c>
      <c r="H37127" t="s">
        <v>85381</v>
      </c>
      <c r="J37127" t="s">
        <v>85382</v>
      </c>
      <c r="K37127" t="b">
        <v>0</v>
      </c>
      <c r="L37127">
        <v>135</v>
      </c>
      <c r="M37127">
        <v>63</v>
      </c>
      <c r="N37127">
        <v>4436</v>
      </c>
      <c r="O37127">
        <v>3224</v>
      </c>
      <c r="P37127" t="s">
        <v>85378</v>
      </c>
      <c r="Q37127" t="b">
        <v>0</v>
      </c>
      <c r="R37127" t="s">
        <v>41</v>
      </c>
    </row>
    <row r="37128" spans="1:19" x14ac:dyDescent="0.25">
      <c r="A37128" s="1" t="s">
        <v>19</v>
      </c>
      <c r="B37128" t="s">
        <v>85383</v>
      </c>
      <c r="C37128" t="s">
        <v>81697</v>
      </c>
      <c r="D37128" t="s">
        <v>22</v>
      </c>
      <c r="E37128">
        <v>291269776</v>
      </c>
      <c r="F37128" t="s">
        <v>58763</v>
      </c>
      <c r="G37128" t="s">
        <v>58764</v>
      </c>
      <c r="H37128" t="s">
        <v>27560</v>
      </c>
      <c r="I37128" t="s">
        <v>58765</v>
      </c>
      <c r="J37128" t="s">
        <v>58766</v>
      </c>
      <c r="K37128" t="b">
        <v>0</v>
      </c>
      <c r="L37128">
        <v>127</v>
      </c>
      <c r="M37128">
        <v>147</v>
      </c>
      <c r="N37128">
        <v>1171</v>
      </c>
      <c r="O37128">
        <v>6012</v>
      </c>
      <c r="P37128" t="s">
        <v>85383</v>
      </c>
      <c r="Q37128" t="b">
        <v>1</v>
      </c>
      <c r="R37128" t="s">
        <v>34</v>
      </c>
      <c r="S37128" t="s">
        <v>15753</v>
      </c>
    </row>
    <row r="37129" spans="1:19" x14ac:dyDescent="0.25">
      <c r="A37129" s="1" t="s">
        <v>19</v>
      </c>
      <c r="B37129" t="s">
        <v>85384</v>
      </c>
      <c r="C37129" t="s">
        <v>85385</v>
      </c>
      <c r="D37129" t="s">
        <v>30</v>
      </c>
      <c r="E37129">
        <v>418437789</v>
      </c>
      <c r="F37129" t="s">
        <v>85118</v>
      </c>
      <c r="G37129" t="s">
        <v>85119</v>
      </c>
      <c r="H37129" t="s">
        <v>5380</v>
      </c>
      <c r="I37129" t="s">
        <v>85120</v>
      </c>
      <c r="J37129" t="s">
        <v>85121</v>
      </c>
      <c r="K37129" t="b">
        <v>0</v>
      </c>
      <c r="L37129">
        <v>50</v>
      </c>
      <c r="M37129">
        <v>19</v>
      </c>
      <c r="N37129">
        <v>33</v>
      </c>
      <c r="O37129">
        <v>838</v>
      </c>
      <c r="P37129" t="s">
        <v>85384</v>
      </c>
      <c r="Q37129" t="b">
        <v>1</v>
      </c>
      <c r="R37129" t="s">
        <v>34</v>
      </c>
      <c r="S37129" t="s">
        <v>42</v>
      </c>
    </row>
    <row r="37130" spans="1:19" x14ac:dyDescent="0.25">
      <c r="A37130" s="1" t="s">
        <v>19</v>
      </c>
      <c r="B37130" t="s">
        <v>85386</v>
      </c>
      <c r="C37130" t="s">
        <v>85387</v>
      </c>
      <c r="D37130" t="s">
        <v>81</v>
      </c>
      <c r="E37130">
        <v>30578417</v>
      </c>
      <c r="F37130" t="s">
        <v>85388</v>
      </c>
      <c r="G37130" t="s">
        <v>85389</v>
      </c>
      <c r="H37130" t="s">
        <v>1718</v>
      </c>
      <c r="J37130" t="s">
        <v>85390</v>
      </c>
      <c r="K37130" t="b">
        <v>0</v>
      </c>
      <c r="L37130">
        <v>151</v>
      </c>
      <c r="M37130">
        <v>408</v>
      </c>
      <c r="N37130">
        <v>149</v>
      </c>
      <c r="O37130">
        <v>10840</v>
      </c>
      <c r="P37130" t="s">
        <v>85386</v>
      </c>
      <c r="Q37130" t="b">
        <v>0</v>
      </c>
      <c r="R37130" t="s">
        <v>34</v>
      </c>
      <c r="S37130" t="s">
        <v>42</v>
      </c>
    </row>
    <row r="37131" spans="1:19" x14ac:dyDescent="0.25">
      <c r="A37131" s="1" t="s">
        <v>19</v>
      </c>
      <c r="B37131" t="s">
        <v>85391</v>
      </c>
      <c r="C37131" t="s">
        <v>83056</v>
      </c>
      <c r="D37131" t="s">
        <v>22</v>
      </c>
      <c r="E37131">
        <v>343591631</v>
      </c>
      <c r="F37131" t="s">
        <v>46739</v>
      </c>
      <c r="G37131" t="s">
        <v>46740</v>
      </c>
      <c r="H37131" t="s">
        <v>46741</v>
      </c>
      <c r="I37131" t="s">
        <v>46742</v>
      </c>
      <c r="J37131" t="s">
        <v>46743</v>
      </c>
      <c r="K37131" t="b">
        <v>1</v>
      </c>
      <c r="L37131">
        <v>15971</v>
      </c>
      <c r="M37131">
        <v>1073</v>
      </c>
      <c r="N37131">
        <v>1890</v>
      </c>
      <c r="O37131">
        <v>31900</v>
      </c>
      <c r="P37131" t="s">
        <v>85391</v>
      </c>
      <c r="Q37131" t="b">
        <v>1</v>
      </c>
      <c r="R37131" t="s">
        <v>41</v>
      </c>
    </row>
    <row r="37132" spans="1:19" x14ac:dyDescent="0.25">
      <c r="A37132" s="1" t="s">
        <v>19</v>
      </c>
      <c r="B37132" t="s">
        <v>85392</v>
      </c>
      <c r="C37132" t="s">
        <v>82395</v>
      </c>
      <c r="D37132" t="s">
        <v>30</v>
      </c>
      <c r="E37132">
        <v>2899884905</v>
      </c>
      <c r="F37132" t="s">
        <v>58858</v>
      </c>
      <c r="G37132" t="s">
        <v>58859</v>
      </c>
      <c r="J37132" t="s">
        <v>34529</v>
      </c>
      <c r="K37132" t="b">
        <v>0</v>
      </c>
      <c r="L37132">
        <v>54</v>
      </c>
      <c r="M37132">
        <v>129</v>
      </c>
      <c r="N37132">
        <v>28253</v>
      </c>
      <c r="O37132">
        <v>3600</v>
      </c>
      <c r="P37132" t="s">
        <v>85392</v>
      </c>
      <c r="Q37132" t="b">
        <v>1</v>
      </c>
      <c r="R37132" t="s">
        <v>34</v>
      </c>
    </row>
    <row r="37133" spans="1:19" x14ac:dyDescent="0.25">
      <c r="A37133" s="1" t="s">
        <v>19</v>
      </c>
      <c r="B37133" t="s">
        <v>85392</v>
      </c>
      <c r="C37133" t="s">
        <v>66925</v>
      </c>
      <c r="D37133" t="s">
        <v>30</v>
      </c>
      <c r="E37133">
        <v>3871061116</v>
      </c>
      <c r="F37133" t="s">
        <v>16035</v>
      </c>
      <c r="G37133" t="s">
        <v>16036</v>
      </c>
      <c r="K37133" t="b">
        <v>0</v>
      </c>
      <c r="L37133">
        <v>4</v>
      </c>
      <c r="M37133">
        <v>163</v>
      </c>
      <c r="N37133">
        <v>488</v>
      </c>
      <c r="O37133">
        <v>70</v>
      </c>
      <c r="P37133" t="s">
        <v>85392</v>
      </c>
      <c r="Q37133" t="b">
        <v>0</v>
      </c>
      <c r="R37133" t="s">
        <v>218</v>
      </c>
    </row>
    <row r="37134" spans="1:19" x14ac:dyDescent="0.25">
      <c r="A37134" s="1" t="s">
        <v>19</v>
      </c>
      <c r="B37134" t="s">
        <v>85393</v>
      </c>
      <c r="C37134" t="s">
        <v>85394</v>
      </c>
      <c r="D37134" t="s">
        <v>30</v>
      </c>
      <c r="E37134">
        <v>7.8178050916461363E+17</v>
      </c>
      <c r="F37134" t="s">
        <v>8949</v>
      </c>
      <c r="G37134" t="s">
        <v>8950</v>
      </c>
      <c r="J37134" t="s">
        <v>8951</v>
      </c>
      <c r="K37134" t="b">
        <v>0</v>
      </c>
      <c r="L37134">
        <v>25</v>
      </c>
      <c r="M37134">
        <v>22</v>
      </c>
      <c r="N37134">
        <v>233</v>
      </c>
      <c r="O37134">
        <v>3276</v>
      </c>
      <c r="P37134" t="s">
        <v>85393</v>
      </c>
      <c r="Q37134" t="b">
        <v>0</v>
      </c>
      <c r="R37134" t="s">
        <v>454</v>
      </c>
    </row>
    <row r="37135" spans="1:19" x14ac:dyDescent="0.25">
      <c r="A37135" s="1" t="s">
        <v>19</v>
      </c>
      <c r="B37135" t="s">
        <v>85395</v>
      </c>
      <c r="C37135" t="s">
        <v>83056</v>
      </c>
      <c r="D37135" t="s">
        <v>81</v>
      </c>
      <c r="E37135">
        <v>84355600</v>
      </c>
      <c r="F37135" t="s">
        <v>46251</v>
      </c>
      <c r="G37135" t="s">
        <v>46252</v>
      </c>
      <c r="H37135" t="s">
        <v>46253</v>
      </c>
      <c r="J37135" t="s">
        <v>46254</v>
      </c>
      <c r="K37135" t="b">
        <v>0</v>
      </c>
      <c r="L37135">
        <v>271</v>
      </c>
      <c r="M37135">
        <v>227</v>
      </c>
      <c r="N37135">
        <v>276</v>
      </c>
      <c r="O37135">
        <v>19306</v>
      </c>
      <c r="P37135" t="s">
        <v>85395</v>
      </c>
      <c r="Q37135" t="b">
        <v>0</v>
      </c>
      <c r="R37135" t="s">
        <v>41</v>
      </c>
    </row>
    <row r="37136" spans="1:19" x14ac:dyDescent="0.25">
      <c r="A37136" s="1" t="s">
        <v>19</v>
      </c>
      <c r="B37136" t="s">
        <v>85396</v>
      </c>
      <c r="C37136" t="s">
        <v>81697</v>
      </c>
      <c r="D37136" t="s">
        <v>30</v>
      </c>
      <c r="E37136">
        <v>2664011164</v>
      </c>
      <c r="F37136" t="s">
        <v>42848</v>
      </c>
      <c r="G37136" t="s">
        <v>42849</v>
      </c>
      <c r="J37136" t="s">
        <v>42850</v>
      </c>
      <c r="K37136" t="b">
        <v>0</v>
      </c>
      <c r="L37136">
        <v>2115</v>
      </c>
      <c r="M37136">
        <v>1025</v>
      </c>
      <c r="N37136">
        <v>5335</v>
      </c>
      <c r="O37136">
        <v>11071</v>
      </c>
      <c r="P37136" t="s">
        <v>85396</v>
      </c>
      <c r="Q37136" t="b">
        <v>0</v>
      </c>
      <c r="R37136" t="s">
        <v>34</v>
      </c>
      <c r="S37136" t="s">
        <v>15753</v>
      </c>
    </row>
    <row r="37137" spans="1:26" x14ac:dyDescent="0.25">
      <c r="A37137" s="1" t="s">
        <v>19</v>
      </c>
      <c r="B37137" t="s">
        <v>85396</v>
      </c>
      <c r="C37137" t="s">
        <v>85397</v>
      </c>
      <c r="D37137" t="s">
        <v>22</v>
      </c>
      <c r="E37137">
        <v>1523336528</v>
      </c>
      <c r="F37137" t="s">
        <v>50619</v>
      </c>
      <c r="G37137" t="s">
        <v>50620</v>
      </c>
      <c r="J37137" t="s">
        <v>50621</v>
      </c>
      <c r="K37137" t="b">
        <v>0</v>
      </c>
      <c r="L37137">
        <v>274</v>
      </c>
      <c r="M37137">
        <v>338</v>
      </c>
      <c r="N37137">
        <v>75591</v>
      </c>
      <c r="O37137">
        <v>1825</v>
      </c>
      <c r="P37137" t="s">
        <v>85396</v>
      </c>
      <c r="Q37137" t="b">
        <v>0</v>
      </c>
      <c r="R37137" t="s">
        <v>34</v>
      </c>
    </row>
    <row r="37138" spans="1:26" x14ac:dyDescent="0.25">
      <c r="A37138" s="1" t="s">
        <v>19</v>
      </c>
      <c r="B37138" t="s">
        <v>85398</v>
      </c>
      <c r="C37138" t="s">
        <v>81697</v>
      </c>
      <c r="D37138" t="s">
        <v>30</v>
      </c>
      <c r="E37138">
        <v>2899884905</v>
      </c>
      <c r="F37138" t="s">
        <v>58858</v>
      </c>
      <c r="G37138" t="s">
        <v>58859</v>
      </c>
      <c r="J37138" t="s">
        <v>34529</v>
      </c>
      <c r="K37138" t="b">
        <v>0</v>
      </c>
      <c r="L37138">
        <v>54</v>
      </c>
      <c r="M37138">
        <v>129</v>
      </c>
      <c r="N37138">
        <v>28255</v>
      </c>
      <c r="O37138">
        <v>3601</v>
      </c>
      <c r="P37138" t="s">
        <v>85398</v>
      </c>
      <c r="Q37138" t="b">
        <v>1</v>
      </c>
      <c r="R37138" t="s">
        <v>34</v>
      </c>
      <c r="S37138" t="s">
        <v>15753</v>
      </c>
    </row>
    <row r="37139" spans="1:26" x14ac:dyDescent="0.25">
      <c r="A37139" s="1" t="s">
        <v>19</v>
      </c>
      <c r="B37139" t="s">
        <v>85398</v>
      </c>
      <c r="C37139" t="s">
        <v>60933</v>
      </c>
      <c r="D37139" t="s">
        <v>81</v>
      </c>
      <c r="E37139">
        <v>7.464027472185344E+17</v>
      </c>
      <c r="F37139" t="s">
        <v>60799</v>
      </c>
      <c r="G37139" t="s">
        <v>60800</v>
      </c>
      <c r="K37139" t="b">
        <v>0</v>
      </c>
      <c r="L37139">
        <v>43</v>
      </c>
      <c r="M37139">
        <v>321</v>
      </c>
      <c r="N37139">
        <v>33501</v>
      </c>
      <c r="O37139">
        <v>3376</v>
      </c>
      <c r="P37139" t="s">
        <v>85398</v>
      </c>
      <c r="Q37139" t="b">
        <v>0</v>
      </c>
      <c r="R37139" t="s">
        <v>34</v>
      </c>
    </row>
    <row r="37140" spans="1:26" x14ac:dyDescent="0.25">
      <c r="A37140" s="1" t="s">
        <v>19</v>
      </c>
      <c r="B37140" t="s">
        <v>85399</v>
      </c>
      <c r="C37140" t="s">
        <v>81697</v>
      </c>
      <c r="D37140" t="s">
        <v>30</v>
      </c>
      <c r="E37140">
        <v>414646956</v>
      </c>
      <c r="F37140" t="s">
        <v>85400</v>
      </c>
      <c r="G37140" t="s">
        <v>85401</v>
      </c>
      <c r="H37140" t="s">
        <v>532</v>
      </c>
      <c r="I37140" t="s">
        <v>85402</v>
      </c>
      <c r="J37140" t="s">
        <v>85403</v>
      </c>
      <c r="K37140" t="b">
        <v>0</v>
      </c>
      <c r="L37140">
        <v>188</v>
      </c>
      <c r="M37140">
        <v>300</v>
      </c>
      <c r="N37140">
        <v>1900</v>
      </c>
      <c r="O37140">
        <v>21139</v>
      </c>
      <c r="P37140" t="s">
        <v>85399</v>
      </c>
      <c r="Q37140" t="b">
        <v>1</v>
      </c>
      <c r="R37140" t="s">
        <v>34</v>
      </c>
      <c r="S37140" t="s">
        <v>15753</v>
      </c>
    </row>
    <row r="37141" spans="1:26" x14ac:dyDescent="0.25">
      <c r="A37141" s="1" t="s">
        <v>19</v>
      </c>
      <c r="B37141" t="s">
        <v>85404</v>
      </c>
      <c r="C37141" t="s">
        <v>63120</v>
      </c>
      <c r="D37141" t="s">
        <v>81</v>
      </c>
      <c r="E37141">
        <v>7.929117971499008E+17</v>
      </c>
      <c r="F37141" t="s">
        <v>4257</v>
      </c>
      <c r="G37141" t="s">
        <v>84082</v>
      </c>
      <c r="K37141" t="b">
        <v>0</v>
      </c>
      <c r="L37141">
        <v>27</v>
      </c>
      <c r="M37141">
        <v>106</v>
      </c>
      <c r="N37141">
        <v>3152</v>
      </c>
      <c r="O37141">
        <v>293</v>
      </c>
      <c r="P37141" t="s">
        <v>85404</v>
      </c>
      <c r="Q37141" t="b">
        <v>1</v>
      </c>
      <c r="R37141" t="s">
        <v>34</v>
      </c>
      <c r="S37141" t="s">
        <v>44307</v>
      </c>
      <c r="T37141" t="s">
        <v>26157</v>
      </c>
    </row>
    <row r="37142" spans="1:26" x14ac:dyDescent="0.25">
      <c r="A37142" s="1" t="s">
        <v>19</v>
      </c>
      <c r="B37142" t="s">
        <v>85405</v>
      </c>
      <c r="C37142" t="s">
        <v>70127</v>
      </c>
      <c r="D37142" t="s">
        <v>37</v>
      </c>
      <c r="E37142">
        <v>8.7969404301739213E+17</v>
      </c>
      <c r="F37142" t="s">
        <v>85406</v>
      </c>
      <c r="G37142" t="s">
        <v>85407</v>
      </c>
      <c r="J37142" t="s">
        <v>85408</v>
      </c>
      <c r="K37142" t="b">
        <v>0</v>
      </c>
      <c r="L37142">
        <v>1</v>
      </c>
      <c r="M37142">
        <v>18</v>
      </c>
      <c r="N37142">
        <v>550</v>
      </c>
      <c r="O37142">
        <v>14</v>
      </c>
      <c r="P37142" t="s">
        <v>85405</v>
      </c>
      <c r="Q37142" t="b">
        <v>0</v>
      </c>
      <c r="R37142" t="s">
        <v>84</v>
      </c>
    </row>
    <row r="37143" spans="1:26" x14ac:dyDescent="0.25">
      <c r="A37143" s="1" t="s">
        <v>19</v>
      </c>
      <c r="B37143" t="s">
        <v>85409</v>
      </c>
      <c r="C37143" t="s">
        <v>56173</v>
      </c>
      <c r="D37143" t="s">
        <v>22</v>
      </c>
      <c r="E37143">
        <v>3232905061</v>
      </c>
      <c r="F37143" t="s">
        <v>85410</v>
      </c>
      <c r="G37143" t="s">
        <v>85411</v>
      </c>
      <c r="I37143" t="s">
        <v>85412</v>
      </c>
      <c r="J37143" t="s">
        <v>85413</v>
      </c>
      <c r="K37143" t="b">
        <v>0</v>
      </c>
      <c r="L37143">
        <v>130</v>
      </c>
      <c r="M37143">
        <v>49</v>
      </c>
      <c r="N37143">
        <v>1315</v>
      </c>
      <c r="O37143">
        <v>2222</v>
      </c>
      <c r="P37143" t="s">
        <v>85409</v>
      </c>
      <c r="Q37143" t="b">
        <v>0</v>
      </c>
      <c r="R37143" t="s">
        <v>34</v>
      </c>
      <c r="S37143" t="s">
        <v>42</v>
      </c>
    </row>
    <row r="37144" spans="1:26" x14ac:dyDescent="0.25">
      <c r="A37144" s="1" t="s">
        <v>19</v>
      </c>
      <c r="B37144" t="s">
        <v>85414</v>
      </c>
      <c r="C37144" t="s">
        <v>63120</v>
      </c>
      <c r="D37144" t="s">
        <v>22</v>
      </c>
      <c r="E37144">
        <v>2748743147</v>
      </c>
      <c r="F37144" t="s">
        <v>85415</v>
      </c>
      <c r="G37144" t="s">
        <v>85416</v>
      </c>
      <c r="I37144" t="s">
        <v>85417</v>
      </c>
      <c r="J37144" t="s">
        <v>85418</v>
      </c>
      <c r="K37144" t="b">
        <v>0</v>
      </c>
      <c r="L37144">
        <v>237</v>
      </c>
      <c r="M37144">
        <v>354</v>
      </c>
      <c r="N37144">
        <v>394</v>
      </c>
      <c r="O37144">
        <v>1267</v>
      </c>
      <c r="P37144" t="s">
        <v>85414</v>
      </c>
      <c r="Q37144" t="b">
        <v>0</v>
      </c>
      <c r="R37144" t="s">
        <v>34</v>
      </c>
      <c r="S37144" t="s">
        <v>44307</v>
      </c>
      <c r="T37144" t="s">
        <v>26157</v>
      </c>
    </row>
    <row r="37145" spans="1:26" x14ac:dyDescent="0.25">
      <c r="A37145" s="1" t="s">
        <v>19</v>
      </c>
      <c r="B37145" t="s">
        <v>85419</v>
      </c>
      <c r="C37145" t="s">
        <v>83056</v>
      </c>
      <c r="D37145" t="s">
        <v>30</v>
      </c>
      <c r="E37145">
        <v>2664011164</v>
      </c>
      <c r="F37145" t="s">
        <v>42848</v>
      </c>
      <c r="G37145" t="s">
        <v>42849</v>
      </c>
      <c r="J37145" t="s">
        <v>42850</v>
      </c>
      <c r="K37145" t="b">
        <v>0</v>
      </c>
      <c r="L37145">
        <v>2115</v>
      </c>
      <c r="M37145">
        <v>1025</v>
      </c>
      <c r="N37145">
        <v>5338</v>
      </c>
      <c r="O37145">
        <v>11073</v>
      </c>
      <c r="P37145" t="s">
        <v>85419</v>
      </c>
      <c r="Q37145" t="b">
        <v>0</v>
      </c>
      <c r="R37145" t="s">
        <v>34</v>
      </c>
    </row>
    <row r="37146" spans="1:26" x14ac:dyDescent="0.25">
      <c r="A37146" s="1" t="s">
        <v>19</v>
      </c>
      <c r="B37146" t="s">
        <v>85420</v>
      </c>
      <c r="C37146" t="s">
        <v>83056</v>
      </c>
      <c r="D37146" t="s">
        <v>22</v>
      </c>
      <c r="E37146">
        <v>233424716</v>
      </c>
      <c r="F37146" t="s">
        <v>85421</v>
      </c>
      <c r="G37146" t="s">
        <v>85422</v>
      </c>
      <c r="H37146" t="s">
        <v>85423</v>
      </c>
      <c r="I37146" t="s">
        <v>85424</v>
      </c>
      <c r="J37146" t="s">
        <v>85425</v>
      </c>
      <c r="K37146" t="b">
        <v>0</v>
      </c>
      <c r="L37146">
        <v>332</v>
      </c>
      <c r="M37146">
        <v>316</v>
      </c>
      <c r="N37146">
        <v>8311</v>
      </c>
      <c r="O37146">
        <v>9521</v>
      </c>
      <c r="P37146" t="s">
        <v>85420</v>
      </c>
      <c r="Q37146" t="b">
        <v>1</v>
      </c>
      <c r="R37146" t="s">
        <v>34</v>
      </c>
    </row>
    <row r="37147" spans="1:26" x14ac:dyDescent="0.25">
      <c r="A37147" s="1" t="s">
        <v>19</v>
      </c>
      <c r="B37147" t="s">
        <v>85426</v>
      </c>
      <c r="C37147" t="s">
        <v>85427</v>
      </c>
      <c r="D37147" t="s">
        <v>81</v>
      </c>
      <c r="E37147">
        <v>1.0243761724220908E+18</v>
      </c>
      <c r="F37147" t="s">
        <v>85428</v>
      </c>
      <c r="G37147" t="s">
        <v>85429</v>
      </c>
      <c r="H37147" t="s">
        <v>85430</v>
      </c>
      <c r="J37147" t="s">
        <v>85431</v>
      </c>
      <c r="K37147" t="b">
        <v>0</v>
      </c>
      <c r="L37147">
        <v>33</v>
      </c>
      <c r="M37147">
        <v>288</v>
      </c>
      <c r="N37147">
        <v>36</v>
      </c>
      <c r="O37147">
        <v>79</v>
      </c>
      <c r="P37147" t="s">
        <v>85426</v>
      </c>
      <c r="Q37147" t="b">
        <v>0</v>
      </c>
      <c r="R37147" t="s">
        <v>5144</v>
      </c>
      <c r="S37147" t="s">
        <v>6980</v>
      </c>
    </row>
    <row r="37148" spans="1:26" x14ac:dyDescent="0.25">
      <c r="A37148" s="1" t="s">
        <v>19</v>
      </c>
      <c r="B37148" t="s">
        <v>85432</v>
      </c>
      <c r="C37148" t="s">
        <v>83056</v>
      </c>
      <c r="D37148" t="s">
        <v>81</v>
      </c>
      <c r="E37148">
        <v>173109295</v>
      </c>
      <c r="F37148" t="s">
        <v>22899</v>
      </c>
      <c r="G37148" t="s">
        <v>10711</v>
      </c>
      <c r="H37148" t="s">
        <v>10712</v>
      </c>
      <c r="J37148" t="s">
        <v>10713</v>
      </c>
      <c r="K37148" t="b">
        <v>0</v>
      </c>
      <c r="L37148">
        <v>531</v>
      </c>
      <c r="M37148">
        <v>1470</v>
      </c>
      <c r="N37148">
        <v>13495</v>
      </c>
      <c r="O37148">
        <v>21909</v>
      </c>
      <c r="P37148" t="s">
        <v>85432</v>
      </c>
      <c r="Q37148" t="b">
        <v>1</v>
      </c>
      <c r="R37148" t="s">
        <v>41</v>
      </c>
    </row>
    <row r="37149" spans="1:26" x14ac:dyDescent="0.25">
      <c r="A37149" s="1" t="s">
        <v>19</v>
      </c>
      <c r="B37149" t="s">
        <v>85432</v>
      </c>
      <c r="C37149" t="s">
        <v>60933</v>
      </c>
      <c r="D37149" t="s">
        <v>30</v>
      </c>
      <c r="E37149">
        <v>1544653460</v>
      </c>
      <c r="F37149" t="s">
        <v>76700</v>
      </c>
      <c r="G37149" t="s">
        <v>76701</v>
      </c>
      <c r="H37149" t="s">
        <v>25193</v>
      </c>
      <c r="J37149" t="s">
        <v>76702</v>
      </c>
      <c r="K37149" t="b">
        <v>0</v>
      </c>
      <c r="L37149">
        <v>9</v>
      </c>
      <c r="M37149">
        <v>178</v>
      </c>
      <c r="N37149">
        <v>7578</v>
      </c>
      <c r="O37149">
        <v>1080</v>
      </c>
      <c r="P37149" t="s">
        <v>85432</v>
      </c>
      <c r="Q37149" t="b">
        <v>1</v>
      </c>
      <c r="R37149" t="s">
        <v>1505</v>
      </c>
    </row>
    <row r="37150" spans="1:26" x14ac:dyDescent="0.25">
      <c r="A37150" s="1" t="s">
        <v>19</v>
      </c>
      <c r="B37150" t="s">
        <v>85433</v>
      </c>
      <c r="C37150" t="s">
        <v>85434</v>
      </c>
      <c r="D37150" t="s">
        <v>22</v>
      </c>
      <c r="E37150">
        <v>241954117</v>
      </c>
      <c r="F37150" t="s">
        <v>85435</v>
      </c>
      <c r="G37150" t="s">
        <v>85436</v>
      </c>
      <c r="J37150" t="s">
        <v>85437</v>
      </c>
      <c r="K37150" t="b">
        <v>0</v>
      </c>
      <c r="L37150">
        <v>1925</v>
      </c>
      <c r="M37150">
        <v>477</v>
      </c>
      <c r="N37150">
        <v>6874</v>
      </c>
      <c r="O37150">
        <v>293452</v>
      </c>
      <c r="P37150" t="s">
        <v>85433</v>
      </c>
      <c r="Q37150" t="b">
        <v>1</v>
      </c>
      <c r="R37150" t="s">
        <v>120</v>
      </c>
      <c r="V37150" t="s">
        <v>93426</v>
      </c>
      <c r="W37150" t="s">
        <v>103360</v>
      </c>
      <c r="X37150" t="s">
        <v>103880</v>
      </c>
      <c r="Y37150" t="s">
        <v>103881</v>
      </c>
      <c r="Z37150" t="s">
        <v>103359</v>
      </c>
    </row>
    <row r="37151" spans="1:26" x14ac:dyDescent="0.25">
      <c r="A37151" s="1" t="s">
        <v>19</v>
      </c>
      <c r="B37151" t="s">
        <v>85438</v>
      </c>
      <c r="C37151" t="s">
        <v>44</v>
      </c>
      <c r="D37151" t="s">
        <v>30</v>
      </c>
      <c r="E37151">
        <v>7.4617566583829299E+17</v>
      </c>
      <c r="F37151" t="s">
        <v>85439</v>
      </c>
      <c r="G37151" t="s">
        <v>85440</v>
      </c>
      <c r="H37151" t="s">
        <v>85441</v>
      </c>
      <c r="J37151" t="s">
        <v>85442</v>
      </c>
      <c r="K37151" t="b">
        <v>0</v>
      </c>
      <c r="L37151">
        <v>201</v>
      </c>
      <c r="M37151">
        <v>800</v>
      </c>
      <c r="N37151">
        <v>15379</v>
      </c>
      <c r="O37151">
        <v>9416</v>
      </c>
      <c r="P37151" t="s">
        <v>85438</v>
      </c>
      <c r="Q37151" t="b">
        <v>0</v>
      </c>
      <c r="R37151" t="s">
        <v>34</v>
      </c>
      <c r="S37151" t="s">
        <v>42</v>
      </c>
    </row>
    <row r="37152" spans="1:26" x14ac:dyDescent="0.25">
      <c r="A37152" s="1" t="s">
        <v>19</v>
      </c>
      <c r="B37152" t="s">
        <v>85443</v>
      </c>
      <c r="C37152" t="s">
        <v>40768</v>
      </c>
      <c r="D37152" t="s">
        <v>30</v>
      </c>
      <c r="E37152">
        <v>392793031</v>
      </c>
      <c r="F37152" t="s">
        <v>85444</v>
      </c>
      <c r="G37152" t="s">
        <v>85445</v>
      </c>
      <c r="H37152" t="s">
        <v>85446</v>
      </c>
      <c r="I37152" t="s">
        <v>85447</v>
      </c>
      <c r="J37152" t="s">
        <v>85448</v>
      </c>
      <c r="K37152" t="b">
        <v>0</v>
      </c>
      <c r="L37152">
        <v>90</v>
      </c>
      <c r="M37152">
        <v>198</v>
      </c>
      <c r="N37152">
        <v>283</v>
      </c>
      <c r="O37152">
        <v>775</v>
      </c>
      <c r="P37152" t="s">
        <v>85443</v>
      </c>
      <c r="Q37152" t="b">
        <v>1</v>
      </c>
      <c r="R37152" t="s">
        <v>34</v>
      </c>
    </row>
    <row r="37153" spans="1:19" x14ac:dyDescent="0.25">
      <c r="A37153" s="1" t="s">
        <v>19</v>
      </c>
      <c r="B37153" t="s">
        <v>85449</v>
      </c>
      <c r="C37153" t="s">
        <v>81974</v>
      </c>
      <c r="D37153" t="s">
        <v>22</v>
      </c>
      <c r="E37153">
        <v>290716546</v>
      </c>
      <c r="F37153" t="s">
        <v>85450</v>
      </c>
      <c r="G37153" t="s">
        <v>85451</v>
      </c>
      <c r="K37153" t="b">
        <v>0</v>
      </c>
      <c r="L37153">
        <v>405</v>
      </c>
      <c r="M37153">
        <v>2218</v>
      </c>
      <c r="N37153">
        <v>26163</v>
      </c>
      <c r="O37153">
        <v>58999</v>
      </c>
      <c r="P37153" t="s">
        <v>85449</v>
      </c>
      <c r="Q37153" t="b">
        <v>0</v>
      </c>
      <c r="R37153" t="s">
        <v>41</v>
      </c>
    </row>
    <row r="37154" spans="1:19" x14ac:dyDescent="0.25">
      <c r="A37154" s="1" t="s">
        <v>19</v>
      </c>
      <c r="B37154" t="s">
        <v>85452</v>
      </c>
      <c r="C37154" t="s">
        <v>83056</v>
      </c>
      <c r="D37154" t="s">
        <v>30</v>
      </c>
      <c r="E37154">
        <v>2859286034</v>
      </c>
      <c r="F37154" t="s">
        <v>85453</v>
      </c>
      <c r="G37154" t="s">
        <v>85454</v>
      </c>
      <c r="H37154" t="s">
        <v>85455</v>
      </c>
      <c r="I37154" t="s">
        <v>85456</v>
      </c>
      <c r="J37154" t="s">
        <v>85457</v>
      </c>
      <c r="K37154" t="b">
        <v>0</v>
      </c>
      <c r="L37154">
        <v>194</v>
      </c>
      <c r="M37154">
        <v>601</v>
      </c>
      <c r="N37154">
        <v>29562</v>
      </c>
      <c r="O37154">
        <v>6509</v>
      </c>
      <c r="P37154" t="s">
        <v>85452</v>
      </c>
      <c r="Q37154" t="b">
        <v>1</v>
      </c>
      <c r="R37154" t="s">
        <v>34</v>
      </c>
    </row>
    <row r="37155" spans="1:19" x14ac:dyDescent="0.25">
      <c r="A37155" s="1" t="s">
        <v>19</v>
      </c>
      <c r="B37155" t="s">
        <v>85452</v>
      </c>
      <c r="C37155" t="s">
        <v>81697</v>
      </c>
      <c r="D37155" t="s">
        <v>81</v>
      </c>
      <c r="E37155">
        <v>2283929700</v>
      </c>
      <c r="F37155" t="s">
        <v>85458</v>
      </c>
      <c r="G37155" t="s">
        <v>85459</v>
      </c>
      <c r="H37155" t="s">
        <v>25104</v>
      </c>
      <c r="J37155" t="s">
        <v>85460</v>
      </c>
      <c r="K37155" t="b">
        <v>0</v>
      </c>
      <c r="L37155">
        <v>196</v>
      </c>
      <c r="M37155">
        <v>514</v>
      </c>
      <c r="N37155">
        <v>70032</v>
      </c>
      <c r="O37155">
        <v>20467</v>
      </c>
      <c r="P37155" t="s">
        <v>85452</v>
      </c>
      <c r="Q37155" t="b">
        <v>0</v>
      </c>
      <c r="R37155" t="s">
        <v>67</v>
      </c>
      <c r="S37155" t="s">
        <v>15753</v>
      </c>
    </row>
    <row r="37156" spans="1:19" x14ac:dyDescent="0.25">
      <c r="A37156" s="1" t="s">
        <v>19</v>
      </c>
      <c r="B37156" t="s">
        <v>85461</v>
      </c>
      <c r="C37156" t="s">
        <v>56173</v>
      </c>
      <c r="D37156" t="s">
        <v>81</v>
      </c>
      <c r="E37156">
        <v>300869071</v>
      </c>
      <c r="F37156" t="s">
        <v>21222</v>
      </c>
      <c r="G37156" t="s">
        <v>21223</v>
      </c>
      <c r="H37156" t="s">
        <v>1371</v>
      </c>
      <c r="J37156" t="s">
        <v>21224</v>
      </c>
      <c r="K37156" t="b">
        <v>0</v>
      </c>
      <c r="L37156">
        <v>187</v>
      </c>
      <c r="M37156">
        <v>511</v>
      </c>
      <c r="N37156">
        <v>12016</v>
      </c>
      <c r="O37156">
        <v>56047</v>
      </c>
      <c r="P37156" t="s">
        <v>85461</v>
      </c>
      <c r="Q37156" t="b">
        <v>1</v>
      </c>
      <c r="R37156" t="s">
        <v>99</v>
      </c>
      <c r="S37156" t="s">
        <v>42</v>
      </c>
    </row>
    <row r="37157" spans="1:19" x14ac:dyDescent="0.25">
      <c r="A37157" s="1" t="s">
        <v>19</v>
      </c>
      <c r="B37157" t="s">
        <v>85462</v>
      </c>
      <c r="C37157" t="s">
        <v>51856</v>
      </c>
      <c r="D37157" t="s">
        <v>81</v>
      </c>
      <c r="E37157">
        <v>300869071</v>
      </c>
      <c r="F37157" t="s">
        <v>21222</v>
      </c>
      <c r="G37157" t="s">
        <v>21223</v>
      </c>
      <c r="H37157" t="s">
        <v>1371</v>
      </c>
      <c r="J37157" t="s">
        <v>21224</v>
      </c>
      <c r="K37157" t="b">
        <v>0</v>
      </c>
      <c r="L37157">
        <v>187</v>
      </c>
      <c r="M37157">
        <v>511</v>
      </c>
      <c r="N37157">
        <v>12016</v>
      </c>
      <c r="O37157">
        <v>56048</v>
      </c>
      <c r="P37157" t="s">
        <v>85462</v>
      </c>
      <c r="Q37157" t="b">
        <v>1</v>
      </c>
      <c r="R37157" t="s">
        <v>99</v>
      </c>
    </row>
    <row r="37158" spans="1:19" x14ac:dyDescent="0.25">
      <c r="A37158" s="1" t="s">
        <v>19</v>
      </c>
      <c r="B37158" t="s">
        <v>85463</v>
      </c>
      <c r="C37158" t="s">
        <v>85464</v>
      </c>
      <c r="D37158" t="s">
        <v>22</v>
      </c>
      <c r="E37158">
        <v>9.1069799523817882E+17</v>
      </c>
      <c r="F37158" t="s">
        <v>85465</v>
      </c>
      <c r="G37158" t="s">
        <v>85466</v>
      </c>
      <c r="J37158" t="s">
        <v>10558</v>
      </c>
      <c r="K37158" t="b">
        <v>0</v>
      </c>
      <c r="L37158">
        <v>122</v>
      </c>
      <c r="M37158">
        <v>87</v>
      </c>
      <c r="N37158">
        <v>4864</v>
      </c>
      <c r="O37158">
        <v>2416</v>
      </c>
      <c r="P37158" t="s">
        <v>85463</v>
      </c>
      <c r="Q37158" t="b">
        <v>0</v>
      </c>
      <c r="R37158" t="s">
        <v>34</v>
      </c>
    </row>
    <row r="37159" spans="1:19" x14ac:dyDescent="0.25">
      <c r="A37159" s="1" t="s">
        <v>19</v>
      </c>
      <c r="B37159" t="s">
        <v>85467</v>
      </c>
      <c r="C37159" t="s">
        <v>85468</v>
      </c>
      <c r="D37159" t="s">
        <v>22</v>
      </c>
      <c r="E37159">
        <v>1.047819781984809E+18</v>
      </c>
      <c r="F37159" t="s">
        <v>85469</v>
      </c>
      <c r="G37159" t="s">
        <v>85470</v>
      </c>
      <c r="H37159" t="s">
        <v>85471</v>
      </c>
      <c r="J37159" t="s">
        <v>85472</v>
      </c>
      <c r="K37159" t="b">
        <v>0</v>
      </c>
      <c r="L37159">
        <v>20</v>
      </c>
      <c r="M37159">
        <v>27</v>
      </c>
      <c r="N37159">
        <v>142</v>
      </c>
      <c r="O37159">
        <v>122</v>
      </c>
      <c r="P37159" t="s">
        <v>85467</v>
      </c>
      <c r="Q37159" t="b">
        <v>0</v>
      </c>
      <c r="R37159" t="s">
        <v>1800</v>
      </c>
    </row>
    <row r="37160" spans="1:19" x14ac:dyDescent="0.25">
      <c r="A37160" s="1" t="s">
        <v>19</v>
      </c>
      <c r="B37160" t="s">
        <v>85473</v>
      </c>
      <c r="C37160" t="s">
        <v>44</v>
      </c>
      <c r="D37160" t="s">
        <v>81</v>
      </c>
      <c r="E37160">
        <v>1193247439</v>
      </c>
      <c r="F37160" t="s">
        <v>85474</v>
      </c>
      <c r="G37160" t="s">
        <v>85475</v>
      </c>
      <c r="H37160" t="s">
        <v>85476</v>
      </c>
      <c r="J37160" t="s">
        <v>85477</v>
      </c>
      <c r="K37160" t="b">
        <v>0</v>
      </c>
      <c r="L37160">
        <v>12</v>
      </c>
      <c r="M37160">
        <v>141</v>
      </c>
      <c r="N37160">
        <v>149</v>
      </c>
      <c r="O37160">
        <v>202</v>
      </c>
      <c r="P37160" t="s">
        <v>85473</v>
      </c>
      <c r="Q37160" t="b">
        <v>0</v>
      </c>
      <c r="R37160" t="s">
        <v>34</v>
      </c>
      <c r="S37160" t="s">
        <v>42</v>
      </c>
    </row>
    <row r="37161" spans="1:19" x14ac:dyDescent="0.25">
      <c r="A37161" s="1" t="s">
        <v>19</v>
      </c>
      <c r="B37161" t="s">
        <v>85478</v>
      </c>
      <c r="C37161" t="s">
        <v>83649</v>
      </c>
      <c r="D37161" t="s">
        <v>81</v>
      </c>
      <c r="E37161">
        <v>3023257955</v>
      </c>
      <c r="F37161" t="s">
        <v>85479</v>
      </c>
      <c r="G37161" t="s">
        <v>85480</v>
      </c>
      <c r="J37161" t="s">
        <v>85481</v>
      </c>
      <c r="K37161" t="b">
        <v>0</v>
      </c>
      <c r="L37161">
        <v>3648</v>
      </c>
      <c r="M37161">
        <v>380</v>
      </c>
      <c r="N37161">
        <v>2015</v>
      </c>
      <c r="O37161">
        <v>6818</v>
      </c>
      <c r="P37161" t="s">
        <v>85478</v>
      </c>
      <c r="Q37161" t="b">
        <v>0</v>
      </c>
      <c r="R37161" t="s">
        <v>67</v>
      </c>
    </row>
    <row r="37162" spans="1:19" x14ac:dyDescent="0.25">
      <c r="A37162" s="1" t="s">
        <v>19</v>
      </c>
      <c r="B37162" t="s">
        <v>85482</v>
      </c>
      <c r="C37162" t="s">
        <v>85483</v>
      </c>
      <c r="D37162" t="s">
        <v>74</v>
      </c>
      <c r="E37162">
        <v>9.7660911682216755E+17</v>
      </c>
      <c r="F37162" t="s">
        <v>11704</v>
      </c>
      <c r="G37162" t="s">
        <v>11705</v>
      </c>
      <c r="H37162" t="s">
        <v>11706</v>
      </c>
      <c r="J37162" t="s">
        <v>11707</v>
      </c>
      <c r="K37162" t="b">
        <v>0</v>
      </c>
      <c r="L37162">
        <v>7</v>
      </c>
      <c r="M37162">
        <v>185</v>
      </c>
      <c r="N37162">
        <v>237</v>
      </c>
      <c r="O37162">
        <v>125</v>
      </c>
      <c r="P37162" t="s">
        <v>85482</v>
      </c>
      <c r="Q37162" t="b">
        <v>0</v>
      </c>
      <c r="R37162" t="s">
        <v>34</v>
      </c>
      <c r="S37162" t="s">
        <v>2032</v>
      </c>
    </row>
    <row r="37163" spans="1:19" x14ac:dyDescent="0.25">
      <c r="A37163" s="1" t="s">
        <v>19</v>
      </c>
      <c r="B37163" t="s">
        <v>85482</v>
      </c>
      <c r="C37163" t="s">
        <v>85484</v>
      </c>
      <c r="D37163" t="s">
        <v>22</v>
      </c>
      <c r="E37163">
        <v>310221495</v>
      </c>
      <c r="F37163" t="s">
        <v>38368</v>
      </c>
      <c r="G37163" t="s">
        <v>38369</v>
      </c>
      <c r="H37163" t="s">
        <v>38370</v>
      </c>
      <c r="K37163" t="b">
        <v>0</v>
      </c>
      <c r="L37163">
        <v>72</v>
      </c>
      <c r="M37163">
        <v>324</v>
      </c>
      <c r="N37163">
        <v>23543</v>
      </c>
      <c r="O37163">
        <v>6440</v>
      </c>
      <c r="P37163" t="s">
        <v>85482</v>
      </c>
      <c r="Q37163" t="b">
        <v>0</v>
      </c>
      <c r="R37163" t="s">
        <v>34</v>
      </c>
    </row>
    <row r="37164" spans="1:19" x14ac:dyDescent="0.25">
      <c r="A37164" s="1" t="s">
        <v>19</v>
      </c>
      <c r="B37164" t="s">
        <v>85485</v>
      </c>
      <c r="C37164" t="s">
        <v>83056</v>
      </c>
      <c r="D37164" t="s">
        <v>22</v>
      </c>
      <c r="E37164">
        <v>1713031975</v>
      </c>
      <c r="F37164" t="s">
        <v>85486</v>
      </c>
      <c r="G37164" t="s">
        <v>85487</v>
      </c>
      <c r="H37164" t="s">
        <v>84638</v>
      </c>
      <c r="J37164" t="s">
        <v>85488</v>
      </c>
      <c r="K37164" t="b">
        <v>0</v>
      </c>
      <c r="L37164">
        <v>35</v>
      </c>
      <c r="M37164">
        <v>88</v>
      </c>
      <c r="N37164">
        <v>940</v>
      </c>
      <c r="O37164">
        <v>2177</v>
      </c>
      <c r="P37164" t="s">
        <v>85485</v>
      </c>
      <c r="Q37164" t="b">
        <v>0</v>
      </c>
      <c r="R37164" t="s">
        <v>34</v>
      </c>
    </row>
    <row r="37165" spans="1:19" x14ac:dyDescent="0.25">
      <c r="A37165" s="1" t="s">
        <v>19</v>
      </c>
      <c r="B37165" t="s">
        <v>85485</v>
      </c>
      <c r="C37165" t="s">
        <v>81697</v>
      </c>
      <c r="D37165" t="s">
        <v>22</v>
      </c>
      <c r="E37165">
        <v>229390499</v>
      </c>
      <c r="F37165" t="s">
        <v>43847</v>
      </c>
      <c r="G37165" t="s">
        <v>43848</v>
      </c>
      <c r="H37165" t="s">
        <v>1936</v>
      </c>
      <c r="K37165" t="b">
        <v>0</v>
      </c>
      <c r="L37165">
        <v>249</v>
      </c>
      <c r="M37165">
        <v>302</v>
      </c>
      <c r="N37165">
        <v>5659</v>
      </c>
      <c r="O37165">
        <v>26398</v>
      </c>
      <c r="P37165" t="s">
        <v>85485</v>
      </c>
      <c r="Q37165" t="b">
        <v>1</v>
      </c>
      <c r="R37165" t="s">
        <v>41</v>
      </c>
      <c r="S37165" t="s">
        <v>15753</v>
      </c>
    </row>
    <row r="37166" spans="1:19" x14ac:dyDescent="0.25">
      <c r="A37166" s="1" t="s">
        <v>19</v>
      </c>
      <c r="B37166" t="s">
        <v>85489</v>
      </c>
      <c r="C37166" t="s">
        <v>85483</v>
      </c>
      <c r="D37166" t="s">
        <v>30</v>
      </c>
      <c r="E37166">
        <v>745265431</v>
      </c>
      <c r="F37166" t="s">
        <v>85490</v>
      </c>
      <c r="G37166" t="s">
        <v>85491</v>
      </c>
      <c r="H37166" t="s">
        <v>85492</v>
      </c>
      <c r="I37166" t="s">
        <v>85493</v>
      </c>
      <c r="J37166" t="s">
        <v>85494</v>
      </c>
      <c r="K37166" t="b">
        <v>0</v>
      </c>
      <c r="L37166">
        <v>154</v>
      </c>
      <c r="M37166">
        <v>355</v>
      </c>
      <c r="N37166">
        <v>8011</v>
      </c>
      <c r="O37166">
        <v>7941</v>
      </c>
      <c r="P37166" t="s">
        <v>85489</v>
      </c>
      <c r="Q37166" t="b">
        <v>0</v>
      </c>
      <c r="R37166" t="s">
        <v>34</v>
      </c>
      <c r="S37166" t="s">
        <v>2032</v>
      </c>
    </row>
    <row r="37167" spans="1:19" x14ac:dyDescent="0.25">
      <c r="A37167" s="1" t="s">
        <v>19</v>
      </c>
      <c r="B37167" t="s">
        <v>85489</v>
      </c>
      <c r="C37167" t="s">
        <v>85495</v>
      </c>
      <c r="D37167" t="s">
        <v>22</v>
      </c>
      <c r="E37167">
        <v>8.6476415354165658E+17</v>
      </c>
      <c r="F37167" t="s">
        <v>2499</v>
      </c>
      <c r="G37167" t="s">
        <v>2500</v>
      </c>
      <c r="H37167" t="s">
        <v>2501</v>
      </c>
      <c r="I37167" t="s">
        <v>2502</v>
      </c>
      <c r="J37167" t="s">
        <v>2503</v>
      </c>
      <c r="K37167" t="b">
        <v>0</v>
      </c>
      <c r="L37167">
        <v>8</v>
      </c>
      <c r="M37167">
        <v>263</v>
      </c>
      <c r="N37167">
        <v>99</v>
      </c>
      <c r="O37167">
        <v>761</v>
      </c>
      <c r="P37167" t="s">
        <v>85489</v>
      </c>
      <c r="Q37167" t="b">
        <v>0</v>
      </c>
      <c r="R37167" t="s">
        <v>34</v>
      </c>
    </row>
    <row r="37168" spans="1:19" x14ac:dyDescent="0.25">
      <c r="A37168" s="1" t="s">
        <v>19</v>
      </c>
      <c r="B37168" t="s">
        <v>85496</v>
      </c>
      <c r="C37168" t="s">
        <v>83056</v>
      </c>
      <c r="D37168" t="s">
        <v>3240</v>
      </c>
      <c r="E37168">
        <v>705114738</v>
      </c>
      <c r="F37168" t="s">
        <v>85497</v>
      </c>
      <c r="G37168" t="s">
        <v>85498</v>
      </c>
      <c r="H37168" t="s">
        <v>11595</v>
      </c>
      <c r="I37168" t="s">
        <v>85499</v>
      </c>
      <c r="J37168" t="s">
        <v>85500</v>
      </c>
      <c r="K37168" t="b">
        <v>0</v>
      </c>
      <c r="L37168">
        <v>1290</v>
      </c>
      <c r="M37168">
        <v>962</v>
      </c>
      <c r="N37168">
        <v>753633</v>
      </c>
      <c r="O37168">
        <v>163833</v>
      </c>
      <c r="P37168" t="s">
        <v>85496</v>
      </c>
      <c r="Q37168" t="b">
        <v>1</v>
      </c>
      <c r="R37168" t="s">
        <v>454</v>
      </c>
    </row>
    <row r="37169" spans="1:21" x14ac:dyDescent="0.25">
      <c r="A37169" s="1" t="s">
        <v>19</v>
      </c>
      <c r="B37169" t="s">
        <v>85501</v>
      </c>
      <c r="C37169" t="s">
        <v>28902</v>
      </c>
      <c r="D37169" t="s">
        <v>81</v>
      </c>
      <c r="E37169">
        <v>788092004</v>
      </c>
      <c r="F37169" t="s">
        <v>85502</v>
      </c>
      <c r="G37169" t="s">
        <v>85503</v>
      </c>
      <c r="H37169" t="s">
        <v>85504</v>
      </c>
      <c r="J37169" t="s">
        <v>85505</v>
      </c>
      <c r="K37169" t="b">
        <v>0</v>
      </c>
      <c r="L37169">
        <v>14</v>
      </c>
      <c r="M37169">
        <v>225</v>
      </c>
      <c r="N37169">
        <v>140</v>
      </c>
      <c r="O37169">
        <v>589</v>
      </c>
      <c r="P37169" t="s">
        <v>85501</v>
      </c>
      <c r="Q37169" t="b">
        <v>0</v>
      </c>
      <c r="R37169" t="s">
        <v>34</v>
      </c>
    </row>
    <row r="37170" spans="1:21" x14ac:dyDescent="0.25">
      <c r="A37170" s="1" t="s">
        <v>19</v>
      </c>
      <c r="B37170" t="s">
        <v>85501</v>
      </c>
      <c r="C37170" t="s">
        <v>26535</v>
      </c>
      <c r="D37170" t="s">
        <v>81</v>
      </c>
      <c r="E37170">
        <v>119229532</v>
      </c>
      <c r="F37170" t="s">
        <v>85372</v>
      </c>
      <c r="G37170" t="s">
        <v>85373</v>
      </c>
      <c r="H37170" t="s">
        <v>5257</v>
      </c>
      <c r="I37170" t="s">
        <v>85374</v>
      </c>
      <c r="J37170" t="s">
        <v>85375</v>
      </c>
      <c r="K37170" t="b">
        <v>0</v>
      </c>
      <c r="L37170">
        <v>346</v>
      </c>
      <c r="M37170">
        <v>307</v>
      </c>
      <c r="N37170">
        <v>2071</v>
      </c>
      <c r="O37170">
        <v>54884</v>
      </c>
      <c r="P37170" t="s">
        <v>85501</v>
      </c>
      <c r="Q37170" t="b">
        <v>0</v>
      </c>
      <c r="R37170" t="s">
        <v>41</v>
      </c>
    </row>
    <row r="37171" spans="1:21" x14ac:dyDescent="0.25">
      <c r="A37171" s="1" t="s">
        <v>19</v>
      </c>
      <c r="B37171" t="s">
        <v>85506</v>
      </c>
      <c r="C37171" t="s">
        <v>85507</v>
      </c>
      <c r="D37171" t="s">
        <v>81</v>
      </c>
      <c r="E37171">
        <v>2391863659</v>
      </c>
      <c r="F37171" t="s">
        <v>85508</v>
      </c>
      <c r="G37171" t="s">
        <v>85509</v>
      </c>
      <c r="I37171" t="s">
        <v>85510</v>
      </c>
      <c r="J37171" t="s">
        <v>85511</v>
      </c>
      <c r="K37171" t="b">
        <v>0</v>
      </c>
      <c r="L37171">
        <v>77</v>
      </c>
      <c r="M37171">
        <v>1049</v>
      </c>
      <c r="N37171">
        <v>9959</v>
      </c>
      <c r="O37171">
        <v>16991</v>
      </c>
      <c r="P37171" t="s">
        <v>85506</v>
      </c>
      <c r="Q37171" t="b">
        <v>0</v>
      </c>
      <c r="R37171" t="s">
        <v>120</v>
      </c>
      <c r="S37171" t="s">
        <v>463</v>
      </c>
      <c r="T37171" t="s">
        <v>1768</v>
      </c>
    </row>
    <row r="37172" spans="1:21" x14ac:dyDescent="0.25">
      <c r="A37172" s="1" t="s">
        <v>19</v>
      </c>
      <c r="B37172" t="s">
        <v>85506</v>
      </c>
      <c r="C37172" t="s">
        <v>83056</v>
      </c>
      <c r="D37172" t="s">
        <v>30</v>
      </c>
      <c r="E37172">
        <v>1010300431</v>
      </c>
      <c r="F37172" t="s">
        <v>30043</v>
      </c>
      <c r="G37172" t="s">
        <v>30044</v>
      </c>
      <c r="J37172" t="s">
        <v>30045</v>
      </c>
      <c r="K37172" t="b">
        <v>0</v>
      </c>
      <c r="L37172">
        <v>337</v>
      </c>
      <c r="M37172">
        <v>574</v>
      </c>
      <c r="N37172">
        <v>73359</v>
      </c>
      <c r="O37172">
        <v>19820</v>
      </c>
      <c r="P37172" t="s">
        <v>85506</v>
      </c>
      <c r="Q37172" t="b">
        <v>1</v>
      </c>
      <c r="R37172" t="s">
        <v>34</v>
      </c>
    </row>
    <row r="37173" spans="1:21" x14ac:dyDescent="0.25">
      <c r="A37173" s="1" t="s">
        <v>19</v>
      </c>
      <c r="B37173" t="s">
        <v>85512</v>
      </c>
      <c r="C37173" t="s">
        <v>81697</v>
      </c>
      <c r="D37173" t="s">
        <v>22</v>
      </c>
      <c r="E37173">
        <v>271896658</v>
      </c>
      <c r="F37173" t="s">
        <v>22714</v>
      </c>
      <c r="G37173" t="s">
        <v>22715</v>
      </c>
      <c r="H37173" t="s">
        <v>22716</v>
      </c>
      <c r="I37173" t="s">
        <v>22717</v>
      </c>
      <c r="J37173" t="s">
        <v>22718</v>
      </c>
      <c r="K37173" t="b">
        <v>0</v>
      </c>
      <c r="L37173">
        <v>152</v>
      </c>
      <c r="M37173">
        <v>236</v>
      </c>
      <c r="N37173">
        <v>438</v>
      </c>
      <c r="O37173">
        <v>1099</v>
      </c>
      <c r="P37173" t="s">
        <v>85512</v>
      </c>
      <c r="Q37173" t="b">
        <v>1</v>
      </c>
      <c r="R37173" t="s">
        <v>34</v>
      </c>
      <c r="S37173" t="s">
        <v>15753</v>
      </c>
    </row>
    <row r="37174" spans="1:21" x14ac:dyDescent="0.25">
      <c r="A37174" s="1" t="s">
        <v>19</v>
      </c>
      <c r="B37174" t="s">
        <v>85513</v>
      </c>
      <c r="C37174" t="s">
        <v>70127</v>
      </c>
      <c r="D37174" t="s">
        <v>22</v>
      </c>
      <c r="E37174">
        <v>1.0344907920588677E+18</v>
      </c>
      <c r="F37174" t="s">
        <v>85514</v>
      </c>
      <c r="G37174" t="s">
        <v>85515</v>
      </c>
      <c r="H37174" t="s">
        <v>1798</v>
      </c>
      <c r="J37174" t="s">
        <v>85516</v>
      </c>
      <c r="K37174" t="b">
        <v>0</v>
      </c>
      <c r="L37174">
        <v>3</v>
      </c>
      <c r="M37174">
        <v>55</v>
      </c>
      <c r="N37174">
        <v>56</v>
      </c>
      <c r="O37174">
        <v>2</v>
      </c>
      <c r="P37174" t="s">
        <v>85513</v>
      </c>
      <c r="Q37174" t="b">
        <v>0</v>
      </c>
      <c r="R37174" t="s">
        <v>1800</v>
      </c>
    </row>
    <row r="37175" spans="1:21" x14ac:dyDescent="0.25">
      <c r="A37175" s="1" t="s">
        <v>19</v>
      </c>
      <c r="B37175" t="s">
        <v>85513</v>
      </c>
      <c r="C37175" t="s">
        <v>83056</v>
      </c>
      <c r="D37175" t="s">
        <v>81</v>
      </c>
      <c r="E37175">
        <v>2196222810</v>
      </c>
      <c r="F37175" t="s">
        <v>6622</v>
      </c>
      <c r="G37175" t="s">
        <v>6623</v>
      </c>
      <c r="J37175" t="s">
        <v>6624</v>
      </c>
      <c r="K37175" t="b">
        <v>0</v>
      </c>
      <c r="L37175">
        <v>87</v>
      </c>
      <c r="M37175">
        <v>137</v>
      </c>
      <c r="N37175">
        <v>1752</v>
      </c>
      <c r="O37175">
        <v>4407</v>
      </c>
      <c r="P37175" t="s">
        <v>85513</v>
      </c>
      <c r="Q37175" t="b">
        <v>0</v>
      </c>
      <c r="R37175" t="s">
        <v>454</v>
      </c>
    </row>
    <row r="37176" spans="1:21" x14ac:dyDescent="0.25">
      <c r="A37176" s="1" t="s">
        <v>19</v>
      </c>
      <c r="B37176" t="s">
        <v>85517</v>
      </c>
      <c r="C37176" t="s">
        <v>83056</v>
      </c>
      <c r="D37176" t="s">
        <v>30</v>
      </c>
      <c r="E37176">
        <v>2863136769</v>
      </c>
      <c r="F37176" t="s">
        <v>54382</v>
      </c>
      <c r="G37176" t="s">
        <v>54383</v>
      </c>
      <c r="H37176" t="s">
        <v>54384</v>
      </c>
      <c r="J37176" t="s">
        <v>54385</v>
      </c>
      <c r="K37176" t="b">
        <v>0</v>
      </c>
      <c r="L37176">
        <v>25</v>
      </c>
      <c r="M37176">
        <v>98</v>
      </c>
      <c r="N37176">
        <v>2085</v>
      </c>
      <c r="O37176">
        <v>574</v>
      </c>
      <c r="P37176" t="s">
        <v>85517</v>
      </c>
      <c r="Q37176" t="b">
        <v>0</v>
      </c>
      <c r="R37176" t="s">
        <v>34</v>
      </c>
    </row>
    <row r="37177" spans="1:21" x14ac:dyDescent="0.25">
      <c r="A37177" s="1" t="s">
        <v>19</v>
      </c>
      <c r="B37177" t="s">
        <v>85518</v>
      </c>
      <c r="C37177" t="s">
        <v>8244</v>
      </c>
      <c r="D37177" t="s">
        <v>22</v>
      </c>
      <c r="E37177">
        <v>507761233</v>
      </c>
      <c r="F37177" t="s">
        <v>83312</v>
      </c>
      <c r="G37177" t="s">
        <v>83313</v>
      </c>
      <c r="K37177" t="b">
        <v>0</v>
      </c>
      <c r="L37177">
        <v>12</v>
      </c>
      <c r="M37177">
        <v>73</v>
      </c>
      <c r="N37177">
        <v>3699</v>
      </c>
      <c r="O37177">
        <v>851</v>
      </c>
      <c r="P37177" t="s">
        <v>85518</v>
      </c>
      <c r="Q37177" t="b">
        <v>1</v>
      </c>
      <c r="R37177" t="s">
        <v>34</v>
      </c>
    </row>
    <row r="37178" spans="1:21" x14ac:dyDescent="0.25">
      <c r="A37178" s="1" t="s">
        <v>19</v>
      </c>
      <c r="B37178" t="s">
        <v>85519</v>
      </c>
      <c r="C37178" t="s">
        <v>85520</v>
      </c>
      <c r="D37178" t="s">
        <v>224</v>
      </c>
      <c r="E37178">
        <v>2391863659</v>
      </c>
      <c r="F37178" t="s">
        <v>85508</v>
      </c>
      <c r="G37178" t="s">
        <v>85509</v>
      </c>
      <c r="I37178" t="s">
        <v>85510</v>
      </c>
      <c r="J37178" t="s">
        <v>85511</v>
      </c>
      <c r="K37178" t="b">
        <v>0</v>
      </c>
      <c r="L37178">
        <v>77</v>
      </c>
      <c r="M37178">
        <v>1049</v>
      </c>
      <c r="N37178">
        <v>9959</v>
      </c>
      <c r="O37178">
        <v>16992</v>
      </c>
      <c r="P37178" t="s">
        <v>85519</v>
      </c>
      <c r="Q37178" t="b">
        <v>0</v>
      </c>
      <c r="R37178" t="s">
        <v>120</v>
      </c>
      <c r="S37178" t="s">
        <v>517</v>
      </c>
      <c r="T37178" t="s">
        <v>463</v>
      </c>
      <c r="U37178" t="s">
        <v>103351</v>
      </c>
    </row>
    <row r="37179" spans="1:21" x14ac:dyDescent="0.25">
      <c r="A37179" s="1" t="s">
        <v>19</v>
      </c>
      <c r="B37179" t="s">
        <v>85521</v>
      </c>
      <c r="C37179" t="s">
        <v>83056</v>
      </c>
      <c r="D37179" t="s">
        <v>81</v>
      </c>
      <c r="E37179">
        <v>51157647</v>
      </c>
      <c r="F37179" t="s">
        <v>642</v>
      </c>
      <c r="G37179" t="s">
        <v>643</v>
      </c>
      <c r="H37179" t="s">
        <v>644</v>
      </c>
      <c r="I37179" t="s">
        <v>645</v>
      </c>
      <c r="J37179" t="s">
        <v>646</v>
      </c>
      <c r="K37179" t="b">
        <v>0</v>
      </c>
      <c r="L37179">
        <v>1274</v>
      </c>
      <c r="M37179">
        <v>1826</v>
      </c>
      <c r="N37179">
        <v>275714</v>
      </c>
      <c r="O37179">
        <v>215750</v>
      </c>
      <c r="P37179" t="s">
        <v>85521</v>
      </c>
      <c r="Q37179" t="b">
        <v>0</v>
      </c>
      <c r="R37179" t="s">
        <v>34</v>
      </c>
    </row>
    <row r="37180" spans="1:21" x14ac:dyDescent="0.25">
      <c r="A37180" s="1" t="s">
        <v>19</v>
      </c>
      <c r="B37180" t="s">
        <v>85521</v>
      </c>
      <c r="C37180" t="s">
        <v>83056</v>
      </c>
      <c r="D37180" t="s">
        <v>22</v>
      </c>
      <c r="E37180">
        <v>395945815</v>
      </c>
      <c r="F37180" t="s">
        <v>85522</v>
      </c>
      <c r="G37180" t="s">
        <v>85523</v>
      </c>
      <c r="H37180" t="s">
        <v>85524</v>
      </c>
      <c r="J37180" t="s">
        <v>85525</v>
      </c>
      <c r="K37180" t="b">
        <v>0</v>
      </c>
      <c r="L37180">
        <v>164</v>
      </c>
      <c r="M37180">
        <v>263</v>
      </c>
      <c r="N37180">
        <v>6460</v>
      </c>
      <c r="O37180">
        <v>2647</v>
      </c>
      <c r="P37180" t="s">
        <v>85521</v>
      </c>
      <c r="Q37180" t="b">
        <v>0</v>
      </c>
      <c r="R37180" t="s">
        <v>120</v>
      </c>
    </row>
    <row r="37181" spans="1:21" x14ac:dyDescent="0.25">
      <c r="A37181" s="1" t="s">
        <v>19</v>
      </c>
      <c r="B37181" t="s">
        <v>85521</v>
      </c>
      <c r="C37181" t="s">
        <v>84407</v>
      </c>
      <c r="D37181" t="s">
        <v>22</v>
      </c>
      <c r="E37181">
        <v>1.0023357261120348E+18</v>
      </c>
      <c r="F37181" t="s">
        <v>55901</v>
      </c>
      <c r="G37181" t="s">
        <v>55902</v>
      </c>
      <c r="H37181" t="s">
        <v>55903</v>
      </c>
      <c r="J37181" t="s">
        <v>55904</v>
      </c>
      <c r="K37181" t="b">
        <v>0</v>
      </c>
      <c r="L37181">
        <v>62</v>
      </c>
      <c r="M37181">
        <v>257</v>
      </c>
      <c r="N37181">
        <v>40417</v>
      </c>
      <c r="O37181">
        <v>17415</v>
      </c>
      <c r="P37181" t="s">
        <v>85521</v>
      </c>
      <c r="Q37181" t="b">
        <v>0</v>
      </c>
      <c r="R37181" t="s">
        <v>120</v>
      </c>
    </row>
    <row r="37182" spans="1:21" x14ac:dyDescent="0.25">
      <c r="A37182" s="1" t="s">
        <v>19</v>
      </c>
      <c r="B37182" t="s">
        <v>85526</v>
      </c>
      <c r="C37182" t="s">
        <v>83056</v>
      </c>
      <c r="D37182" t="s">
        <v>30</v>
      </c>
      <c r="E37182">
        <v>486560159</v>
      </c>
      <c r="F37182" t="s">
        <v>85527</v>
      </c>
      <c r="G37182" t="s">
        <v>85528</v>
      </c>
      <c r="H37182" t="s">
        <v>16277</v>
      </c>
      <c r="I37182" t="s">
        <v>85529</v>
      </c>
      <c r="J37182" t="s">
        <v>85530</v>
      </c>
      <c r="K37182" t="b">
        <v>0</v>
      </c>
      <c r="L37182">
        <v>4887</v>
      </c>
      <c r="M37182">
        <v>1211</v>
      </c>
      <c r="N37182">
        <v>3179</v>
      </c>
      <c r="O37182">
        <v>3742</v>
      </c>
      <c r="P37182" t="s">
        <v>85526</v>
      </c>
      <c r="Q37182" t="b">
        <v>1</v>
      </c>
      <c r="R37182" t="s">
        <v>34</v>
      </c>
    </row>
    <row r="37183" spans="1:21" x14ac:dyDescent="0.25">
      <c r="A37183" s="1" t="s">
        <v>19</v>
      </c>
      <c r="B37183" t="s">
        <v>85531</v>
      </c>
      <c r="C37183" t="s">
        <v>63120</v>
      </c>
      <c r="D37183" t="s">
        <v>30</v>
      </c>
      <c r="E37183">
        <v>240096389</v>
      </c>
      <c r="F37183" t="s">
        <v>85532</v>
      </c>
      <c r="G37183" t="s">
        <v>85533</v>
      </c>
      <c r="K37183" t="b">
        <v>0</v>
      </c>
      <c r="L37183">
        <v>110</v>
      </c>
      <c r="M37183">
        <v>139</v>
      </c>
      <c r="N37183">
        <v>6263</v>
      </c>
      <c r="O37183">
        <v>10471</v>
      </c>
      <c r="P37183" t="s">
        <v>85531</v>
      </c>
      <c r="Q37183" t="b">
        <v>1</v>
      </c>
      <c r="R37183" t="s">
        <v>34</v>
      </c>
      <c r="S37183" t="s">
        <v>44307</v>
      </c>
      <c r="T37183" t="s">
        <v>26157</v>
      </c>
    </row>
    <row r="37184" spans="1:21" x14ac:dyDescent="0.25">
      <c r="A37184" s="1" t="s">
        <v>19</v>
      </c>
      <c r="B37184" t="s">
        <v>85531</v>
      </c>
      <c r="C37184" t="s">
        <v>62049</v>
      </c>
      <c r="D37184" t="s">
        <v>30</v>
      </c>
      <c r="E37184">
        <v>2899884905</v>
      </c>
      <c r="F37184" t="s">
        <v>58858</v>
      </c>
      <c r="G37184" t="s">
        <v>58859</v>
      </c>
      <c r="J37184" t="s">
        <v>34529</v>
      </c>
      <c r="K37184" t="b">
        <v>0</v>
      </c>
      <c r="L37184">
        <v>54</v>
      </c>
      <c r="M37184">
        <v>129</v>
      </c>
      <c r="N37184">
        <v>28265</v>
      </c>
      <c r="O37184">
        <v>3606</v>
      </c>
      <c r="P37184" t="s">
        <v>85531</v>
      </c>
      <c r="Q37184" t="b">
        <v>1</v>
      </c>
      <c r="R37184" t="s">
        <v>34</v>
      </c>
      <c r="S37184" t="s">
        <v>42</v>
      </c>
    </row>
    <row r="37185" spans="1:19" x14ac:dyDescent="0.25">
      <c r="A37185" s="1" t="s">
        <v>19</v>
      </c>
      <c r="B37185" t="s">
        <v>85534</v>
      </c>
      <c r="C37185" t="s">
        <v>78662</v>
      </c>
      <c r="D37185" t="s">
        <v>37</v>
      </c>
      <c r="E37185">
        <v>4136125768</v>
      </c>
      <c r="F37185" t="s">
        <v>85535</v>
      </c>
      <c r="G37185" t="s">
        <v>85536</v>
      </c>
      <c r="H37185" t="s">
        <v>85537</v>
      </c>
      <c r="J37185" t="s">
        <v>85538</v>
      </c>
      <c r="K37185" t="b">
        <v>0</v>
      </c>
      <c r="L37185">
        <v>494</v>
      </c>
      <c r="M37185">
        <v>351</v>
      </c>
      <c r="N37185">
        <v>25244</v>
      </c>
      <c r="O37185">
        <v>43285</v>
      </c>
      <c r="P37185" t="s">
        <v>85534</v>
      </c>
      <c r="Q37185" t="b">
        <v>1</v>
      </c>
      <c r="R37185" t="s">
        <v>120</v>
      </c>
    </row>
    <row r="37186" spans="1:19" x14ac:dyDescent="0.25">
      <c r="A37186" s="1" t="s">
        <v>19</v>
      </c>
      <c r="B37186" t="s">
        <v>85539</v>
      </c>
      <c r="C37186" t="s">
        <v>85483</v>
      </c>
      <c r="D37186" t="s">
        <v>37</v>
      </c>
      <c r="E37186">
        <v>3224263569</v>
      </c>
      <c r="F37186" t="s">
        <v>1882</v>
      </c>
      <c r="G37186" t="s">
        <v>1883</v>
      </c>
      <c r="J37186" t="s">
        <v>1884</v>
      </c>
      <c r="K37186" t="b">
        <v>0</v>
      </c>
      <c r="L37186">
        <v>70</v>
      </c>
      <c r="M37186">
        <v>459</v>
      </c>
      <c r="N37186">
        <v>5262</v>
      </c>
      <c r="O37186">
        <v>3016</v>
      </c>
      <c r="P37186" t="s">
        <v>85539</v>
      </c>
      <c r="Q37186" t="b">
        <v>0</v>
      </c>
      <c r="R37186" t="s">
        <v>1885</v>
      </c>
      <c r="S37186" t="s">
        <v>2032</v>
      </c>
    </row>
    <row r="37187" spans="1:19" x14ac:dyDescent="0.25">
      <c r="A37187" s="1" t="s">
        <v>19</v>
      </c>
      <c r="B37187" t="s">
        <v>85540</v>
      </c>
      <c r="C37187" t="s">
        <v>81697</v>
      </c>
      <c r="D37187" t="s">
        <v>22</v>
      </c>
      <c r="E37187">
        <v>9.0475895876995482E+17</v>
      </c>
      <c r="F37187" t="s">
        <v>74804</v>
      </c>
      <c r="G37187" t="s">
        <v>74805</v>
      </c>
      <c r="K37187" t="b">
        <v>0</v>
      </c>
      <c r="L37187">
        <v>2</v>
      </c>
      <c r="M37187">
        <v>285</v>
      </c>
      <c r="N37187">
        <v>1183</v>
      </c>
      <c r="O37187">
        <v>152</v>
      </c>
      <c r="P37187" t="s">
        <v>85540</v>
      </c>
      <c r="Q37187" t="b">
        <v>0</v>
      </c>
      <c r="R37187" t="s">
        <v>34</v>
      </c>
      <c r="S37187" t="s">
        <v>15753</v>
      </c>
    </row>
    <row r="37188" spans="1:19" x14ac:dyDescent="0.25">
      <c r="A37188" s="1" t="s">
        <v>19</v>
      </c>
      <c r="B37188" t="s">
        <v>85541</v>
      </c>
      <c r="C37188" t="s">
        <v>85542</v>
      </c>
      <c r="D37188" t="s">
        <v>30</v>
      </c>
      <c r="E37188">
        <v>7.0872351286172467E+17</v>
      </c>
      <c r="F37188" t="s">
        <v>76313</v>
      </c>
      <c r="G37188" t="s">
        <v>76314</v>
      </c>
      <c r="J37188" t="s">
        <v>76315</v>
      </c>
      <c r="K37188" t="b">
        <v>0</v>
      </c>
      <c r="L37188">
        <v>69</v>
      </c>
      <c r="M37188">
        <v>591</v>
      </c>
      <c r="N37188">
        <v>14597</v>
      </c>
      <c r="O37188">
        <v>1378</v>
      </c>
      <c r="P37188" t="s">
        <v>85541</v>
      </c>
      <c r="Q37188" t="b">
        <v>0</v>
      </c>
      <c r="R37188" t="s">
        <v>1505</v>
      </c>
    </row>
    <row r="37189" spans="1:19" x14ac:dyDescent="0.25">
      <c r="A37189" s="1" t="s">
        <v>19</v>
      </c>
      <c r="B37189" t="s">
        <v>85541</v>
      </c>
      <c r="C37189" t="s">
        <v>75427</v>
      </c>
      <c r="D37189" t="s">
        <v>30</v>
      </c>
      <c r="E37189">
        <v>2899884905</v>
      </c>
      <c r="F37189" t="s">
        <v>58858</v>
      </c>
      <c r="G37189" t="s">
        <v>58859</v>
      </c>
      <c r="J37189" t="s">
        <v>34529</v>
      </c>
      <c r="K37189" t="b">
        <v>0</v>
      </c>
      <c r="L37189">
        <v>54</v>
      </c>
      <c r="M37189">
        <v>129</v>
      </c>
      <c r="N37189">
        <v>28266</v>
      </c>
      <c r="O37189">
        <v>3607</v>
      </c>
      <c r="P37189" t="s">
        <v>85541</v>
      </c>
      <c r="Q37189" t="b">
        <v>1</v>
      </c>
      <c r="R37189" t="s">
        <v>34</v>
      </c>
    </row>
    <row r="37190" spans="1:19" x14ac:dyDescent="0.25">
      <c r="A37190" s="1" t="s">
        <v>19</v>
      </c>
      <c r="B37190" t="s">
        <v>85543</v>
      </c>
      <c r="C37190" t="s">
        <v>85483</v>
      </c>
      <c r="D37190" t="s">
        <v>81</v>
      </c>
      <c r="E37190">
        <v>955970677</v>
      </c>
      <c r="F37190" t="s">
        <v>27200</v>
      </c>
      <c r="G37190" t="s">
        <v>27201</v>
      </c>
      <c r="J37190" t="s">
        <v>27202</v>
      </c>
      <c r="K37190" t="b">
        <v>0</v>
      </c>
      <c r="L37190">
        <v>134</v>
      </c>
      <c r="M37190">
        <v>104</v>
      </c>
      <c r="N37190">
        <v>49030</v>
      </c>
      <c r="O37190">
        <v>18598</v>
      </c>
      <c r="P37190" t="s">
        <v>85543</v>
      </c>
      <c r="Q37190" t="b">
        <v>0</v>
      </c>
      <c r="R37190" t="s">
        <v>34</v>
      </c>
      <c r="S37190" t="s">
        <v>2032</v>
      </c>
    </row>
    <row r="37191" spans="1:19" x14ac:dyDescent="0.25">
      <c r="A37191" s="1" t="s">
        <v>19</v>
      </c>
      <c r="B37191" t="s">
        <v>85543</v>
      </c>
      <c r="C37191" t="s">
        <v>85483</v>
      </c>
      <c r="D37191" t="s">
        <v>74</v>
      </c>
      <c r="E37191">
        <v>8.1626215349356544E+17</v>
      </c>
      <c r="F37191" t="s">
        <v>28672</v>
      </c>
      <c r="G37191" t="s">
        <v>28673</v>
      </c>
      <c r="H37191" t="s">
        <v>28674</v>
      </c>
      <c r="J37191" t="s">
        <v>28675</v>
      </c>
      <c r="K37191" t="b">
        <v>0</v>
      </c>
      <c r="L37191">
        <v>608</v>
      </c>
      <c r="M37191">
        <v>87</v>
      </c>
      <c r="N37191">
        <v>9707</v>
      </c>
      <c r="O37191">
        <v>45070</v>
      </c>
      <c r="P37191" t="s">
        <v>85543</v>
      </c>
      <c r="Q37191" t="b">
        <v>0</v>
      </c>
      <c r="R37191" t="s">
        <v>34</v>
      </c>
      <c r="S37191" t="s">
        <v>2032</v>
      </c>
    </row>
    <row r="37192" spans="1:19" x14ac:dyDescent="0.25">
      <c r="A37192" s="1" t="s">
        <v>19</v>
      </c>
      <c r="B37192" t="s">
        <v>85544</v>
      </c>
      <c r="C37192" t="s">
        <v>85545</v>
      </c>
      <c r="D37192" t="s">
        <v>81</v>
      </c>
      <c r="E37192">
        <v>1618619612</v>
      </c>
      <c r="F37192" t="s">
        <v>80585</v>
      </c>
      <c r="G37192" t="s">
        <v>80586</v>
      </c>
      <c r="J37192" t="s">
        <v>80587</v>
      </c>
      <c r="K37192" t="b">
        <v>0</v>
      </c>
      <c r="L37192">
        <v>210</v>
      </c>
      <c r="M37192">
        <v>572</v>
      </c>
      <c r="N37192">
        <v>11852</v>
      </c>
      <c r="O37192">
        <v>5445</v>
      </c>
      <c r="P37192" t="s">
        <v>85544</v>
      </c>
      <c r="Q37192" t="b">
        <v>1</v>
      </c>
      <c r="R37192" t="s">
        <v>34</v>
      </c>
    </row>
    <row r="37193" spans="1:19" x14ac:dyDescent="0.25">
      <c r="A37193" s="1" t="s">
        <v>19</v>
      </c>
      <c r="B37193" t="s">
        <v>85546</v>
      </c>
      <c r="C37193" t="s">
        <v>83056</v>
      </c>
      <c r="D37193" t="s">
        <v>81</v>
      </c>
      <c r="E37193">
        <v>2864517020</v>
      </c>
      <c r="F37193" t="s">
        <v>24676</v>
      </c>
      <c r="G37193" t="s">
        <v>24677</v>
      </c>
      <c r="H37193" t="s">
        <v>24678</v>
      </c>
      <c r="I37193" t="s">
        <v>24679</v>
      </c>
      <c r="J37193" t="s">
        <v>24680</v>
      </c>
      <c r="K37193" t="b">
        <v>0</v>
      </c>
      <c r="L37193">
        <v>1401</v>
      </c>
      <c r="M37193">
        <v>1467</v>
      </c>
      <c r="N37193">
        <v>32623</v>
      </c>
      <c r="O37193">
        <v>23886</v>
      </c>
      <c r="P37193" t="s">
        <v>85546</v>
      </c>
      <c r="Q37193" t="b">
        <v>1</v>
      </c>
      <c r="R37193" t="s">
        <v>454</v>
      </c>
    </row>
    <row r="37194" spans="1:19" x14ac:dyDescent="0.25">
      <c r="A37194" s="1" t="s">
        <v>19</v>
      </c>
      <c r="B37194" t="s">
        <v>85547</v>
      </c>
      <c r="C37194" t="s">
        <v>85548</v>
      </c>
      <c r="D37194" t="s">
        <v>37</v>
      </c>
      <c r="E37194">
        <v>582613311</v>
      </c>
      <c r="F37194" t="s">
        <v>23996</v>
      </c>
      <c r="G37194" t="s">
        <v>23997</v>
      </c>
      <c r="J37194" t="s">
        <v>23998</v>
      </c>
      <c r="K37194" t="b">
        <v>0</v>
      </c>
      <c r="L37194">
        <v>1272</v>
      </c>
      <c r="M37194">
        <v>996</v>
      </c>
      <c r="N37194">
        <v>34402</v>
      </c>
      <c r="O37194">
        <v>71507</v>
      </c>
      <c r="P37194" t="s">
        <v>85547</v>
      </c>
      <c r="Q37194" t="b">
        <v>1</v>
      </c>
      <c r="R37194" t="s">
        <v>34</v>
      </c>
      <c r="S37194" t="s">
        <v>2447</v>
      </c>
    </row>
    <row r="37195" spans="1:19" x14ac:dyDescent="0.25">
      <c r="A37195" s="1" t="s">
        <v>19</v>
      </c>
      <c r="B37195" t="s">
        <v>85547</v>
      </c>
      <c r="C37195" t="s">
        <v>83056</v>
      </c>
      <c r="D37195" t="s">
        <v>12732</v>
      </c>
      <c r="E37195">
        <v>8.1861950755610624E+17</v>
      </c>
      <c r="F37195" t="s">
        <v>12733</v>
      </c>
      <c r="G37195" t="s">
        <v>12734</v>
      </c>
      <c r="H37195" t="s">
        <v>60</v>
      </c>
      <c r="I37195" t="s">
        <v>12735</v>
      </c>
      <c r="J37195" t="s">
        <v>12736</v>
      </c>
      <c r="K37195" t="b">
        <v>0</v>
      </c>
      <c r="L37195">
        <v>10337</v>
      </c>
      <c r="M37195">
        <v>970</v>
      </c>
      <c r="N37195">
        <v>53314</v>
      </c>
      <c r="O37195">
        <v>26205</v>
      </c>
      <c r="P37195" t="s">
        <v>85547</v>
      </c>
      <c r="Q37195" t="b">
        <v>0</v>
      </c>
      <c r="R37195" t="s">
        <v>34</v>
      </c>
    </row>
    <row r="37196" spans="1:19" x14ac:dyDescent="0.25">
      <c r="A37196" s="1" t="s">
        <v>19</v>
      </c>
      <c r="B37196" t="s">
        <v>85549</v>
      </c>
      <c r="C37196" t="s">
        <v>85550</v>
      </c>
      <c r="D37196" t="s">
        <v>30</v>
      </c>
      <c r="E37196">
        <v>1623809534</v>
      </c>
      <c r="F37196" t="s">
        <v>54607</v>
      </c>
      <c r="G37196" t="s">
        <v>54608</v>
      </c>
      <c r="J37196" t="s">
        <v>176</v>
      </c>
      <c r="K37196" t="b">
        <v>0</v>
      </c>
      <c r="L37196">
        <v>38</v>
      </c>
      <c r="M37196">
        <v>224</v>
      </c>
      <c r="N37196">
        <v>970</v>
      </c>
      <c r="O37196">
        <v>631</v>
      </c>
      <c r="P37196" t="s">
        <v>85549</v>
      </c>
      <c r="Q37196" t="b">
        <v>0</v>
      </c>
      <c r="R37196" t="s">
        <v>34</v>
      </c>
    </row>
    <row r="37197" spans="1:19" x14ac:dyDescent="0.25">
      <c r="A37197" s="1" t="s">
        <v>19</v>
      </c>
      <c r="B37197" t="s">
        <v>85551</v>
      </c>
      <c r="C37197" t="s">
        <v>11000</v>
      </c>
      <c r="D37197" t="s">
        <v>30</v>
      </c>
      <c r="E37197">
        <v>745265431</v>
      </c>
      <c r="F37197" t="s">
        <v>85490</v>
      </c>
      <c r="G37197" t="s">
        <v>85491</v>
      </c>
      <c r="H37197" t="s">
        <v>85492</v>
      </c>
      <c r="I37197" t="s">
        <v>85493</v>
      </c>
      <c r="J37197" t="s">
        <v>85494</v>
      </c>
      <c r="K37197" t="b">
        <v>0</v>
      </c>
      <c r="L37197">
        <v>154</v>
      </c>
      <c r="M37197">
        <v>356</v>
      </c>
      <c r="N37197">
        <v>8016</v>
      </c>
      <c r="O37197">
        <v>7946</v>
      </c>
      <c r="P37197" t="s">
        <v>85551</v>
      </c>
      <c r="Q37197" t="b">
        <v>0</v>
      </c>
      <c r="R37197" t="s">
        <v>34</v>
      </c>
    </row>
    <row r="37198" spans="1:19" x14ac:dyDescent="0.25">
      <c r="A37198" s="1" t="s">
        <v>19</v>
      </c>
      <c r="B37198" t="s">
        <v>85551</v>
      </c>
      <c r="C37198" t="s">
        <v>83056</v>
      </c>
      <c r="D37198" t="s">
        <v>30</v>
      </c>
      <c r="E37198">
        <v>323060071</v>
      </c>
      <c r="F37198" t="s">
        <v>85552</v>
      </c>
      <c r="G37198" t="s">
        <v>85553</v>
      </c>
      <c r="H37198" t="s">
        <v>85554</v>
      </c>
      <c r="I37198" t="s">
        <v>85555</v>
      </c>
      <c r="J37198" t="s">
        <v>85556</v>
      </c>
      <c r="K37198" t="b">
        <v>0</v>
      </c>
      <c r="L37198">
        <v>270</v>
      </c>
      <c r="M37198">
        <v>174</v>
      </c>
      <c r="N37198">
        <v>18746</v>
      </c>
      <c r="O37198">
        <v>46151</v>
      </c>
      <c r="P37198" t="s">
        <v>85551</v>
      </c>
      <c r="Q37198" t="b">
        <v>0</v>
      </c>
      <c r="R37198" t="s">
        <v>34</v>
      </c>
    </row>
    <row r="37199" spans="1:19" x14ac:dyDescent="0.25">
      <c r="A37199" s="1" t="s">
        <v>19</v>
      </c>
      <c r="B37199" t="s">
        <v>85557</v>
      </c>
      <c r="C37199" t="s">
        <v>85558</v>
      </c>
      <c r="D37199" t="s">
        <v>22</v>
      </c>
      <c r="E37199">
        <v>2748743147</v>
      </c>
      <c r="F37199" t="s">
        <v>85415</v>
      </c>
      <c r="G37199" t="s">
        <v>85416</v>
      </c>
      <c r="I37199" t="s">
        <v>85417</v>
      </c>
      <c r="J37199" t="s">
        <v>85418</v>
      </c>
      <c r="K37199" t="b">
        <v>0</v>
      </c>
      <c r="L37199">
        <v>237</v>
      </c>
      <c r="M37199">
        <v>354</v>
      </c>
      <c r="N37199">
        <v>395</v>
      </c>
      <c r="O37199">
        <v>1267</v>
      </c>
      <c r="P37199" t="s">
        <v>85557</v>
      </c>
      <c r="Q37199" t="b">
        <v>0</v>
      </c>
      <c r="R37199" t="s">
        <v>34</v>
      </c>
      <c r="S37199" t="s">
        <v>42</v>
      </c>
    </row>
    <row r="37200" spans="1:19" x14ac:dyDescent="0.25">
      <c r="A37200" s="1" t="s">
        <v>19</v>
      </c>
      <c r="B37200" t="s">
        <v>85559</v>
      </c>
      <c r="C37200" t="s">
        <v>27798</v>
      </c>
      <c r="D37200" t="s">
        <v>30</v>
      </c>
      <c r="E37200">
        <v>7.0872351286172467E+17</v>
      </c>
      <c r="F37200" t="s">
        <v>76313</v>
      </c>
      <c r="G37200" t="s">
        <v>76314</v>
      </c>
      <c r="J37200" t="s">
        <v>76315</v>
      </c>
      <c r="K37200" t="b">
        <v>0</v>
      </c>
      <c r="L37200">
        <v>69</v>
      </c>
      <c r="M37200">
        <v>591</v>
      </c>
      <c r="N37200">
        <v>14597</v>
      </c>
      <c r="O37200">
        <v>1379</v>
      </c>
      <c r="P37200" t="s">
        <v>85559</v>
      </c>
      <c r="Q37200" t="b">
        <v>0</v>
      </c>
      <c r="R37200" t="s">
        <v>1505</v>
      </c>
    </row>
    <row r="37201" spans="1:21" x14ac:dyDescent="0.25">
      <c r="A37201" s="1" t="s">
        <v>19</v>
      </c>
      <c r="B37201" t="s">
        <v>85560</v>
      </c>
      <c r="C37201" t="s">
        <v>85561</v>
      </c>
      <c r="D37201" t="s">
        <v>81</v>
      </c>
      <c r="E37201">
        <v>4584666557</v>
      </c>
      <c r="F37201" t="s">
        <v>85562</v>
      </c>
      <c r="G37201" t="s">
        <v>85563</v>
      </c>
      <c r="H37201" t="s">
        <v>24931</v>
      </c>
      <c r="I37201" t="s">
        <v>85564</v>
      </c>
      <c r="J37201" t="s">
        <v>85565</v>
      </c>
      <c r="K37201" t="b">
        <v>0</v>
      </c>
      <c r="L37201">
        <v>1041</v>
      </c>
      <c r="M37201">
        <v>422</v>
      </c>
      <c r="N37201">
        <v>5935</v>
      </c>
      <c r="O37201">
        <v>4751</v>
      </c>
      <c r="P37201" t="s">
        <v>85560</v>
      </c>
      <c r="Q37201" t="b">
        <v>1</v>
      </c>
      <c r="R37201" t="s">
        <v>41</v>
      </c>
    </row>
    <row r="37202" spans="1:21" x14ac:dyDescent="0.25">
      <c r="A37202" s="1" t="s">
        <v>19</v>
      </c>
      <c r="B37202" t="s">
        <v>85560</v>
      </c>
      <c r="C37202" t="s">
        <v>83056</v>
      </c>
      <c r="D37202" t="s">
        <v>30</v>
      </c>
      <c r="E37202">
        <v>606369398</v>
      </c>
      <c r="F37202" t="s">
        <v>996</v>
      </c>
      <c r="G37202" t="s">
        <v>997</v>
      </c>
      <c r="H37202" t="s">
        <v>998</v>
      </c>
      <c r="J37202" t="s">
        <v>999</v>
      </c>
      <c r="K37202" t="b">
        <v>0</v>
      </c>
      <c r="L37202">
        <v>65</v>
      </c>
      <c r="M37202">
        <v>662</v>
      </c>
      <c r="N37202">
        <v>2581</v>
      </c>
      <c r="O37202">
        <v>87375</v>
      </c>
      <c r="P37202" t="s">
        <v>85560</v>
      </c>
      <c r="Q37202" t="b">
        <v>0</v>
      </c>
      <c r="R37202" t="s">
        <v>99</v>
      </c>
    </row>
    <row r="37203" spans="1:21" x14ac:dyDescent="0.25">
      <c r="A37203" s="1" t="s">
        <v>19</v>
      </c>
      <c r="B37203" t="s">
        <v>85566</v>
      </c>
      <c r="C37203" t="s">
        <v>83056</v>
      </c>
      <c r="D37203" t="s">
        <v>81</v>
      </c>
      <c r="E37203">
        <v>1353782653</v>
      </c>
      <c r="F37203" t="s">
        <v>22094</v>
      </c>
      <c r="G37203" t="s">
        <v>85567</v>
      </c>
      <c r="H37203" t="s">
        <v>85568</v>
      </c>
      <c r="J37203" t="s">
        <v>85569</v>
      </c>
      <c r="K37203" t="b">
        <v>0</v>
      </c>
      <c r="L37203">
        <v>209</v>
      </c>
      <c r="M37203">
        <v>215</v>
      </c>
      <c r="N37203">
        <v>2809</v>
      </c>
      <c r="O37203">
        <v>8462</v>
      </c>
      <c r="P37203" t="s">
        <v>85566</v>
      </c>
      <c r="Q37203" t="b">
        <v>0</v>
      </c>
      <c r="R37203" t="s">
        <v>34</v>
      </c>
    </row>
    <row r="37204" spans="1:21" x14ac:dyDescent="0.25">
      <c r="A37204" s="1" t="s">
        <v>19</v>
      </c>
      <c r="B37204" t="s">
        <v>85566</v>
      </c>
      <c r="C37204" t="s">
        <v>85570</v>
      </c>
      <c r="D37204" t="s">
        <v>81</v>
      </c>
      <c r="E37204">
        <v>61018443</v>
      </c>
      <c r="F37204" t="s">
        <v>85571</v>
      </c>
      <c r="G37204" t="s">
        <v>85572</v>
      </c>
      <c r="H37204" t="s">
        <v>7980</v>
      </c>
      <c r="J37204" t="s">
        <v>85573</v>
      </c>
      <c r="K37204" t="b">
        <v>0</v>
      </c>
      <c r="L37204">
        <v>151</v>
      </c>
      <c r="M37204">
        <v>95</v>
      </c>
      <c r="N37204">
        <v>7969</v>
      </c>
      <c r="O37204">
        <v>17419</v>
      </c>
      <c r="P37204" t="s">
        <v>85566</v>
      </c>
      <c r="Q37204" t="b">
        <v>1</v>
      </c>
      <c r="R37204" t="s">
        <v>67</v>
      </c>
    </row>
    <row r="37205" spans="1:21" x14ac:dyDescent="0.25">
      <c r="A37205" s="1" t="s">
        <v>19</v>
      </c>
      <c r="B37205" t="s">
        <v>85566</v>
      </c>
      <c r="C37205" t="s">
        <v>85574</v>
      </c>
      <c r="D37205" t="s">
        <v>81</v>
      </c>
      <c r="E37205">
        <v>7.1686585400505958E+17</v>
      </c>
      <c r="F37205" t="s">
        <v>8104</v>
      </c>
      <c r="G37205" t="s">
        <v>8105</v>
      </c>
      <c r="H37205" t="s">
        <v>8106</v>
      </c>
      <c r="I37205" t="s">
        <v>8107</v>
      </c>
      <c r="J37205" t="s">
        <v>8108</v>
      </c>
      <c r="K37205" t="b">
        <v>0</v>
      </c>
      <c r="L37205">
        <v>2618</v>
      </c>
      <c r="M37205">
        <v>201</v>
      </c>
      <c r="N37205">
        <v>547</v>
      </c>
      <c r="O37205">
        <v>2231</v>
      </c>
      <c r="P37205" t="s">
        <v>85566</v>
      </c>
      <c r="Q37205" t="b">
        <v>1</v>
      </c>
      <c r="R37205" t="s">
        <v>34</v>
      </c>
    </row>
    <row r="37206" spans="1:21" x14ac:dyDescent="0.25">
      <c r="A37206" s="1" t="s">
        <v>19</v>
      </c>
      <c r="B37206" t="s">
        <v>85575</v>
      </c>
      <c r="C37206" t="s">
        <v>75837</v>
      </c>
      <c r="D37206" t="s">
        <v>22</v>
      </c>
      <c r="E37206">
        <v>455110123</v>
      </c>
      <c r="F37206" t="s">
        <v>51444</v>
      </c>
      <c r="G37206" t="s">
        <v>51445</v>
      </c>
      <c r="H37206" t="s">
        <v>51446</v>
      </c>
      <c r="J37206" t="s">
        <v>51447</v>
      </c>
      <c r="K37206" t="b">
        <v>0</v>
      </c>
      <c r="L37206">
        <v>187</v>
      </c>
      <c r="M37206">
        <v>505</v>
      </c>
      <c r="N37206">
        <v>21205</v>
      </c>
      <c r="O37206">
        <v>36823</v>
      </c>
      <c r="P37206" t="s">
        <v>85575</v>
      </c>
      <c r="Q37206" t="b">
        <v>0</v>
      </c>
      <c r="R37206" t="s">
        <v>67</v>
      </c>
    </row>
    <row r="37207" spans="1:21" x14ac:dyDescent="0.25">
      <c r="A37207" s="1" t="s">
        <v>19</v>
      </c>
      <c r="B37207" t="s">
        <v>85576</v>
      </c>
      <c r="C37207" t="s">
        <v>63120</v>
      </c>
      <c r="D37207" t="s">
        <v>30</v>
      </c>
      <c r="E37207">
        <v>392793031</v>
      </c>
      <c r="F37207" t="s">
        <v>85444</v>
      </c>
      <c r="G37207" t="s">
        <v>85445</v>
      </c>
      <c r="H37207" t="s">
        <v>85446</v>
      </c>
      <c r="I37207" t="s">
        <v>85447</v>
      </c>
      <c r="J37207" t="s">
        <v>85448</v>
      </c>
      <c r="K37207" t="b">
        <v>0</v>
      </c>
      <c r="L37207">
        <v>90</v>
      </c>
      <c r="M37207">
        <v>198</v>
      </c>
      <c r="N37207">
        <v>284</v>
      </c>
      <c r="O37207">
        <v>776</v>
      </c>
      <c r="P37207" t="s">
        <v>85576</v>
      </c>
      <c r="Q37207" t="b">
        <v>1</v>
      </c>
      <c r="R37207" t="s">
        <v>34</v>
      </c>
      <c r="S37207" t="s">
        <v>44307</v>
      </c>
      <c r="T37207" t="s">
        <v>26157</v>
      </c>
    </row>
    <row r="37208" spans="1:21" x14ac:dyDescent="0.25">
      <c r="A37208" s="1" t="s">
        <v>19</v>
      </c>
      <c r="B37208" t="s">
        <v>85577</v>
      </c>
      <c r="C37208" t="s">
        <v>85578</v>
      </c>
      <c r="D37208" t="s">
        <v>22</v>
      </c>
      <c r="E37208">
        <v>3086418632</v>
      </c>
      <c r="F37208" t="s">
        <v>85579</v>
      </c>
      <c r="G37208" t="s">
        <v>85579</v>
      </c>
      <c r="H37208" t="s">
        <v>13115</v>
      </c>
      <c r="J37208" t="s">
        <v>85580</v>
      </c>
      <c r="K37208" t="b">
        <v>0</v>
      </c>
      <c r="L37208">
        <v>40</v>
      </c>
      <c r="M37208">
        <v>482</v>
      </c>
      <c r="N37208">
        <v>2256</v>
      </c>
      <c r="O37208">
        <v>1171</v>
      </c>
      <c r="P37208" t="s">
        <v>85577</v>
      </c>
      <c r="Q37208" t="b">
        <v>0</v>
      </c>
      <c r="R37208" t="s">
        <v>34</v>
      </c>
    </row>
    <row r="37209" spans="1:21" x14ac:dyDescent="0.25">
      <c r="A37209" s="1" t="s">
        <v>19</v>
      </c>
      <c r="B37209" t="s">
        <v>85581</v>
      </c>
      <c r="C37209" t="s">
        <v>83056</v>
      </c>
      <c r="D37209" t="s">
        <v>22</v>
      </c>
      <c r="E37209">
        <v>1049665524</v>
      </c>
      <c r="F37209" t="s">
        <v>85582</v>
      </c>
      <c r="G37209" t="s">
        <v>85583</v>
      </c>
      <c r="H37209" t="s">
        <v>2240</v>
      </c>
      <c r="I37209" t="s">
        <v>85584</v>
      </c>
      <c r="J37209" t="s">
        <v>85585</v>
      </c>
      <c r="K37209" t="b">
        <v>0</v>
      </c>
      <c r="L37209">
        <v>760</v>
      </c>
      <c r="M37209">
        <v>1301</v>
      </c>
      <c r="N37209">
        <v>47154</v>
      </c>
      <c r="O37209">
        <v>25303</v>
      </c>
      <c r="P37209" t="s">
        <v>85581</v>
      </c>
      <c r="Q37209" t="b">
        <v>1</v>
      </c>
      <c r="R37209" t="s">
        <v>34</v>
      </c>
    </row>
    <row r="37210" spans="1:21" x14ac:dyDescent="0.25">
      <c r="A37210" s="1" t="s">
        <v>19</v>
      </c>
      <c r="B37210" t="s">
        <v>85586</v>
      </c>
      <c r="C37210" t="s">
        <v>85587</v>
      </c>
      <c r="D37210" t="s">
        <v>81</v>
      </c>
      <c r="E37210">
        <v>624266045</v>
      </c>
      <c r="F37210" t="s">
        <v>3637</v>
      </c>
      <c r="G37210" t="s">
        <v>85588</v>
      </c>
      <c r="J37210" t="s">
        <v>85589</v>
      </c>
      <c r="K37210" t="b">
        <v>0</v>
      </c>
      <c r="L37210">
        <v>333</v>
      </c>
      <c r="M37210">
        <v>193</v>
      </c>
      <c r="N37210">
        <v>1791</v>
      </c>
      <c r="O37210">
        <v>10503</v>
      </c>
      <c r="P37210" t="s">
        <v>85586</v>
      </c>
      <c r="Q37210" t="b">
        <v>0</v>
      </c>
      <c r="R37210" t="s">
        <v>34</v>
      </c>
      <c r="S37210" t="s">
        <v>463</v>
      </c>
      <c r="T37210" t="s">
        <v>1768</v>
      </c>
    </row>
    <row r="37211" spans="1:21" x14ac:dyDescent="0.25">
      <c r="A37211" s="1" t="s">
        <v>19</v>
      </c>
      <c r="B37211" t="s">
        <v>85590</v>
      </c>
      <c r="C37211" t="s">
        <v>63120</v>
      </c>
      <c r="D37211" t="s">
        <v>30</v>
      </c>
      <c r="E37211">
        <v>2899884905</v>
      </c>
      <c r="F37211" t="s">
        <v>58858</v>
      </c>
      <c r="G37211" t="s">
        <v>58859</v>
      </c>
      <c r="J37211" t="s">
        <v>34529</v>
      </c>
      <c r="K37211" t="b">
        <v>0</v>
      </c>
      <c r="L37211">
        <v>54</v>
      </c>
      <c r="M37211">
        <v>129</v>
      </c>
      <c r="N37211">
        <v>28274</v>
      </c>
      <c r="O37211">
        <v>3612</v>
      </c>
      <c r="P37211" t="s">
        <v>85590</v>
      </c>
      <c r="Q37211" t="b">
        <v>1</v>
      </c>
      <c r="R37211" t="s">
        <v>34</v>
      </c>
      <c r="S37211" t="s">
        <v>44307</v>
      </c>
      <c r="T37211" t="s">
        <v>26157</v>
      </c>
    </row>
    <row r="37212" spans="1:21" x14ac:dyDescent="0.25">
      <c r="A37212" s="1" t="s">
        <v>19</v>
      </c>
      <c r="B37212" t="s">
        <v>85591</v>
      </c>
      <c r="C37212" t="s">
        <v>81697</v>
      </c>
      <c r="D37212" t="s">
        <v>22</v>
      </c>
      <c r="E37212">
        <v>824096912</v>
      </c>
      <c r="F37212" t="s">
        <v>78845</v>
      </c>
      <c r="G37212" t="s">
        <v>78846</v>
      </c>
      <c r="H37212" t="s">
        <v>78847</v>
      </c>
      <c r="J37212" t="s">
        <v>78848</v>
      </c>
      <c r="K37212" t="b">
        <v>0</v>
      </c>
      <c r="L37212">
        <v>437</v>
      </c>
      <c r="M37212">
        <v>333</v>
      </c>
      <c r="N37212">
        <v>85626</v>
      </c>
      <c r="O37212">
        <v>37111</v>
      </c>
      <c r="P37212" t="s">
        <v>85591</v>
      </c>
      <c r="Q37212" t="b">
        <v>1</v>
      </c>
      <c r="R37212" t="s">
        <v>34</v>
      </c>
      <c r="S37212" t="s">
        <v>15753</v>
      </c>
    </row>
    <row r="37213" spans="1:21" x14ac:dyDescent="0.25">
      <c r="A37213" s="1" t="s">
        <v>19</v>
      </c>
      <c r="B37213" t="s">
        <v>85592</v>
      </c>
      <c r="C37213" t="s">
        <v>83056</v>
      </c>
      <c r="D37213" t="s">
        <v>22</v>
      </c>
      <c r="E37213">
        <v>1.0092651714144379E+18</v>
      </c>
      <c r="F37213" t="s">
        <v>85593</v>
      </c>
      <c r="G37213" t="s">
        <v>85594</v>
      </c>
      <c r="H37213" t="s">
        <v>85595</v>
      </c>
      <c r="J37213" t="s">
        <v>85596</v>
      </c>
      <c r="K37213" t="b">
        <v>0</v>
      </c>
      <c r="L37213">
        <v>50</v>
      </c>
      <c r="M37213">
        <v>78</v>
      </c>
      <c r="N37213">
        <v>125</v>
      </c>
      <c r="O37213">
        <v>6238</v>
      </c>
      <c r="P37213" t="s">
        <v>85592</v>
      </c>
      <c r="Q37213" t="b">
        <v>0</v>
      </c>
      <c r="R37213" t="s">
        <v>454</v>
      </c>
    </row>
    <row r="37214" spans="1:21" x14ac:dyDescent="0.25">
      <c r="A37214" s="1" t="s">
        <v>19</v>
      </c>
      <c r="B37214" t="s">
        <v>85592</v>
      </c>
      <c r="C37214" t="s">
        <v>85597</v>
      </c>
      <c r="D37214" t="s">
        <v>22</v>
      </c>
      <c r="E37214">
        <v>7.370224216313897E+17</v>
      </c>
      <c r="F37214" t="s">
        <v>377</v>
      </c>
      <c r="G37214" t="s">
        <v>378</v>
      </c>
      <c r="H37214" t="s">
        <v>379</v>
      </c>
      <c r="J37214" t="s">
        <v>380</v>
      </c>
      <c r="K37214" t="b">
        <v>0</v>
      </c>
      <c r="L37214">
        <v>228</v>
      </c>
      <c r="M37214">
        <v>174</v>
      </c>
      <c r="N37214">
        <v>14100</v>
      </c>
      <c r="O37214">
        <v>4001</v>
      </c>
      <c r="P37214" t="s">
        <v>85592</v>
      </c>
      <c r="Q37214" t="b">
        <v>0</v>
      </c>
      <c r="R37214" t="s">
        <v>381</v>
      </c>
    </row>
    <row r="37215" spans="1:21" x14ac:dyDescent="0.25">
      <c r="A37215" s="1" t="s">
        <v>19</v>
      </c>
      <c r="B37215" t="s">
        <v>85592</v>
      </c>
      <c r="C37215" t="s">
        <v>81697</v>
      </c>
      <c r="D37215" t="s">
        <v>81</v>
      </c>
      <c r="E37215">
        <v>1353782653</v>
      </c>
      <c r="F37215" t="s">
        <v>22094</v>
      </c>
      <c r="G37215" t="s">
        <v>85567</v>
      </c>
      <c r="H37215" t="s">
        <v>85568</v>
      </c>
      <c r="J37215" t="s">
        <v>85569</v>
      </c>
      <c r="K37215" t="b">
        <v>0</v>
      </c>
      <c r="L37215">
        <v>209</v>
      </c>
      <c r="M37215">
        <v>215</v>
      </c>
      <c r="N37215">
        <v>2810</v>
      </c>
      <c r="O37215">
        <v>8463</v>
      </c>
      <c r="P37215" t="s">
        <v>85592</v>
      </c>
      <c r="Q37215" t="b">
        <v>0</v>
      </c>
      <c r="R37215" t="s">
        <v>34</v>
      </c>
      <c r="S37215" t="s">
        <v>15753</v>
      </c>
    </row>
    <row r="37216" spans="1:21" x14ac:dyDescent="0.25">
      <c r="A37216" s="1" t="s">
        <v>19</v>
      </c>
      <c r="B37216" t="s">
        <v>85598</v>
      </c>
      <c r="C37216" t="s">
        <v>85599</v>
      </c>
      <c r="D37216" t="s">
        <v>224</v>
      </c>
      <c r="E37216">
        <v>624266045</v>
      </c>
      <c r="F37216" t="s">
        <v>3637</v>
      </c>
      <c r="G37216" t="s">
        <v>85588</v>
      </c>
      <c r="J37216" t="s">
        <v>85589</v>
      </c>
      <c r="K37216" t="b">
        <v>0</v>
      </c>
      <c r="L37216">
        <v>333</v>
      </c>
      <c r="M37216">
        <v>193</v>
      </c>
      <c r="N37216">
        <v>1791</v>
      </c>
      <c r="O37216">
        <v>10504</v>
      </c>
      <c r="P37216" t="s">
        <v>85598</v>
      </c>
      <c r="Q37216" t="b">
        <v>0</v>
      </c>
      <c r="R37216" t="s">
        <v>34</v>
      </c>
      <c r="S37216" t="s">
        <v>517</v>
      </c>
      <c r="T37216" t="s">
        <v>463</v>
      </c>
      <c r="U37216" t="s">
        <v>103351</v>
      </c>
    </row>
    <row r="37217" spans="1:20" x14ac:dyDescent="0.25">
      <c r="A37217" s="1" t="s">
        <v>19</v>
      </c>
      <c r="B37217" t="s">
        <v>85600</v>
      </c>
      <c r="C37217" t="s">
        <v>332</v>
      </c>
      <c r="D37217" t="s">
        <v>81</v>
      </c>
      <c r="E37217">
        <v>1212403688</v>
      </c>
      <c r="F37217" t="s">
        <v>85601</v>
      </c>
      <c r="G37217" t="s">
        <v>85602</v>
      </c>
      <c r="J37217" t="s">
        <v>10802</v>
      </c>
      <c r="K37217" t="b">
        <v>0</v>
      </c>
      <c r="L37217">
        <v>10</v>
      </c>
      <c r="M37217">
        <v>400</v>
      </c>
      <c r="N37217">
        <v>1015</v>
      </c>
      <c r="O37217">
        <v>754</v>
      </c>
      <c r="P37217" t="s">
        <v>85600</v>
      </c>
      <c r="Q37217" t="b">
        <v>0</v>
      </c>
      <c r="R37217" t="s">
        <v>34</v>
      </c>
    </row>
    <row r="37218" spans="1:20" x14ac:dyDescent="0.25">
      <c r="A37218" s="1" t="s">
        <v>19</v>
      </c>
      <c r="B37218" t="s">
        <v>85600</v>
      </c>
      <c r="C37218" t="s">
        <v>85603</v>
      </c>
      <c r="D37218" t="s">
        <v>30</v>
      </c>
      <c r="E37218">
        <v>745420136</v>
      </c>
      <c r="F37218" t="s">
        <v>292</v>
      </c>
      <c r="G37218" t="s">
        <v>293</v>
      </c>
      <c r="H37218" t="s">
        <v>294</v>
      </c>
      <c r="I37218" t="s">
        <v>295</v>
      </c>
      <c r="J37218" t="s">
        <v>296</v>
      </c>
      <c r="K37218" t="b">
        <v>0</v>
      </c>
      <c r="L37218">
        <v>372</v>
      </c>
      <c r="M37218">
        <v>463</v>
      </c>
      <c r="N37218">
        <v>18762</v>
      </c>
      <c r="O37218">
        <v>29149</v>
      </c>
      <c r="P37218" t="s">
        <v>85600</v>
      </c>
      <c r="Q37218" t="b">
        <v>0</v>
      </c>
      <c r="R37218" t="s">
        <v>34</v>
      </c>
    </row>
    <row r="37219" spans="1:20" x14ac:dyDescent="0.25">
      <c r="A37219" s="1" t="s">
        <v>19</v>
      </c>
      <c r="B37219" t="s">
        <v>85604</v>
      </c>
      <c r="C37219" t="s">
        <v>85605</v>
      </c>
      <c r="D37219" t="s">
        <v>22</v>
      </c>
      <c r="E37219">
        <v>111714779</v>
      </c>
      <c r="F37219" t="s">
        <v>85606</v>
      </c>
      <c r="G37219" t="s">
        <v>85607</v>
      </c>
      <c r="H37219" t="s">
        <v>85608</v>
      </c>
      <c r="J37219" t="s">
        <v>85609</v>
      </c>
      <c r="K37219" t="b">
        <v>0</v>
      </c>
      <c r="L37219">
        <v>196</v>
      </c>
      <c r="M37219">
        <v>94</v>
      </c>
      <c r="N37219">
        <v>254</v>
      </c>
      <c r="O37219">
        <v>3141</v>
      </c>
      <c r="P37219" t="s">
        <v>85604</v>
      </c>
      <c r="Q37219" t="b">
        <v>1</v>
      </c>
      <c r="R37219" t="s">
        <v>41</v>
      </c>
    </row>
    <row r="37220" spans="1:20" x14ac:dyDescent="0.25">
      <c r="A37220" s="1" t="s">
        <v>19</v>
      </c>
      <c r="B37220" t="s">
        <v>85610</v>
      </c>
      <c r="C37220" t="s">
        <v>85611</v>
      </c>
      <c r="D37220" t="s">
        <v>81</v>
      </c>
      <c r="E37220">
        <v>1618619612</v>
      </c>
      <c r="F37220" t="s">
        <v>80585</v>
      </c>
      <c r="G37220" t="s">
        <v>80586</v>
      </c>
      <c r="J37220" t="s">
        <v>80587</v>
      </c>
      <c r="K37220" t="b">
        <v>0</v>
      </c>
      <c r="L37220">
        <v>210</v>
      </c>
      <c r="M37220">
        <v>572</v>
      </c>
      <c r="N37220">
        <v>11852</v>
      </c>
      <c r="O37220">
        <v>5445</v>
      </c>
      <c r="P37220" t="s">
        <v>85610</v>
      </c>
      <c r="Q37220" t="b">
        <v>1</v>
      </c>
      <c r="R37220" t="s">
        <v>34</v>
      </c>
    </row>
    <row r="37221" spans="1:20" x14ac:dyDescent="0.25">
      <c r="A37221" s="1" t="s">
        <v>19</v>
      </c>
      <c r="B37221" t="s">
        <v>85610</v>
      </c>
      <c r="C37221" t="s">
        <v>83056</v>
      </c>
      <c r="D37221" t="s">
        <v>22</v>
      </c>
      <c r="E37221">
        <v>8.2755418677026406E+17</v>
      </c>
      <c r="F37221" t="s">
        <v>23031</v>
      </c>
      <c r="G37221" t="s">
        <v>23032</v>
      </c>
      <c r="J37221" t="s">
        <v>23033</v>
      </c>
      <c r="K37221" t="b">
        <v>0</v>
      </c>
      <c r="L37221">
        <v>82</v>
      </c>
      <c r="M37221">
        <v>79</v>
      </c>
      <c r="N37221">
        <v>3786</v>
      </c>
      <c r="O37221">
        <v>4269</v>
      </c>
      <c r="P37221" t="s">
        <v>85610</v>
      </c>
      <c r="Q37221" t="b">
        <v>0</v>
      </c>
      <c r="R37221" t="s">
        <v>454</v>
      </c>
    </row>
    <row r="37222" spans="1:20" x14ac:dyDescent="0.25">
      <c r="A37222" s="1" t="s">
        <v>19</v>
      </c>
      <c r="B37222" t="s">
        <v>85612</v>
      </c>
      <c r="C37222" t="s">
        <v>45801</v>
      </c>
      <c r="D37222" t="s">
        <v>81</v>
      </c>
      <c r="E37222">
        <v>9.9792119449304678E+17</v>
      </c>
      <c r="F37222" t="s">
        <v>27365</v>
      </c>
      <c r="G37222" t="s">
        <v>27366</v>
      </c>
      <c r="K37222" t="b">
        <v>0</v>
      </c>
      <c r="L37222">
        <v>10</v>
      </c>
      <c r="M37222">
        <v>190</v>
      </c>
      <c r="N37222">
        <v>2690</v>
      </c>
      <c r="O37222">
        <v>148</v>
      </c>
      <c r="P37222" t="s">
        <v>85612</v>
      </c>
      <c r="Q37222" t="b">
        <v>0</v>
      </c>
      <c r="R37222" t="s">
        <v>812</v>
      </c>
    </row>
    <row r="37223" spans="1:20" x14ac:dyDescent="0.25">
      <c r="A37223" s="1" t="s">
        <v>19</v>
      </c>
      <c r="B37223" t="s">
        <v>85613</v>
      </c>
      <c r="C37223" t="s">
        <v>82395</v>
      </c>
      <c r="D37223" t="s">
        <v>30</v>
      </c>
      <c r="E37223">
        <v>2664011164</v>
      </c>
      <c r="F37223" t="s">
        <v>42848</v>
      </c>
      <c r="G37223" t="s">
        <v>42849</v>
      </c>
      <c r="J37223" t="s">
        <v>42850</v>
      </c>
      <c r="K37223" t="b">
        <v>0</v>
      </c>
      <c r="L37223">
        <v>2115</v>
      </c>
      <c r="M37223">
        <v>1025</v>
      </c>
      <c r="N37223">
        <v>5345</v>
      </c>
      <c r="O37223">
        <v>11077</v>
      </c>
      <c r="P37223" t="s">
        <v>85613</v>
      </c>
      <c r="Q37223" t="b">
        <v>0</v>
      </c>
      <c r="R37223" t="s">
        <v>34</v>
      </c>
    </row>
    <row r="37224" spans="1:20" x14ac:dyDescent="0.25">
      <c r="A37224" s="1" t="s">
        <v>19</v>
      </c>
      <c r="B37224" t="s">
        <v>85614</v>
      </c>
      <c r="C37224" t="s">
        <v>85615</v>
      </c>
      <c r="D37224" t="s">
        <v>22</v>
      </c>
      <c r="E37224">
        <v>1355389423</v>
      </c>
      <c r="F37224" t="s">
        <v>36807</v>
      </c>
      <c r="G37224" t="s">
        <v>36808</v>
      </c>
      <c r="H37224" t="s">
        <v>1310</v>
      </c>
      <c r="J37224" t="s">
        <v>36809</v>
      </c>
      <c r="K37224" t="b">
        <v>0</v>
      </c>
      <c r="L37224">
        <v>1833</v>
      </c>
      <c r="M37224">
        <v>1015</v>
      </c>
      <c r="N37224">
        <v>4790</v>
      </c>
      <c r="O37224">
        <v>4397</v>
      </c>
      <c r="P37224" t="s">
        <v>85614</v>
      </c>
      <c r="Q37224" t="b">
        <v>1</v>
      </c>
      <c r="R37224" t="s">
        <v>67</v>
      </c>
    </row>
    <row r="37225" spans="1:20" x14ac:dyDescent="0.25">
      <c r="A37225" s="1" t="s">
        <v>19</v>
      </c>
      <c r="B37225" t="s">
        <v>85616</v>
      </c>
      <c r="C37225" t="s">
        <v>75837</v>
      </c>
      <c r="D37225" t="s">
        <v>81</v>
      </c>
      <c r="E37225">
        <v>2418183096</v>
      </c>
      <c r="F37225" t="s">
        <v>72686</v>
      </c>
      <c r="G37225" t="s">
        <v>72687</v>
      </c>
      <c r="H37225" t="s">
        <v>72688</v>
      </c>
      <c r="J37225" t="s">
        <v>72689</v>
      </c>
      <c r="K37225" t="b">
        <v>0</v>
      </c>
      <c r="L37225">
        <v>227</v>
      </c>
      <c r="M37225">
        <v>2503</v>
      </c>
      <c r="N37225">
        <v>26404</v>
      </c>
      <c r="O37225">
        <v>7893</v>
      </c>
      <c r="P37225" t="s">
        <v>85616</v>
      </c>
      <c r="Q37225" t="b">
        <v>0</v>
      </c>
      <c r="R37225" t="s">
        <v>34</v>
      </c>
    </row>
    <row r="37226" spans="1:20" x14ac:dyDescent="0.25">
      <c r="A37226" s="1" t="s">
        <v>19</v>
      </c>
      <c r="B37226" t="s">
        <v>85617</v>
      </c>
      <c r="C37226" t="s">
        <v>83056</v>
      </c>
      <c r="D37226" t="s">
        <v>81</v>
      </c>
      <c r="E37226">
        <v>2283929700</v>
      </c>
      <c r="F37226" t="s">
        <v>85458</v>
      </c>
      <c r="G37226" t="s">
        <v>85459</v>
      </c>
      <c r="H37226" t="s">
        <v>25104</v>
      </c>
      <c r="J37226" t="s">
        <v>85460</v>
      </c>
      <c r="K37226" t="b">
        <v>0</v>
      </c>
      <c r="L37226">
        <v>196</v>
      </c>
      <c r="M37226">
        <v>514</v>
      </c>
      <c r="N37226">
        <v>70038</v>
      </c>
      <c r="O37226">
        <v>20469</v>
      </c>
      <c r="P37226" t="s">
        <v>85617</v>
      </c>
      <c r="Q37226" t="b">
        <v>0</v>
      </c>
      <c r="R37226" t="s">
        <v>67</v>
      </c>
    </row>
    <row r="37227" spans="1:20" x14ac:dyDescent="0.25">
      <c r="A37227" s="1" t="s">
        <v>19</v>
      </c>
      <c r="B37227" t="s">
        <v>85617</v>
      </c>
      <c r="C37227" t="s">
        <v>76771</v>
      </c>
      <c r="D37227" t="s">
        <v>30</v>
      </c>
      <c r="E37227">
        <v>1864732765</v>
      </c>
      <c r="F37227" t="s">
        <v>85618</v>
      </c>
      <c r="G37227" t="s">
        <v>85619</v>
      </c>
      <c r="H37227" t="s">
        <v>85620</v>
      </c>
      <c r="I37227" t="s">
        <v>85621</v>
      </c>
      <c r="J37227" t="s">
        <v>85622</v>
      </c>
      <c r="K37227" t="b">
        <v>0</v>
      </c>
      <c r="L37227">
        <v>125</v>
      </c>
      <c r="M37227">
        <v>144</v>
      </c>
      <c r="N37227">
        <v>3505</v>
      </c>
      <c r="O37227">
        <v>4268</v>
      </c>
      <c r="P37227" t="s">
        <v>85617</v>
      </c>
      <c r="Q37227" t="b">
        <v>1</v>
      </c>
      <c r="R37227" t="s">
        <v>67</v>
      </c>
      <c r="S37227" t="s">
        <v>4397</v>
      </c>
    </row>
    <row r="37228" spans="1:20" x14ac:dyDescent="0.25">
      <c r="A37228" s="1" t="s">
        <v>19</v>
      </c>
      <c r="B37228" t="s">
        <v>85617</v>
      </c>
      <c r="C37228" t="s">
        <v>76798</v>
      </c>
      <c r="D37228" t="s">
        <v>30</v>
      </c>
      <c r="E37228">
        <v>7.7003145358546944E+17</v>
      </c>
      <c r="F37228" t="s">
        <v>85623</v>
      </c>
      <c r="G37228" t="s">
        <v>85624</v>
      </c>
      <c r="K37228" t="b">
        <v>0</v>
      </c>
      <c r="L37228">
        <v>15</v>
      </c>
      <c r="M37228">
        <v>28</v>
      </c>
      <c r="N37228">
        <v>555</v>
      </c>
      <c r="O37228">
        <v>79</v>
      </c>
      <c r="P37228" t="s">
        <v>85617</v>
      </c>
      <c r="Q37228" t="b">
        <v>0</v>
      </c>
      <c r="R37228" t="s">
        <v>34</v>
      </c>
      <c r="S37228" t="s">
        <v>76693</v>
      </c>
    </row>
    <row r="37229" spans="1:20" x14ac:dyDescent="0.25">
      <c r="A37229" s="1" t="s">
        <v>19</v>
      </c>
      <c r="B37229" t="s">
        <v>85617</v>
      </c>
      <c r="C37229" t="s">
        <v>82998</v>
      </c>
      <c r="D37229" t="s">
        <v>22</v>
      </c>
      <c r="E37229">
        <v>7.3599196122031718E+17</v>
      </c>
      <c r="F37229" t="s">
        <v>85625</v>
      </c>
      <c r="G37229" t="s">
        <v>85626</v>
      </c>
      <c r="J37229" t="s">
        <v>33116</v>
      </c>
      <c r="K37229" t="b">
        <v>0</v>
      </c>
      <c r="L37229">
        <v>127</v>
      </c>
      <c r="M37229">
        <v>129</v>
      </c>
      <c r="N37229">
        <v>570</v>
      </c>
      <c r="O37229">
        <v>4166</v>
      </c>
      <c r="P37229" t="s">
        <v>85617</v>
      </c>
      <c r="Q37229" t="b">
        <v>0</v>
      </c>
      <c r="R37229" t="s">
        <v>34</v>
      </c>
    </row>
    <row r="37230" spans="1:20" x14ac:dyDescent="0.25">
      <c r="A37230" s="1" t="s">
        <v>19</v>
      </c>
      <c r="B37230" t="s">
        <v>85627</v>
      </c>
      <c r="C37230" t="s">
        <v>70116</v>
      </c>
      <c r="D37230" t="s">
        <v>30</v>
      </c>
      <c r="E37230">
        <v>8.8549448092888269E+17</v>
      </c>
      <c r="F37230" t="s">
        <v>85628</v>
      </c>
      <c r="G37230" t="s">
        <v>85629</v>
      </c>
      <c r="J37230" t="s">
        <v>85630</v>
      </c>
      <c r="K37230" t="b">
        <v>0</v>
      </c>
      <c r="L37230">
        <v>7</v>
      </c>
      <c r="M37230">
        <v>101</v>
      </c>
      <c r="N37230">
        <v>182</v>
      </c>
      <c r="O37230">
        <v>4845</v>
      </c>
      <c r="P37230" t="s">
        <v>85627</v>
      </c>
      <c r="Q37230" t="b">
        <v>0</v>
      </c>
      <c r="R37230" t="s">
        <v>26</v>
      </c>
    </row>
    <row r="37231" spans="1:20" x14ac:dyDescent="0.25">
      <c r="A37231" s="1" t="s">
        <v>19</v>
      </c>
      <c r="B37231" t="s">
        <v>85627</v>
      </c>
      <c r="C37231" t="s">
        <v>63120</v>
      </c>
      <c r="D37231" t="s">
        <v>81</v>
      </c>
      <c r="E37231">
        <v>2474648466</v>
      </c>
      <c r="F37231" t="s">
        <v>85631</v>
      </c>
      <c r="G37231" t="s">
        <v>85631</v>
      </c>
      <c r="H37231" t="s">
        <v>85632</v>
      </c>
      <c r="K37231" t="b">
        <v>0</v>
      </c>
      <c r="L37231">
        <v>49</v>
      </c>
      <c r="M37231">
        <v>349</v>
      </c>
      <c r="N37231">
        <v>4685</v>
      </c>
      <c r="O37231">
        <v>2859</v>
      </c>
      <c r="P37231" t="s">
        <v>85627</v>
      </c>
      <c r="Q37231" t="b">
        <v>0</v>
      </c>
      <c r="R37231" t="s">
        <v>120</v>
      </c>
      <c r="S37231" t="s">
        <v>44307</v>
      </c>
      <c r="T37231" t="s">
        <v>26157</v>
      </c>
    </row>
    <row r="37232" spans="1:20" x14ac:dyDescent="0.25">
      <c r="A37232" s="1" t="s">
        <v>19</v>
      </c>
      <c r="B37232" t="s">
        <v>85633</v>
      </c>
      <c r="C37232" t="s">
        <v>83056</v>
      </c>
      <c r="D37232" t="s">
        <v>30</v>
      </c>
      <c r="E37232">
        <v>429074502</v>
      </c>
      <c r="F37232" t="s">
        <v>23078</v>
      </c>
      <c r="G37232" t="s">
        <v>85634</v>
      </c>
      <c r="J37232" t="s">
        <v>85635</v>
      </c>
      <c r="K37232" t="b">
        <v>0</v>
      </c>
      <c r="L37232">
        <v>369</v>
      </c>
      <c r="M37232">
        <v>352</v>
      </c>
      <c r="N37232">
        <v>2237</v>
      </c>
      <c r="O37232">
        <v>24653</v>
      </c>
      <c r="P37232" t="s">
        <v>85633</v>
      </c>
      <c r="Q37232" t="b">
        <v>0</v>
      </c>
      <c r="R37232" t="s">
        <v>454</v>
      </c>
    </row>
    <row r="37233" spans="1:21" x14ac:dyDescent="0.25">
      <c r="A37233" s="1" t="s">
        <v>19</v>
      </c>
      <c r="B37233" t="s">
        <v>85636</v>
      </c>
      <c r="C37233" t="s">
        <v>83056</v>
      </c>
      <c r="D37233" t="s">
        <v>30</v>
      </c>
      <c r="E37233">
        <v>9.3138839361071923E+17</v>
      </c>
      <c r="F37233" t="s">
        <v>85637</v>
      </c>
      <c r="G37233" t="s">
        <v>85638</v>
      </c>
      <c r="J37233" t="s">
        <v>85639</v>
      </c>
      <c r="K37233" t="b">
        <v>0</v>
      </c>
      <c r="L37233">
        <v>46</v>
      </c>
      <c r="M37233">
        <v>90</v>
      </c>
      <c r="N37233">
        <v>5876</v>
      </c>
      <c r="O37233">
        <v>3120</v>
      </c>
      <c r="P37233" t="s">
        <v>85636</v>
      </c>
      <c r="Q37233" t="b">
        <v>0</v>
      </c>
      <c r="R37233" t="s">
        <v>34</v>
      </c>
    </row>
    <row r="37234" spans="1:21" x14ac:dyDescent="0.25">
      <c r="A37234" s="1" t="s">
        <v>19</v>
      </c>
      <c r="B37234" t="s">
        <v>85636</v>
      </c>
      <c r="C37234" t="s">
        <v>68874</v>
      </c>
      <c r="D37234" t="s">
        <v>81</v>
      </c>
      <c r="E37234">
        <v>9.4978799369440461E+17</v>
      </c>
      <c r="F37234" t="s">
        <v>85640</v>
      </c>
      <c r="G37234" t="s">
        <v>85641</v>
      </c>
      <c r="I37234" t="s">
        <v>85642</v>
      </c>
      <c r="J37234" t="s">
        <v>85643</v>
      </c>
      <c r="K37234" t="b">
        <v>0</v>
      </c>
      <c r="L37234">
        <v>48</v>
      </c>
      <c r="M37234">
        <v>185</v>
      </c>
      <c r="N37234">
        <v>2961</v>
      </c>
      <c r="O37234">
        <v>524</v>
      </c>
      <c r="P37234" t="s">
        <v>85636</v>
      </c>
      <c r="Q37234" t="b">
        <v>0</v>
      </c>
      <c r="R37234" t="s">
        <v>34</v>
      </c>
    </row>
    <row r="37235" spans="1:21" x14ac:dyDescent="0.25">
      <c r="A37235" s="1" t="s">
        <v>19</v>
      </c>
      <c r="B37235" t="s">
        <v>85644</v>
      </c>
      <c r="C37235" t="s">
        <v>40768</v>
      </c>
      <c r="D37235" t="s">
        <v>22</v>
      </c>
      <c r="E37235">
        <v>507761233</v>
      </c>
      <c r="F37235" t="s">
        <v>83312</v>
      </c>
      <c r="G37235" t="s">
        <v>83313</v>
      </c>
      <c r="K37235" t="b">
        <v>0</v>
      </c>
      <c r="L37235">
        <v>12</v>
      </c>
      <c r="M37235">
        <v>73</v>
      </c>
      <c r="N37235">
        <v>3701</v>
      </c>
      <c r="O37235">
        <v>852</v>
      </c>
      <c r="P37235" t="s">
        <v>85644</v>
      </c>
      <c r="Q37235" t="b">
        <v>1</v>
      </c>
      <c r="R37235" t="s">
        <v>34</v>
      </c>
    </row>
    <row r="37236" spans="1:21" x14ac:dyDescent="0.25">
      <c r="A37236" s="1" t="s">
        <v>19</v>
      </c>
      <c r="B37236" t="s">
        <v>85645</v>
      </c>
      <c r="C37236" t="s">
        <v>83056</v>
      </c>
      <c r="D37236" t="s">
        <v>37</v>
      </c>
      <c r="E37236">
        <v>8.26294711316992E+17</v>
      </c>
      <c r="F37236" t="s">
        <v>85646</v>
      </c>
      <c r="G37236" t="s">
        <v>85647</v>
      </c>
      <c r="H37236" t="s">
        <v>85648</v>
      </c>
      <c r="I37236" t="s">
        <v>85649</v>
      </c>
      <c r="J37236" t="s">
        <v>85650</v>
      </c>
      <c r="K37236" t="b">
        <v>0</v>
      </c>
      <c r="L37236">
        <v>65</v>
      </c>
      <c r="M37236">
        <v>121</v>
      </c>
      <c r="N37236">
        <v>8224</v>
      </c>
      <c r="O37236">
        <v>4077</v>
      </c>
      <c r="P37236" t="s">
        <v>85645</v>
      </c>
      <c r="Q37236" t="b">
        <v>1</v>
      </c>
      <c r="R37236" t="s">
        <v>34</v>
      </c>
    </row>
    <row r="37237" spans="1:21" x14ac:dyDescent="0.25">
      <c r="A37237" s="1" t="s">
        <v>19</v>
      </c>
      <c r="B37237" t="s">
        <v>85651</v>
      </c>
      <c r="C37237" t="s">
        <v>70116</v>
      </c>
      <c r="D37237" t="s">
        <v>30</v>
      </c>
      <c r="E37237">
        <v>2899884905</v>
      </c>
      <c r="F37237" t="s">
        <v>58858</v>
      </c>
      <c r="G37237" t="s">
        <v>58859</v>
      </c>
      <c r="J37237" t="s">
        <v>34529</v>
      </c>
      <c r="K37237" t="b">
        <v>0</v>
      </c>
      <c r="L37237">
        <v>54</v>
      </c>
      <c r="M37237">
        <v>129</v>
      </c>
      <c r="N37237">
        <v>28282</v>
      </c>
      <c r="O37237">
        <v>3617</v>
      </c>
      <c r="P37237" t="s">
        <v>85651</v>
      </c>
      <c r="Q37237" t="b">
        <v>1</v>
      </c>
      <c r="R37237" t="s">
        <v>34</v>
      </c>
    </row>
    <row r="37238" spans="1:21" x14ac:dyDescent="0.25">
      <c r="A37238" s="1" t="s">
        <v>19</v>
      </c>
      <c r="B37238" t="s">
        <v>85652</v>
      </c>
      <c r="C37238" t="s">
        <v>83056</v>
      </c>
      <c r="D37238" t="s">
        <v>30</v>
      </c>
      <c r="E37238">
        <v>3015295757</v>
      </c>
      <c r="F37238" t="s">
        <v>12039</v>
      </c>
      <c r="G37238" t="s">
        <v>12040</v>
      </c>
      <c r="H37238" t="s">
        <v>12041</v>
      </c>
      <c r="J37238" t="s">
        <v>12042</v>
      </c>
      <c r="K37238" t="b">
        <v>0</v>
      </c>
      <c r="L37238">
        <v>231</v>
      </c>
      <c r="M37238">
        <v>333</v>
      </c>
      <c r="N37238">
        <v>1062</v>
      </c>
      <c r="O37238">
        <v>1757</v>
      </c>
      <c r="P37238" t="s">
        <v>85652</v>
      </c>
      <c r="Q37238" t="b">
        <v>1</v>
      </c>
      <c r="R37238" t="s">
        <v>34</v>
      </c>
    </row>
    <row r="37239" spans="1:21" x14ac:dyDescent="0.25">
      <c r="A37239" s="1" t="s">
        <v>19</v>
      </c>
      <c r="B37239" t="s">
        <v>85652</v>
      </c>
      <c r="C37239" t="s">
        <v>75837</v>
      </c>
      <c r="D37239" t="s">
        <v>81</v>
      </c>
      <c r="E37239">
        <v>7.6559813464687002E+17</v>
      </c>
      <c r="F37239" t="s">
        <v>85653</v>
      </c>
      <c r="G37239" t="s">
        <v>85654</v>
      </c>
      <c r="J37239" t="s">
        <v>85655</v>
      </c>
      <c r="K37239" t="b">
        <v>0</v>
      </c>
      <c r="L37239">
        <v>132</v>
      </c>
      <c r="M37239">
        <v>141</v>
      </c>
      <c r="N37239">
        <v>208</v>
      </c>
      <c r="O37239">
        <v>822</v>
      </c>
      <c r="P37239" t="s">
        <v>85652</v>
      </c>
      <c r="Q37239" t="b">
        <v>0</v>
      </c>
      <c r="R37239" t="s">
        <v>454</v>
      </c>
    </row>
    <row r="37240" spans="1:21" x14ac:dyDescent="0.25">
      <c r="A37240" s="1" t="s">
        <v>19</v>
      </c>
      <c r="B37240" t="s">
        <v>85656</v>
      </c>
      <c r="C37240" t="s">
        <v>63120</v>
      </c>
      <c r="D37240" t="s">
        <v>30</v>
      </c>
      <c r="E37240">
        <v>384119843</v>
      </c>
      <c r="F37240" t="s">
        <v>85657</v>
      </c>
      <c r="G37240" t="s">
        <v>85658</v>
      </c>
      <c r="H37240" t="s">
        <v>67651</v>
      </c>
      <c r="J37240" t="s">
        <v>85659</v>
      </c>
      <c r="K37240" t="b">
        <v>0</v>
      </c>
      <c r="L37240">
        <v>481</v>
      </c>
      <c r="M37240">
        <v>304</v>
      </c>
      <c r="N37240">
        <v>1957</v>
      </c>
      <c r="O37240">
        <v>870</v>
      </c>
      <c r="P37240" t="s">
        <v>85656</v>
      </c>
      <c r="Q37240" t="b">
        <v>0</v>
      </c>
      <c r="R37240" t="s">
        <v>34</v>
      </c>
      <c r="S37240" t="s">
        <v>44307</v>
      </c>
      <c r="T37240" t="s">
        <v>26157</v>
      </c>
    </row>
    <row r="37241" spans="1:21" x14ac:dyDescent="0.25">
      <c r="A37241" s="1" t="s">
        <v>19</v>
      </c>
      <c r="B37241" t="s">
        <v>85656</v>
      </c>
      <c r="C37241" t="s">
        <v>85660</v>
      </c>
      <c r="D37241" t="s">
        <v>22</v>
      </c>
      <c r="E37241">
        <v>8.6768346232031642E+17</v>
      </c>
      <c r="F37241" t="s">
        <v>85661</v>
      </c>
      <c r="G37241" t="s">
        <v>85662</v>
      </c>
      <c r="I37241" t="s">
        <v>85663</v>
      </c>
      <c r="J37241" t="s">
        <v>85664</v>
      </c>
      <c r="K37241" t="b">
        <v>0</v>
      </c>
      <c r="L37241">
        <v>4</v>
      </c>
      <c r="M37241">
        <v>72</v>
      </c>
      <c r="N37241">
        <v>445</v>
      </c>
      <c r="O37241">
        <v>215</v>
      </c>
      <c r="P37241" t="s">
        <v>85656</v>
      </c>
      <c r="Q37241" t="b">
        <v>0</v>
      </c>
      <c r="R37241" t="s">
        <v>34</v>
      </c>
    </row>
    <row r="37242" spans="1:21" x14ac:dyDescent="0.25">
      <c r="A37242" s="1" t="s">
        <v>19</v>
      </c>
      <c r="B37242" t="s">
        <v>85656</v>
      </c>
      <c r="C37242" t="s">
        <v>70116</v>
      </c>
      <c r="D37242" t="s">
        <v>22</v>
      </c>
      <c r="E37242">
        <v>469938376</v>
      </c>
      <c r="F37242" t="s">
        <v>78537</v>
      </c>
      <c r="G37242" t="s">
        <v>78538</v>
      </c>
      <c r="H37242" t="s">
        <v>78539</v>
      </c>
      <c r="J37242" t="s">
        <v>78540</v>
      </c>
      <c r="K37242" t="b">
        <v>0</v>
      </c>
      <c r="L37242">
        <v>153</v>
      </c>
      <c r="M37242">
        <v>339</v>
      </c>
      <c r="N37242">
        <v>26873</v>
      </c>
      <c r="O37242">
        <v>25956</v>
      </c>
      <c r="P37242" t="s">
        <v>85656</v>
      </c>
      <c r="Q37242" t="b">
        <v>0</v>
      </c>
      <c r="R37242" t="s">
        <v>41</v>
      </c>
    </row>
    <row r="37243" spans="1:21" x14ac:dyDescent="0.25">
      <c r="A37243" s="1" t="s">
        <v>19</v>
      </c>
      <c r="B37243" t="s">
        <v>85665</v>
      </c>
      <c r="C37243" t="s">
        <v>85483</v>
      </c>
      <c r="D37243" t="s">
        <v>81</v>
      </c>
      <c r="E37243">
        <v>4917181755</v>
      </c>
      <c r="F37243" t="s">
        <v>10759</v>
      </c>
      <c r="G37243" t="s">
        <v>10760</v>
      </c>
      <c r="I37243" t="s">
        <v>10761</v>
      </c>
      <c r="J37243" t="s">
        <v>10762</v>
      </c>
      <c r="K37243" t="b">
        <v>0</v>
      </c>
      <c r="L37243">
        <v>821</v>
      </c>
      <c r="M37243">
        <v>997</v>
      </c>
      <c r="N37243">
        <v>1640</v>
      </c>
      <c r="O37243">
        <v>1857</v>
      </c>
      <c r="P37243" t="s">
        <v>85665</v>
      </c>
      <c r="Q37243" t="b">
        <v>0</v>
      </c>
      <c r="R37243" t="s">
        <v>34</v>
      </c>
      <c r="S37243" t="s">
        <v>2032</v>
      </c>
    </row>
    <row r="37244" spans="1:21" x14ac:dyDescent="0.25">
      <c r="A37244" s="1" t="s">
        <v>19</v>
      </c>
      <c r="B37244" t="s">
        <v>85666</v>
      </c>
      <c r="C37244" t="s">
        <v>83056</v>
      </c>
      <c r="D37244" t="s">
        <v>81</v>
      </c>
      <c r="E37244">
        <v>2363719993</v>
      </c>
      <c r="F37244" t="s">
        <v>22399</v>
      </c>
      <c r="G37244" t="s">
        <v>22400</v>
      </c>
      <c r="H37244" t="s">
        <v>22401</v>
      </c>
      <c r="I37244" t="s">
        <v>22402</v>
      </c>
      <c r="J37244" t="s">
        <v>22403</v>
      </c>
      <c r="K37244" t="b">
        <v>0</v>
      </c>
      <c r="L37244">
        <v>202</v>
      </c>
      <c r="M37244">
        <v>510</v>
      </c>
      <c r="N37244">
        <v>11149</v>
      </c>
      <c r="O37244">
        <v>9372</v>
      </c>
      <c r="P37244" t="s">
        <v>85666</v>
      </c>
      <c r="Q37244" t="b">
        <v>0</v>
      </c>
      <c r="R37244" t="s">
        <v>34</v>
      </c>
    </row>
    <row r="37245" spans="1:21" x14ac:dyDescent="0.25">
      <c r="A37245" s="1" t="s">
        <v>19</v>
      </c>
      <c r="B37245" t="s">
        <v>85667</v>
      </c>
      <c r="C37245" t="s">
        <v>63120</v>
      </c>
      <c r="D37245" t="s">
        <v>30</v>
      </c>
      <c r="E37245">
        <v>745420136</v>
      </c>
      <c r="F37245" t="s">
        <v>292</v>
      </c>
      <c r="G37245" t="s">
        <v>293</v>
      </c>
      <c r="H37245" t="s">
        <v>294</v>
      </c>
      <c r="I37245" t="s">
        <v>295</v>
      </c>
      <c r="J37245" t="s">
        <v>296</v>
      </c>
      <c r="K37245" t="b">
        <v>0</v>
      </c>
      <c r="L37245">
        <v>372</v>
      </c>
      <c r="M37245">
        <v>463</v>
      </c>
      <c r="N37245">
        <v>18762</v>
      </c>
      <c r="O37245">
        <v>29150</v>
      </c>
      <c r="P37245" t="s">
        <v>85667</v>
      </c>
      <c r="Q37245" t="b">
        <v>0</v>
      </c>
      <c r="R37245" t="s">
        <v>34</v>
      </c>
      <c r="S37245" t="s">
        <v>44307</v>
      </c>
      <c r="T37245" t="s">
        <v>26157</v>
      </c>
    </row>
    <row r="37246" spans="1:21" x14ac:dyDescent="0.25">
      <c r="A37246" s="1" t="s">
        <v>19</v>
      </c>
      <c r="B37246" t="s">
        <v>85667</v>
      </c>
      <c r="C37246" t="s">
        <v>780</v>
      </c>
      <c r="D37246" t="s">
        <v>22</v>
      </c>
      <c r="E37246">
        <v>1.0402478070331351E+18</v>
      </c>
      <c r="F37246" t="s">
        <v>85668</v>
      </c>
      <c r="G37246" t="s">
        <v>85669</v>
      </c>
      <c r="H37246" t="s">
        <v>85670</v>
      </c>
      <c r="J37246" t="s">
        <v>85671</v>
      </c>
      <c r="K37246" t="b">
        <v>0</v>
      </c>
      <c r="L37246">
        <v>17</v>
      </c>
      <c r="M37246">
        <v>146</v>
      </c>
      <c r="N37246">
        <v>658</v>
      </c>
      <c r="O37246">
        <v>353</v>
      </c>
      <c r="P37246" t="s">
        <v>85667</v>
      </c>
      <c r="Q37246" t="b">
        <v>0</v>
      </c>
      <c r="R37246" t="s">
        <v>34</v>
      </c>
    </row>
    <row r="37247" spans="1:21" x14ac:dyDescent="0.25">
      <c r="A37247" s="1" t="s">
        <v>19</v>
      </c>
      <c r="B37247" t="s">
        <v>85672</v>
      </c>
      <c r="C37247" t="s">
        <v>75837</v>
      </c>
      <c r="D37247" t="s">
        <v>30</v>
      </c>
      <c r="E37247">
        <v>2899884905</v>
      </c>
      <c r="F37247" t="s">
        <v>58858</v>
      </c>
      <c r="G37247" t="s">
        <v>58859</v>
      </c>
      <c r="J37247" t="s">
        <v>34529</v>
      </c>
      <c r="K37247" t="b">
        <v>0</v>
      </c>
      <c r="L37247">
        <v>54</v>
      </c>
      <c r="M37247">
        <v>129</v>
      </c>
      <c r="N37247">
        <v>28284</v>
      </c>
      <c r="O37247">
        <v>3619</v>
      </c>
      <c r="P37247" t="s">
        <v>85672</v>
      </c>
      <c r="Q37247" t="b">
        <v>1</v>
      </c>
      <c r="R37247" t="s">
        <v>34</v>
      </c>
    </row>
    <row r="37248" spans="1:21" x14ac:dyDescent="0.25">
      <c r="A37248" s="1" t="s">
        <v>19</v>
      </c>
      <c r="B37248" t="s">
        <v>85673</v>
      </c>
      <c r="C37248" t="s">
        <v>85674</v>
      </c>
      <c r="D37248" t="s">
        <v>22</v>
      </c>
      <c r="E37248">
        <v>248052290</v>
      </c>
      <c r="F37248" t="s">
        <v>85675</v>
      </c>
      <c r="G37248" t="s">
        <v>85676</v>
      </c>
      <c r="H37248" t="s">
        <v>85677</v>
      </c>
      <c r="J37248" t="s">
        <v>85678</v>
      </c>
      <c r="K37248" t="b">
        <v>0</v>
      </c>
      <c r="L37248">
        <v>2861</v>
      </c>
      <c r="M37248">
        <v>3225</v>
      </c>
      <c r="N37248">
        <v>303333</v>
      </c>
      <c r="O37248">
        <v>422125</v>
      </c>
      <c r="P37248" t="s">
        <v>85673</v>
      </c>
      <c r="Q37248" t="b">
        <v>0</v>
      </c>
      <c r="R37248" t="s">
        <v>34</v>
      </c>
      <c r="S37248" t="s">
        <v>85679</v>
      </c>
      <c r="T37248" t="s">
        <v>103882</v>
      </c>
      <c r="U37248" t="s">
        <v>103883</v>
      </c>
    </row>
    <row r="37249" spans="1:20" x14ac:dyDescent="0.25">
      <c r="A37249" s="1" t="s">
        <v>19</v>
      </c>
      <c r="B37249" t="s">
        <v>85680</v>
      </c>
      <c r="C37249" t="s">
        <v>83056</v>
      </c>
      <c r="D37249" t="s">
        <v>30</v>
      </c>
      <c r="E37249">
        <v>757405154</v>
      </c>
      <c r="F37249" t="s">
        <v>85681</v>
      </c>
      <c r="G37249" t="s">
        <v>85682</v>
      </c>
      <c r="I37249" t="s">
        <v>85683</v>
      </c>
      <c r="J37249" t="s">
        <v>85684</v>
      </c>
      <c r="K37249" t="b">
        <v>0</v>
      </c>
      <c r="L37249">
        <v>651</v>
      </c>
      <c r="M37249">
        <v>86</v>
      </c>
      <c r="N37249">
        <v>8962</v>
      </c>
      <c r="O37249">
        <v>16924</v>
      </c>
      <c r="P37249" t="s">
        <v>85680</v>
      </c>
      <c r="Q37249" t="b">
        <v>1</v>
      </c>
      <c r="R37249" t="s">
        <v>34</v>
      </c>
    </row>
    <row r="37250" spans="1:20" x14ac:dyDescent="0.25">
      <c r="A37250" s="1" t="s">
        <v>19</v>
      </c>
      <c r="B37250" t="s">
        <v>85680</v>
      </c>
      <c r="C37250" t="s">
        <v>85685</v>
      </c>
      <c r="D37250" t="s">
        <v>22</v>
      </c>
      <c r="E37250">
        <v>322938067</v>
      </c>
      <c r="F37250" t="s">
        <v>85686</v>
      </c>
      <c r="G37250" t="s">
        <v>85687</v>
      </c>
      <c r="I37250" t="s">
        <v>85688</v>
      </c>
      <c r="J37250" t="s">
        <v>85689</v>
      </c>
      <c r="K37250" t="b">
        <v>0</v>
      </c>
      <c r="L37250">
        <v>328</v>
      </c>
      <c r="M37250">
        <v>242</v>
      </c>
      <c r="N37250">
        <v>3863</v>
      </c>
      <c r="O37250">
        <v>4458</v>
      </c>
      <c r="P37250" t="s">
        <v>85680</v>
      </c>
      <c r="Q37250" t="b">
        <v>1</v>
      </c>
      <c r="R37250" t="s">
        <v>120</v>
      </c>
    </row>
    <row r="37251" spans="1:20" x14ac:dyDescent="0.25">
      <c r="A37251" s="1" t="s">
        <v>19</v>
      </c>
      <c r="B37251" t="s">
        <v>85680</v>
      </c>
      <c r="C37251" t="s">
        <v>30457</v>
      </c>
      <c r="D37251" t="s">
        <v>81</v>
      </c>
      <c r="E37251">
        <v>1212403688</v>
      </c>
      <c r="F37251" t="s">
        <v>85601</v>
      </c>
      <c r="G37251" t="s">
        <v>85602</v>
      </c>
      <c r="J37251" t="s">
        <v>10802</v>
      </c>
      <c r="K37251" t="b">
        <v>0</v>
      </c>
      <c r="L37251">
        <v>10</v>
      </c>
      <c r="M37251">
        <v>400</v>
      </c>
      <c r="N37251">
        <v>1017</v>
      </c>
      <c r="O37251">
        <v>756</v>
      </c>
      <c r="P37251" t="s">
        <v>85680</v>
      </c>
      <c r="Q37251" t="b">
        <v>0</v>
      </c>
      <c r="R37251" t="s">
        <v>34</v>
      </c>
    </row>
    <row r="37252" spans="1:20" x14ac:dyDescent="0.25">
      <c r="A37252" s="1" t="s">
        <v>19</v>
      </c>
      <c r="B37252" t="s">
        <v>85680</v>
      </c>
      <c r="C37252" t="s">
        <v>81697</v>
      </c>
      <c r="D37252" t="s">
        <v>22</v>
      </c>
      <c r="E37252">
        <v>371749820</v>
      </c>
      <c r="F37252" t="s">
        <v>25384</v>
      </c>
      <c r="G37252" t="s">
        <v>25385</v>
      </c>
      <c r="H37252" t="s">
        <v>25386</v>
      </c>
      <c r="J37252" t="s">
        <v>25387</v>
      </c>
      <c r="K37252" t="b">
        <v>0</v>
      </c>
      <c r="L37252">
        <v>217</v>
      </c>
      <c r="M37252">
        <v>146</v>
      </c>
      <c r="N37252">
        <v>3866</v>
      </c>
      <c r="O37252">
        <v>11787</v>
      </c>
      <c r="P37252" t="s">
        <v>85680</v>
      </c>
      <c r="Q37252" t="b">
        <v>1</v>
      </c>
      <c r="R37252" t="s">
        <v>34</v>
      </c>
      <c r="S37252" t="s">
        <v>15753</v>
      </c>
    </row>
    <row r="37253" spans="1:20" x14ac:dyDescent="0.25">
      <c r="A37253" s="1" t="s">
        <v>19</v>
      </c>
      <c r="B37253" t="s">
        <v>85680</v>
      </c>
      <c r="C37253" t="s">
        <v>85690</v>
      </c>
      <c r="D37253" t="s">
        <v>22</v>
      </c>
      <c r="E37253">
        <v>91963845</v>
      </c>
      <c r="F37253" t="s">
        <v>71351</v>
      </c>
      <c r="G37253" t="s">
        <v>71352</v>
      </c>
      <c r="H37253" t="s">
        <v>25932</v>
      </c>
      <c r="I37253" t="s">
        <v>71353</v>
      </c>
      <c r="J37253" t="s">
        <v>71354</v>
      </c>
      <c r="K37253" t="b">
        <v>0</v>
      </c>
      <c r="L37253">
        <v>8807</v>
      </c>
      <c r="M37253">
        <v>8755</v>
      </c>
      <c r="N37253">
        <v>311373</v>
      </c>
      <c r="O37253">
        <v>660705</v>
      </c>
      <c r="P37253" t="s">
        <v>85680</v>
      </c>
      <c r="Q37253" t="b">
        <v>1</v>
      </c>
      <c r="R37253" t="s">
        <v>67</v>
      </c>
    </row>
    <row r="37254" spans="1:20" x14ac:dyDescent="0.25">
      <c r="A37254" s="1" t="s">
        <v>19</v>
      </c>
      <c r="B37254" t="s">
        <v>85680</v>
      </c>
      <c r="C37254" t="s">
        <v>85483</v>
      </c>
      <c r="D37254" t="s">
        <v>81</v>
      </c>
      <c r="E37254">
        <v>7.7681057759520358E+17</v>
      </c>
      <c r="F37254" t="s">
        <v>3377</v>
      </c>
      <c r="G37254" t="s">
        <v>3378</v>
      </c>
      <c r="H37254" t="s">
        <v>3379</v>
      </c>
      <c r="I37254" t="s">
        <v>3380</v>
      </c>
      <c r="J37254" t="s">
        <v>3381</v>
      </c>
      <c r="K37254" t="b">
        <v>0</v>
      </c>
      <c r="L37254">
        <v>429</v>
      </c>
      <c r="M37254">
        <v>1723</v>
      </c>
      <c r="N37254">
        <v>43600</v>
      </c>
      <c r="O37254">
        <v>13019</v>
      </c>
      <c r="P37254" t="s">
        <v>85680</v>
      </c>
      <c r="Q37254" t="b">
        <v>0</v>
      </c>
      <c r="R37254" t="s">
        <v>34</v>
      </c>
      <c r="S37254" t="s">
        <v>2032</v>
      </c>
    </row>
    <row r="37255" spans="1:20" x14ac:dyDescent="0.25">
      <c r="A37255" s="1" t="s">
        <v>19</v>
      </c>
      <c r="B37255" t="s">
        <v>85680</v>
      </c>
      <c r="C37255" t="s">
        <v>83056</v>
      </c>
      <c r="D37255" t="s">
        <v>30</v>
      </c>
      <c r="E37255">
        <v>130147587</v>
      </c>
      <c r="F37255" t="s">
        <v>85691</v>
      </c>
      <c r="G37255" t="s">
        <v>85692</v>
      </c>
      <c r="H37255" t="s">
        <v>85693</v>
      </c>
      <c r="I37255" t="s">
        <v>85694</v>
      </c>
      <c r="J37255" t="s">
        <v>85695</v>
      </c>
      <c r="K37255" t="b">
        <v>0</v>
      </c>
      <c r="L37255">
        <v>197</v>
      </c>
      <c r="M37255">
        <v>200</v>
      </c>
      <c r="N37255">
        <v>4509</v>
      </c>
      <c r="O37255">
        <v>34557</v>
      </c>
      <c r="P37255" t="s">
        <v>85680</v>
      </c>
      <c r="Q37255" t="b">
        <v>0</v>
      </c>
      <c r="R37255" t="s">
        <v>454</v>
      </c>
    </row>
    <row r="37256" spans="1:20" x14ac:dyDescent="0.25">
      <c r="A37256" s="1" t="s">
        <v>19</v>
      </c>
      <c r="B37256" t="s">
        <v>85696</v>
      </c>
      <c r="C37256" t="s">
        <v>82998</v>
      </c>
      <c r="D37256" t="s">
        <v>22</v>
      </c>
      <c r="E37256">
        <v>3025639366</v>
      </c>
      <c r="F37256" t="s">
        <v>15968</v>
      </c>
      <c r="G37256" t="s">
        <v>15969</v>
      </c>
      <c r="H37256" t="s">
        <v>15970</v>
      </c>
      <c r="J37256" t="s">
        <v>15971</v>
      </c>
      <c r="K37256" t="b">
        <v>0</v>
      </c>
      <c r="L37256">
        <v>291</v>
      </c>
      <c r="M37256">
        <v>738</v>
      </c>
      <c r="N37256">
        <v>35013</v>
      </c>
      <c r="O37256">
        <v>15167</v>
      </c>
      <c r="P37256" t="s">
        <v>85696</v>
      </c>
      <c r="Q37256" t="b">
        <v>0</v>
      </c>
      <c r="R37256" t="s">
        <v>1800</v>
      </c>
    </row>
    <row r="37257" spans="1:20" x14ac:dyDescent="0.25">
      <c r="A37257" s="1" t="s">
        <v>19</v>
      </c>
      <c r="B37257" t="s">
        <v>85697</v>
      </c>
      <c r="C37257" t="s">
        <v>85698</v>
      </c>
      <c r="D37257" t="s">
        <v>81</v>
      </c>
      <c r="E37257">
        <v>8.5834000499260621E+17</v>
      </c>
      <c r="F37257" t="s">
        <v>60487</v>
      </c>
      <c r="G37257" t="s">
        <v>60488</v>
      </c>
      <c r="H37257" t="s">
        <v>60489</v>
      </c>
      <c r="I37257" t="s">
        <v>60490</v>
      </c>
      <c r="J37257" t="s">
        <v>60491</v>
      </c>
      <c r="K37257" t="b">
        <v>0</v>
      </c>
      <c r="L37257">
        <v>301</v>
      </c>
      <c r="M37257">
        <v>459</v>
      </c>
      <c r="N37257">
        <v>27003</v>
      </c>
      <c r="O37257">
        <v>3381</v>
      </c>
      <c r="P37257" t="s">
        <v>85697</v>
      </c>
      <c r="Q37257" t="b">
        <v>1</v>
      </c>
      <c r="R37257" t="s">
        <v>26</v>
      </c>
    </row>
    <row r="37258" spans="1:20" x14ac:dyDescent="0.25">
      <c r="A37258" s="1" t="s">
        <v>19</v>
      </c>
      <c r="B37258" t="s">
        <v>85699</v>
      </c>
      <c r="C37258" t="s">
        <v>85700</v>
      </c>
      <c r="D37258" t="s">
        <v>81</v>
      </c>
      <c r="E37258">
        <v>8.2052584071476429E+17</v>
      </c>
      <c r="F37258" t="s">
        <v>22198</v>
      </c>
      <c r="G37258" t="s">
        <v>22199</v>
      </c>
      <c r="H37258" t="s">
        <v>2813</v>
      </c>
      <c r="I37258" t="s">
        <v>22200</v>
      </c>
      <c r="J37258" t="s">
        <v>22201</v>
      </c>
      <c r="K37258" t="b">
        <v>0</v>
      </c>
      <c r="L37258">
        <v>5122</v>
      </c>
      <c r="M37258">
        <v>4261</v>
      </c>
      <c r="N37258">
        <v>1067</v>
      </c>
      <c r="O37258">
        <v>3492</v>
      </c>
      <c r="P37258" t="s">
        <v>85699</v>
      </c>
      <c r="Q37258" t="b">
        <v>1</v>
      </c>
      <c r="R37258" t="s">
        <v>454</v>
      </c>
    </row>
    <row r="37259" spans="1:20" x14ac:dyDescent="0.25">
      <c r="A37259" s="1" t="s">
        <v>19</v>
      </c>
      <c r="B37259" t="s">
        <v>85701</v>
      </c>
      <c r="C37259" t="s">
        <v>63919</v>
      </c>
      <c r="D37259" t="s">
        <v>22</v>
      </c>
      <c r="E37259">
        <v>2156111191</v>
      </c>
      <c r="F37259" t="s">
        <v>61233</v>
      </c>
      <c r="G37259" t="s">
        <v>61234</v>
      </c>
      <c r="H37259" t="s">
        <v>1050</v>
      </c>
      <c r="I37259" t="s">
        <v>61235</v>
      </c>
      <c r="J37259" t="s">
        <v>61236</v>
      </c>
      <c r="K37259" t="b">
        <v>0</v>
      </c>
      <c r="L37259">
        <v>45</v>
      </c>
      <c r="M37259">
        <v>282</v>
      </c>
      <c r="N37259">
        <v>1314</v>
      </c>
      <c r="O37259">
        <v>966</v>
      </c>
      <c r="P37259" t="s">
        <v>85701</v>
      </c>
      <c r="Q37259" t="b">
        <v>0</v>
      </c>
      <c r="R37259" t="s">
        <v>34</v>
      </c>
    </row>
    <row r="37260" spans="1:20" x14ac:dyDescent="0.25">
      <c r="A37260" s="1" t="s">
        <v>19</v>
      </c>
      <c r="B37260" t="s">
        <v>85702</v>
      </c>
      <c r="C37260" t="s">
        <v>81179</v>
      </c>
      <c r="D37260" t="s">
        <v>30</v>
      </c>
      <c r="E37260">
        <v>3278246138</v>
      </c>
      <c r="F37260" t="s">
        <v>58422</v>
      </c>
      <c r="G37260" t="s">
        <v>58423</v>
      </c>
      <c r="H37260" t="s">
        <v>58424</v>
      </c>
      <c r="J37260" t="s">
        <v>58425</v>
      </c>
      <c r="K37260" t="b">
        <v>0</v>
      </c>
      <c r="L37260">
        <v>87</v>
      </c>
      <c r="M37260">
        <v>440</v>
      </c>
      <c r="N37260">
        <v>6892</v>
      </c>
      <c r="O37260">
        <v>2448</v>
      </c>
      <c r="P37260" t="s">
        <v>85702</v>
      </c>
      <c r="Q37260" t="b">
        <v>1</v>
      </c>
      <c r="R37260" t="s">
        <v>34</v>
      </c>
    </row>
    <row r="37261" spans="1:20" x14ac:dyDescent="0.25">
      <c r="A37261" s="1" t="s">
        <v>19</v>
      </c>
      <c r="B37261" t="s">
        <v>85703</v>
      </c>
      <c r="C37261" t="s">
        <v>83056</v>
      </c>
      <c r="D37261" t="s">
        <v>30</v>
      </c>
      <c r="E37261">
        <v>1.026160041668137E+18</v>
      </c>
      <c r="F37261" t="s">
        <v>85704</v>
      </c>
      <c r="G37261" t="s">
        <v>85705</v>
      </c>
      <c r="J37261" t="s">
        <v>85706</v>
      </c>
      <c r="K37261" t="b">
        <v>0</v>
      </c>
      <c r="L37261">
        <v>31</v>
      </c>
      <c r="M37261">
        <v>583</v>
      </c>
      <c r="N37261">
        <v>233</v>
      </c>
      <c r="O37261">
        <v>1121</v>
      </c>
      <c r="P37261" t="s">
        <v>85703</v>
      </c>
      <c r="Q37261" t="b">
        <v>0</v>
      </c>
      <c r="R37261" t="s">
        <v>454</v>
      </c>
    </row>
    <row r="37262" spans="1:20" x14ac:dyDescent="0.25">
      <c r="A37262" s="1" t="s">
        <v>19</v>
      </c>
      <c r="B37262" t="s">
        <v>85707</v>
      </c>
      <c r="C37262" t="s">
        <v>57274</v>
      </c>
      <c r="D37262" t="s">
        <v>30</v>
      </c>
      <c r="E37262">
        <v>3095901974</v>
      </c>
      <c r="F37262" t="s">
        <v>56867</v>
      </c>
      <c r="G37262" t="s">
        <v>56868</v>
      </c>
      <c r="H37262" t="s">
        <v>400</v>
      </c>
      <c r="I37262" t="s">
        <v>56869</v>
      </c>
      <c r="J37262" t="s">
        <v>56870</v>
      </c>
      <c r="K37262" t="b">
        <v>0</v>
      </c>
      <c r="L37262">
        <v>873</v>
      </c>
      <c r="M37262">
        <v>828</v>
      </c>
      <c r="N37262">
        <v>999</v>
      </c>
      <c r="O37262">
        <v>2876</v>
      </c>
      <c r="P37262" t="s">
        <v>85707</v>
      </c>
      <c r="Q37262" t="b">
        <v>1</v>
      </c>
      <c r="R37262" t="s">
        <v>34</v>
      </c>
      <c r="S37262" t="s">
        <v>15753</v>
      </c>
      <c r="T37262" t="s">
        <v>42</v>
      </c>
    </row>
    <row r="37263" spans="1:20" x14ac:dyDescent="0.25">
      <c r="A37263" s="1" t="s">
        <v>19</v>
      </c>
      <c r="B37263" t="s">
        <v>85708</v>
      </c>
      <c r="C37263" t="s">
        <v>85709</v>
      </c>
      <c r="D37263" t="s">
        <v>3240</v>
      </c>
      <c r="E37263">
        <v>1272185917</v>
      </c>
      <c r="F37263" t="s">
        <v>85710</v>
      </c>
      <c r="G37263" t="s">
        <v>85711</v>
      </c>
      <c r="H37263" t="s">
        <v>85712</v>
      </c>
      <c r="I37263" t="s">
        <v>85713</v>
      </c>
      <c r="J37263" t="s">
        <v>85714</v>
      </c>
      <c r="K37263" t="b">
        <v>0</v>
      </c>
      <c r="L37263">
        <v>23</v>
      </c>
      <c r="M37263">
        <v>185</v>
      </c>
      <c r="N37263">
        <v>29</v>
      </c>
      <c r="O37263">
        <v>786</v>
      </c>
      <c r="P37263" t="s">
        <v>85708</v>
      </c>
      <c r="Q37263" t="b">
        <v>1</v>
      </c>
      <c r="R37263" t="s">
        <v>34</v>
      </c>
    </row>
    <row r="37264" spans="1:20" x14ac:dyDescent="0.25">
      <c r="A37264" s="1" t="s">
        <v>19</v>
      </c>
      <c r="B37264" t="s">
        <v>85715</v>
      </c>
      <c r="C37264" t="s">
        <v>63120</v>
      </c>
      <c r="D37264" t="s">
        <v>30</v>
      </c>
      <c r="E37264">
        <v>9.766521533339607E+17</v>
      </c>
      <c r="F37264" t="s">
        <v>61761</v>
      </c>
      <c r="G37264" t="s">
        <v>61762</v>
      </c>
      <c r="H37264" t="s">
        <v>15706</v>
      </c>
      <c r="J37264" t="s">
        <v>61763</v>
      </c>
      <c r="K37264" t="b">
        <v>0</v>
      </c>
      <c r="L37264">
        <v>30</v>
      </c>
      <c r="M37264">
        <v>594</v>
      </c>
      <c r="N37264">
        <v>4500</v>
      </c>
      <c r="O37264">
        <v>1917</v>
      </c>
      <c r="P37264" t="s">
        <v>85715</v>
      </c>
      <c r="Q37264" t="b">
        <v>0</v>
      </c>
      <c r="R37264" t="s">
        <v>34</v>
      </c>
      <c r="S37264" t="s">
        <v>44307</v>
      </c>
      <c r="T37264" t="s">
        <v>26157</v>
      </c>
    </row>
    <row r="37265" spans="1:20" x14ac:dyDescent="0.25">
      <c r="A37265" s="1" t="s">
        <v>19</v>
      </c>
      <c r="B37265" t="s">
        <v>85716</v>
      </c>
      <c r="C37265" t="s">
        <v>85717</v>
      </c>
      <c r="D37265" t="s">
        <v>81</v>
      </c>
      <c r="E37265">
        <v>2230605442</v>
      </c>
      <c r="F37265" t="s">
        <v>24140</v>
      </c>
      <c r="G37265" t="s">
        <v>24141</v>
      </c>
      <c r="J37265" t="s">
        <v>24142</v>
      </c>
      <c r="K37265" t="b">
        <v>0</v>
      </c>
      <c r="L37265">
        <v>162</v>
      </c>
      <c r="M37265">
        <v>548</v>
      </c>
      <c r="N37265">
        <v>17126</v>
      </c>
      <c r="O37265">
        <v>8487</v>
      </c>
      <c r="P37265" t="s">
        <v>85716</v>
      </c>
      <c r="Q37265" t="b">
        <v>0</v>
      </c>
      <c r="R37265" t="s">
        <v>34</v>
      </c>
      <c r="S37265" t="s">
        <v>21704</v>
      </c>
    </row>
    <row r="37266" spans="1:20" x14ac:dyDescent="0.25">
      <c r="A37266" s="1" t="s">
        <v>19</v>
      </c>
      <c r="B37266" t="s">
        <v>85718</v>
      </c>
      <c r="C37266" t="s">
        <v>85719</v>
      </c>
      <c r="D37266" t="s">
        <v>30</v>
      </c>
      <c r="E37266">
        <v>418437789</v>
      </c>
      <c r="F37266" t="s">
        <v>85118</v>
      </c>
      <c r="G37266" t="s">
        <v>85119</v>
      </c>
      <c r="H37266" t="s">
        <v>5380</v>
      </c>
      <c r="I37266" t="s">
        <v>85120</v>
      </c>
      <c r="J37266" t="s">
        <v>85121</v>
      </c>
      <c r="K37266" t="b">
        <v>0</v>
      </c>
      <c r="L37266">
        <v>50</v>
      </c>
      <c r="M37266">
        <v>19</v>
      </c>
      <c r="N37266">
        <v>34</v>
      </c>
      <c r="O37266">
        <v>839</v>
      </c>
      <c r="P37266" t="s">
        <v>85718</v>
      </c>
      <c r="Q37266" t="b">
        <v>1</v>
      </c>
      <c r="R37266" t="s">
        <v>34</v>
      </c>
      <c r="S37266" t="s">
        <v>42</v>
      </c>
    </row>
    <row r="37267" spans="1:20" x14ac:dyDescent="0.25">
      <c r="A37267" s="1" t="s">
        <v>19</v>
      </c>
      <c r="B37267" t="s">
        <v>85718</v>
      </c>
      <c r="C37267" t="s">
        <v>11587</v>
      </c>
      <c r="D37267" t="s">
        <v>30</v>
      </c>
      <c r="E37267">
        <v>505321545</v>
      </c>
      <c r="F37267" t="s">
        <v>85720</v>
      </c>
      <c r="G37267" t="s">
        <v>85721</v>
      </c>
      <c r="H37267" t="s">
        <v>44800</v>
      </c>
      <c r="J37267" t="s">
        <v>85722</v>
      </c>
      <c r="K37267" t="b">
        <v>0</v>
      </c>
      <c r="L37267">
        <v>829</v>
      </c>
      <c r="M37267">
        <v>440</v>
      </c>
      <c r="N37267">
        <v>4347</v>
      </c>
      <c r="O37267">
        <v>37745</v>
      </c>
      <c r="P37267" t="s">
        <v>85718</v>
      </c>
      <c r="Q37267" t="b">
        <v>1</v>
      </c>
      <c r="R37267" t="s">
        <v>34</v>
      </c>
    </row>
    <row r="37268" spans="1:20" x14ac:dyDescent="0.25">
      <c r="A37268" s="1" t="s">
        <v>19</v>
      </c>
      <c r="B37268" t="s">
        <v>85718</v>
      </c>
      <c r="C37268" t="s">
        <v>85483</v>
      </c>
      <c r="D37268" t="s">
        <v>22</v>
      </c>
      <c r="E37268">
        <v>1.0021325641052037E+18</v>
      </c>
      <c r="F37268" t="s">
        <v>3094</v>
      </c>
      <c r="G37268" t="s">
        <v>3095</v>
      </c>
      <c r="H37268" t="s">
        <v>1364</v>
      </c>
      <c r="J37268" t="s">
        <v>3096</v>
      </c>
      <c r="K37268" t="b">
        <v>0</v>
      </c>
      <c r="L37268">
        <v>49</v>
      </c>
      <c r="M37268">
        <v>399</v>
      </c>
      <c r="N37268">
        <v>652</v>
      </c>
      <c r="O37268">
        <v>124</v>
      </c>
      <c r="P37268" t="s">
        <v>85718</v>
      </c>
      <c r="Q37268" t="b">
        <v>0</v>
      </c>
      <c r="R37268" t="s">
        <v>34</v>
      </c>
      <c r="S37268" t="s">
        <v>2032</v>
      </c>
    </row>
    <row r="37269" spans="1:20" x14ac:dyDescent="0.25">
      <c r="A37269" s="1" t="s">
        <v>19</v>
      </c>
      <c r="B37269" t="s">
        <v>85718</v>
      </c>
      <c r="C37269" t="s">
        <v>83056</v>
      </c>
      <c r="D37269" t="s">
        <v>30</v>
      </c>
      <c r="E37269">
        <v>1008518970</v>
      </c>
      <c r="F37269" t="s">
        <v>61985</v>
      </c>
      <c r="G37269" t="s">
        <v>61986</v>
      </c>
      <c r="H37269" t="s">
        <v>61987</v>
      </c>
      <c r="J37269" t="s">
        <v>61988</v>
      </c>
      <c r="K37269" t="b">
        <v>0</v>
      </c>
      <c r="L37269">
        <v>521</v>
      </c>
      <c r="M37269">
        <v>428</v>
      </c>
      <c r="N37269">
        <v>6699</v>
      </c>
      <c r="O37269">
        <v>63196</v>
      </c>
      <c r="P37269" t="s">
        <v>85718</v>
      </c>
      <c r="Q37269" t="b">
        <v>0</v>
      </c>
      <c r="R37269" t="s">
        <v>454</v>
      </c>
    </row>
    <row r="37270" spans="1:20" x14ac:dyDescent="0.25">
      <c r="A37270" s="1" t="s">
        <v>19</v>
      </c>
      <c r="B37270" t="s">
        <v>85723</v>
      </c>
      <c r="C37270" t="s">
        <v>63120</v>
      </c>
      <c r="D37270" t="s">
        <v>30</v>
      </c>
      <c r="E37270">
        <v>876764478</v>
      </c>
      <c r="F37270" t="s">
        <v>45</v>
      </c>
      <c r="G37270" t="s">
        <v>46</v>
      </c>
      <c r="H37270" t="s">
        <v>47</v>
      </c>
      <c r="I37270" t="s">
        <v>48</v>
      </c>
      <c r="J37270" t="s">
        <v>49</v>
      </c>
      <c r="K37270" t="b">
        <v>0</v>
      </c>
      <c r="L37270">
        <v>591</v>
      </c>
      <c r="M37270">
        <v>150</v>
      </c>
      <c r="N37270">
        <v>17925</v>
      </c>
      <c r="O37270">
        <v>39226</v>
      </c>
      <c r="P37270" t="s">
        <v>85723</v>
      </c>
      <c r="Q37270" t="b">
        <v>0</v>
      </c>
      <c r="R37270" t="s">
        <v>34</v>
      </c>
      <c r="S37270" t="s">
        <v>44307</v>
      </c>
      <c r="T37270" t="s">
        <v>26157</v>
      </c>
    </row>
    <row r="37271" spans="1:20" x14ac:dyDescent="0.25">
      <c r="A37271" s="1" t="s">
        <v>19</v>
      </c>
      <c r="B37271" t="s">
        <v>85724</v>
      </c>
      <c r="C37271" t="s">
        <v>80379</v>
      </c>
      <c r="D37271" t="s">
        <v>30</v>
      </c>
      <c r="E37271">
        <v>2899884905</v>
      </c>
      <c r="F37271" t="s">
        <v>58858</v>
      </c>
      <c r="G37271" t="s">
        <v>58859</v>
      </c>
      <c r="J37271" t="s">
        <v>34529</v>
      </c>
      <c r="K37271" t="b">
        <v>0</v>
      </c>
      <c r="L37271">
        <v>54</v>
      </c>
      <c r="M37271">
        <v>129</v>
      </c>
      <c r="N37271">
        <v>28293</v>
      </c>
      <c r="O37271">
        <v>3620</v>
      </c>
      <c r="P37271" t="s">
        <v>85724</v>
      </c>
      <c r="Q37271" t="b">
        <v>1</v>
      </c>
      <c r="R37271" t="s">
        <v>34</v>
      </c>
      <c r="S37271" t="s">
        <v>15753</v>
      </c>
      <c r="T37271" t="s">
        <v>23181</v>
      </c>
    </row>
    <row r="37272" spans="1:20" x14ac:dyDescent="0.25">
      <c r="A37272" s="1" t="s">
        <v>19</v>
      </c>
      <c r="B37272" t="s">
        <v>85725</v>
      </c>
      <c r="C37272" t="s">
        <v>42659</v>
      </c>
      <c r="D37272" t="s">
        <v>30</v>
      </c>
      <c r="E37272">
        <v>508160622</v>
      </c>
      <c r="F37272" t="s">
        <v>85726</v>
      </c>
      <c r="G37272" t="s">
        <v>85727</v>
      </c>
      <c r="H37272" t="s">
        <v>60</v>
      </c>
      <c r="J37272" t="s">
        <v>85728</v>
      </c>
      <c r="K37272" t="b">
        <v>0</v>
      </c>
      <c r="L37272">
        <v>134</v>
      </c>
      <c r="M37272">
        <v>79</v>
      </c>
      <c r="N37272">
        <v>2083</v>
      </c>
      <c r="O37272">
        <v>2304</v>
      </c>
      <c r="P37272" t="s">
        <v>85725</v>
      </c>
      <c r="Q37272" t="b">
        <v>1</v>
      </c>
      <c r="R37272" t="s">
        <v>34</v>
      </c>
    </row>
    <row r="37273" spans="1:20" x14ac:dyDescent="0.25">
      <c r="A37273" s="1" t="s">
        <v>19</v>
      </c>
      <c r="B37273" t="s">
        <v>85729</v>
      </c>
      <c r="C37273" t="s">
        <v>85730</v>
      </c>
      <c r="D37273" t="s">
        <v>81</v>
      </c>
      <c r="E37273">
        <v>2230605442</v>
      </c>
      <c r="F37273" t="s">
        <v>24140</v>
      </c>
      <c r="G37273" t="s">
        <v>24141</v>
      </c>
      <c r="J37273" t="s">
        <v>24142</v>
      </c>
      <c r="K37273" t="b">
        <v>0</v>
      </c>
      <c r="L37273">
        <v>162</v>
      </c>
      <c r="M37273">
        <v>548</v>
      </c>
      <c r="N37273">
        <v>17126</v>
      </c>
      <c r="O37273">
        <v>8488</v>
      </c>
      <c r="P37273" t="s">
        <v>85729</v>
      </c>
      <c r="Q37273" t="b">
        <v>0</v>
      </c>
      <c r="R37273" t="s">
        <v>34</v>
      </c>
      <c r="S37273" t="s">
        <v>1208</v>
      </c>
    </row>
    <row r="37274" spans="1:20" x14ac:dyDescent="0.25">
      <c r="A37274" s="1" t="s">
        <v>19</v>
      </c>
      <c r="B37274" t="s">
        <v>85729</v>
      </c>
      <c r="C37274" t="s">
        <v>85731</v>
      </c>
      <c r="D37274" t="s">
        <v>22</v>
      </c>
      <c r="E37274">
        <v>1723992218</v>
      </c>
      <c r="F37274" t="s">
        <v>85732</v>
      </c>
      <c r="G37274" t="s">
        <v>85733</v>
      </c>
      <c r="H37274" t="s">
        <v>29739</v>
      </c>
      <c r="I37274" t="s">
        <v>85734</v>
      </c>
      <c r="J37274" t="s">
        <v>85735</v>
      </c>
      <c r="K37274" t="b">
        <v>0</v>
      </c>
      <c r="L37274">
        <v>91</v>
      </c>
      <c r="M37274">
        <v>103</v>
      </c>
      <c r="N37274">
        <v>878</v>
      </c>
      <c r="O37274">
        <v>2016</v>
      </c>
      <c r="P37274" t="s">
        <v>85729</v>
      </c>
      <c r="Q37274" t="b">
        <v>0</v>
      </c>
      <c r="R37274" t="s">
        <v>41</v>
      </c>
    </row>
    <row r="37275" spans="1:20" x14ac:dyDescent="0.25">
      <c r="A37275" s="1" t="s">
        <v>19</v>
      </c>
      <c r="B37275" t="s">
        <v>85736</v>
      </c>
      <c r="C37275" t="s">
        <v>85483</v>
      </c>
      <c r="D37275" t="s">
        <v>22</v>
      </c>
      <c r="E37275">
        <v>393743158</v>
      </c>
      <c r="F37275" t="s">
        <v>11060</v>
      </c>
      <c r="G37275" t="s">
        <v>11061</v>
      </c>
      <c r="H37275" t="s">
        <v>10180</v>
      </c>
      <c r="J37275" t="s">
        <v>11062</v>
      </c>
      <c r="K37275" t="b">
        <v>0</v>
      </c>
      <c r="L37275">
        <v>275</v>
      </c>
      <c r="M37275">
        <v>276</v>
      </c>
      <c r="N37275">
        <v>16646</v>
      </c>
      <c r="O37275">
        <v>5829</v>
      </c>
      <c r="P37275" t="s">
        <v>85736</v>
      </c>
      <c r="Q37275" t="b">
        <v>0</v>
      </c>
      <c r="R37275" t="s">
        <v>34</v>
      </c>
      <c r="S37275" t="s">
        <v>2032</v>
      </c>
    </row>
    <row r="37276" spans="1:20" x14ac:dyDescent="0.25">
      <c r="A37276" s="1" t="s">
        <v>19</v>
      </c>
      <c r="B37276" t="s">
        <v>85737</v>
      </c>
      <c r="C37276" t="s">
        <v>13934</v>
      </c>
      <c r="D37276" t="s">
        <v>37</v>
      </c>
      <c r="E37276">
        <v>128284640</v>
      </c>
      <c r="F37276" t="s">
        <v>85738</v>
      </c>
      <c r="G37276" t="s">
        <v>85739</v>
      </c>
      <c r="H37276" t="s">
        <v>85740</v>
      </c>
      <c r="J37276" t="s">
        <v>85741</v>
      </c>
      <c r="K37276" t="b">
        <v>0</v>
      </c>
      <c r="L37276">
        <v>486</v>
      </c>
      <c r="M37276">
        <v>460</v>
      </c>
      <c r="N37276">
        <v>5576</v>
      </c>
      <c r="O37276">
        <v>38978</v>
      </c>
      <c r="P37276" t="s">
        <v>85737</v>
      </c>
      <c r="Q37276" t="b">
        <v>0</v>
      </c>
      <c r="R37276" t="s">
        <v>454</v>
      </c>
    </row>
    <row r="37277" spans="1:20" x14ac:dyDescent="0.25">
      <c r="A37277" s="1" t="s">
        <v>19</v>
      </c>
      <c r="B37277" t="s">
        <v>85737</v>
      </c>
      <c r="C37277" t="s">
        <v>85742</v>
      </c>
      <c r="D37277" t="s">
        <v>30</v>
      </c>
      <c r="E37277">
        <v>7.2736787704152474E+17</v>
      </c>
      <c r="F37277" t="s">
        <v>81174</v>
      </c>
      <c r="G37277" t="s">
        <v>81175</v>
      </c>
      <c r="H37277" t="s">
        <v>77026</v>
      </c>
      <c r="I37277" t="s">
        <v>81176</v>
      </c>
      <c r="J37277" t="s">
        <v>81177</v>
      </c>
      <c r="K37277" t="b">
        <v>0</v>
      </c>
      <c r="L37277">
        <v>666</v>
      </c>
      <c r="M37277">
        <v>644</v>
      </c>
      <c r="N37277">
        <v>9799</v>
      </c>
      <c r="O37277">
        <v>54509</v>
      </c>
      <c r="P37277" t="s">
        <v>85737</v>
      </c>
      <c r="Q37277" t="b">
        <v>1</v>
      </c>
      <c r="R37277" t="s">
        <v>34</v>
      </c>
    </row>
    <row r="37278" spans="1:20" x14ac:dyDescent="0.25">
      <c r="A37278" s="1" t="s">
        <v>19</v>
      </c>
      <c r="B37278" t="s">
        <v>85737</v>
      </c>
      <c r="C37278" t="s">
        <v>83056</v>
      </c>
      <c r="D37278" t="s">
        <v>81</v>
      </c>
      <c r="E37278">
        <v>8.0868388604560179E+17</v>
      </c>
      <c r="F37278" t="s">
        <v>85743</v>
      </c>
      <c r="G37278" t="s">
        <v>85744</v>
      </c>
      <c r="J37278" t="s">
        <v>85745</v>
      </c>
      <c r="K37278" t="b">
        <v>0</v>
      </c>
      <c r="L37278">
        <v>14</v>
      </c>
      <c r="M37278">
        <v>98</v>
      </c>
      <c r="N37278">
        <v>3307</v>
      </c>
      <c r="O37278">
        <v>248</v>
      </c>
      <c r="P37278" t="s">
        <v>85737</v>
      </c>
      <c r="Q37278" t="b">
        <v>0</v>
      </c>
      <c r="R37278" t="s">
        <v>84</v>
      </c>
    </row>
    <row r="37279" spans="1:20" x14ac:dyDescent="0.25">
      <c r="A37279" s="1" t="s">
        <v>19</v>
      </c>
      <c r="B37279" t="s">
        <v>85737</v>
      </c>
      <c r="C37279" t="s">
        <v>85746</v>
      </c>
      <c r="D37279" t="s">
        <v>22</v>
      </c>
      <c r="E37279">
        <v>2453192871</v>
      </c>
      <c r="F37279" t="s">
        <v>24005</v>
      </c>
      <c r="G37279" t="s">
        <v>24006</v>
      </c>
      <c r="H37279" t="s">
        <v>24007</v>
      </c>
      <c r="J37279" t="s">
        <v>24008</v>
      </c>
      <c r="K37279" t="b">
        <v>0</v>
      </c>
      <c r="L37279">
        <v>678</v>
      </c>
      <c r="M37279">
        <v>313</v>
      </c>
      <c r="N37279">
        <v>5992</v>
      </c>
      <c r="O37279">
        <v>84165</v>
      </c>
      <c r="P37279" t="s">
        <v>85737</v>
      </c>
      <c r="Q37279" t="b">
        <v>0</v>
      </c>
      <c r="R37279" t="s">
        <v>34</v>
      </c>
    </row>
    <row r="37280" spans="1:20" x14ac:dyDescent="0.25">
      <c r="A37280" s="1" t="s">
        <v>19</v>
      </c>
      <c r="B37280" t="s">
        <v>85747</v>
      </c>
      <c r="C37280" t="s">
        <v>85742</v>
      </c>
      <c r="D37280" t="s">
        <v>74</v>
      </c>
      <c r="E37280">
        <v>1468864472</v>
      </c>
      <c r="F37280" t="s">
        <v>85748</v>
      </c>
      <c r="G37280" t="s">
        <v>85749</v>
      </c>
      <c r="H37280" t="s">
        <v>85750</v>
      </c>
      <c r="J37280" t="s">
        <v>85751</v>
      </c>
      <c r="K37280" t="b">
        <v>0</v>
      </c>
      <c r="L37280">
        <v>1176</v>
      </c>
      <c r="M37280">
        <v>940</v>
      </c>
      <c r="N37280">
        <v>18692</v>
      </c>
      <c r="O37280">
        <v>149987</v>
      </c>
      <c r="P37280" t="s">
        <v>85747</v>
      </c>
      <c r="Q37280" t="b">
        <v>1</v>
      </c>
      <c r="R37280" t="s">
        <v>454</v>
      </c>
    </row>
    <row r="37281" spans="1:26" x14ac:dyDescent="0.25">
      <c r="A37281" s="1" t="s">
        <v>19</v>
      </c>
      <c r="B37281" t="s">
        <v>85752</v>
      </c>
      <c r="C37281" t="s">
        <v>85753</v>
      </c>
      <c r="D37281" t="s">
        <v>22</v>
      </c>
      <c r="E37281">
        <v>1318856996</v>
      </c>
      <c r="F37281" t="s">
        <v>43100</v>
      </c>
      <c r="G37281" t="s">
        <v>43101</v>
      </c>
      <c r="J37281" t="s">
        <v>43102</v>
      </c>
      <c r="K37281" t="b">
        <v>0</v>
      </c>
      <c r="L37281">
        <v>24</v>
      </c>
      <c r="M37281">
        <v>78</v>
      </c>
      <c r="N37281">
        <v>1370</v>
      </c>
      <c r="O37281">
        <v>362</v>
      </c>
      <c r="P37281" t="s">
        <v>85752</v>
      </c>
      <c r="Q37281" t="b">
        <v>1</v>
      </c>
      <c r="R37281" t="s">
        <v>34</v>
      </c>
      <c r="V37281" t="s">
        <v>34862</v>
      </c>
      <c r="W37281" t="s">
        <v>8578</v>
      </c>
      <c r="X37281" t="s">
        <v>103884</v>
      </c>
      <c r="Y37281" t="s">
        <v>103885</v>
      </c>
      <c r="Z37281" t="s">
        <v>103359</v>
      </c>
    </row>
    <row r="37282" spans="1:26" x14ac:dyDescent="0.25">
      <c r="A37282" s="1" t="s">
        <v>19</v>
      </c>
      <c r="B37282" t="s">
        <v>85754</v>
      </c>
      <c r="C37282" t="s">
        <v>85755</v>
      </c>
      <c r="D37282" t="s">
        <v>22</v>
      </c>
      <c r="E37282">
        <v>594932608</v>
      </c>
      <c r="F37282" t="s">
        <v>32817</v>
      </c>
      <c r="G37282" t="s">
        <v>32818</v>
      </c>
      <c r="K37282" t="b">
        <v>0</v>
      </c>
      <c r="L37282">
        <v>66</v>
      </c>
      <c r="M37282">
        <v>563</v>
      </c>
      <c r="N37282">
        <v>15192</v>
      </c>
      <c r="O37282">
        <v>1828</v>
      </c>
      <c r="P37282" t="s">
        <v>85754</v>
      </c>
      <c r="Q37282" t="b">
        <v>1</v>
      </c>
      <c r="R37282" t="s">
        <v>41</v>
      </c>
    </row>
    <row r="37283" spans="1:26" x14ac:dyDescent="0.25">
      <c r="A37283" s="1" t="s">
        <v>19</v>
      </c>
      <c r="B37283" t="s">
        <v>85754</v>
      </c>
      <c r="C37283" t="s">
        <v>85483</v>
      </c>
      <c r="D37283" t="s">
        <v>22</v>
      </c>
      <c r="E37283">
        <v>1048332794</v>
      </c>
      <c r="F37283" t="s">
        <v>55483</v>
      </c>
      <c r="G37283" t="s">
        <v>55484</v>
      </c>
      <c r="H37283" t="s">
        <v>55485</v>
      </c>
      <c r="I37283" t="s">
        <v>55486</v>
      </c>
      <c r="J37283" t="s">
        <v>55487</v>
      </c>
      <c r="K37283" t="b">
        <v>0</v>
      </c>
      <c r="L37283">
        <v>161</v>
      </c>
      <c r="M37283">
        <v>99</v>
      </c>
      <c r="N37283">
        <v>10712</v>
      </c>
      <c r="O37283">
        <v>24158</v>
      </c>
      <c r="P37283" t="s">
        <v>85754</v>
      </c>
      <c r="Q37283" t="b">
        <v>1</v>
      </c>
      <c r="R37283" t="s">
        <v>34</v>
      </c>
      <c r="S37283" t="s">
        <v>2032</v>
      </c>
    </row>
    <row r="37284" spans="1:26" x14ac:dyDescent="0.25">
      <c r="A37284" s="1" t="s">
        <v>19</v>
      </c>
      <c r="B37284" t="s">
        <v>85754</v>
      </c>
      <c r="C37284" t="s">
        <v>83056</v>
      </c>
      <c r="D37284" t="s">
        <v>74</v>
      </c>
      <c r="E37284">
        <v>101772805</v>
      </c>
      <c r="F37284" t="s">
        <v>85756</v>
      </c>
      <c r="G37284" t="s">
        <v>85757</v>
      </c>
      <c r="H37284" t="s">
        <v>6585</v>
      </c>
      <c r="I37284" t="s">
        <v>85758</v>
      </c>
      <c r="J37284" t="s">
        <v>85759</v>
      </c>
      <c r="K37284" t="b">
        <v>0</v>
      </c>
      <c r="L37284">
        <v>90</v>
      </c>
      <c r="M37284">
        <v>132</v>
      </c>
      <c r="N37284">
        <v>19333</v>
      </c>
      <c r="O37284">
        <v>119654</v>
      </c>
      <c r="P37284" t="s">
        <v>85754</v>
      </c>
      <c r="Q37284" t="b">
        <v>0</v>
      </c>
      <c r="R37284" t="s">
        <v>34</v>
      </c>
    </row>
    <row r="37285" spans="1:26" x14ac:dyDescent="0.25">
      <c r="A37285" s="1" t="s">
        <v>19</v>
      </c>
      <c r="B37285" t="s">
        <v>85760</v>
      </c>
      <c r="C37285" t="s">
        <v>66925</v>
      </c>
      <c r="D37285" t="s">
        <v>81</v>
      </c>
      <c r="E37285">
        <v>2489859756</v>
      </c>
      <c r="F37285" t="s">
        <v>85761</v>
      </c>
      <c r="G37285" t="s">
        <v>85762</v>
      </c>
      <c r="K37285" t="b">
        <v>0</v>
      </c>
      <c r="L37285">
        <v>18</v>
      </c>
      <c r="M37285">
        <v>72</v>
      </c>
      <c r="N37285">
        <v>424</v>
      </c>
      <c r="O37285">
        <v>223</v>
      </c>
      <c r="P37285" t="s">
        <v>85760</v>
      </c>
      <c r="Q37285" t="b">
        <v>0</v>
      </c>
      <c r="R37285" t="s">
        <v>67</v>
      </c>
    </row>
    <row r="37286" spans="1:26" x14ac:dyDescent="0.25">
      <c r="A37286" s="1" t="s">
        <v>19</v>
      </c>
      <c r="B37286" t="s">
        <v>85760</v>
      </c>
      <c r="C37286" t="s">
        <v>83056</v>
      </c>
      <c r="D37286" t="s">
        <v>30</v>
      </c>
      <c r="E37286">
        <v>932941514</v>
      </c>
      <c r="F37286" t="s">
        <v>35325</v>
      </c>
      <c r="G37286" t="s">
        <v>35326</v>
      </c>
      <c r="H37286" t="s">
        <v>35327</v>
      </c>
      <c r="J37286" t="s">
        <v>35328</v>
      </c>
      <c r="K37286" t="b">
        <v>0</v>
      </c>
      <c r="L37286">
        <v>961</v>
      </c>
      <c r="M37286">
        <v>338</v>
      </c>
      <c r="N37286">
        <v>17370</v>
      </c>
      <c r="O37286">
        <v>47764</v>
      </c>
      <c r="P37286" t="s">
        <v>85760</v>
      </c>
      <c r="Q37286" t="b">
        <v>1</v>
      </c>
      <c r="R37286" t="s">
        <v>67</v>
      </c>
    </row>
    <row r="37287" spans="1:26" x14ac:dyDescent="0.25">
      <c r="A37287" s="1" t="s">
        <v>19</v>
      </c>
      <c r="B37287" t="s">
        <v>85763</v>
      </c>
      <c r="C37287" t="s">
        <v>85764</v>
      </c>
      <c r="D37287" t="s">
        <v>22</v>
      </c>
      <c r="E37287">
        <v>1.024020980329599E+18</v>
      </c>
      <c r="F37287" t="s">
        <v>85765</v>
      </c>
      <c r="G37287" t="s">
        <v>85766</v>
      </c>
      <c r="H37287" t="s">
        <v>4461</v>
      </c>
      <c r="J37287" t="s">
        <v>85767</v>
      </c>
      <c r="K37287" t="b">
        <v>0</v>
      </c>
      <c r="L37287">
        <v>22</v>
      </c>
      <c r="M37287">
        <v>40</v>
      </c>
      <c r="N37287">
        <v>558</v>
      </c>
      <c r="O37287">
        <v>348</v>
      </c>
      <c r="P37287" t="s">
        <v>85763</v>
      </c>
      <c r="Q37287" t="b">
        <v>0</v>
      </c>
      <c r="R37287" t="s">
        <v>120</v>
      </c>
    </row>
    <row r="37288" spans="1:26" x14ac:dyDescent="0.25">
      <c r="A37288" s="1" t="s">
        <v>19</v>
      </c>
      <c r="B37288" t="s">
        <v>85768</v>
      </c>
      <c r="C37288" t="s">
        <v>85769</v>
      </c>
      <c r="D37288" t="s">
        <v>81</v>
      </c>
      <c r="E37288">
        <v>80142139</v>
      </c>
      <c r="F37288" t="s">
        <v>49780</v>
      </c>
      <c r="G37288" t="s">
        <v>49781</v>
      </c>
      <c r="H37288" t="s">
        <v>886</v>
      </c>
      <c r="I37288" t="s">
        <v>49782</v>
      </c>
      <c r="J37288" t="s">
        <v>49783</v>
      </c>
      <c r="K37288" t="b">
        <v>0</v>
      </c>
      <c r="L37288">
        <v>409</v>
      </c>
      <c r="M37288">
        <v>253</v>
      </c>
      <c r="N37288">
        <v>5937</v>
      </c>
      <c r="O37288">
        <v>30110</v>
      </c>
      <c r="P37288" t="s">
        <v>85768</v>
      </c>
      <c r="Q37288" t="b">
        <v>1</v>
      </c>
      <c r="R37288" t="s">
        <v>120</v>
      </c>
    </row>
    <row r="37289" spans="1:26" x14ac:dyDescent="0.25">
      <c r="A37289" s="1" t="s">
        <v>19</v>
      </c>
      <c r="B37289" t="s">
        <v>85770</v>
      </c>
      <c r="C37289" t="s">
        <v>27816</v>
      </c>
      <c r="D37289" t="s">
        <v>30</v>
      </c>
      <c r="E37289">
        <v>8.9310873562682163E+17</v>
      </c>
      <c r="F37289" t="s">
        <v>541</v>
      </c>
      <c r="G37289" t="s">
        <v>542</v>
      </c>
      <c r="J37289" t="s">
        <v>543</v>
      </c>
      <c r="K37289" t="b">
        <v>0</v>
      </c>
      <c r="L37289">
        <v>30</v>
      </c>
      <c r="M37289">
        <v>407</v>
      </c>
      <c r="N37289">
        <v>7089</v>
      </c>
      <c r="O37289">
        <v>2900</v>
      </c>
      <c r="P37289" t="s">
        <v>85770</v>
      </c>
      <c r="Q37289" t="b">
        <v>0</v>
      </c>
      <c r="R37289" t="s">
        <v>454</v>
      </c>
    </row>
    <row r="37290" spans="1:26" x14ac:dyDescent="0.25">
      <c r="A37290" s="1" t="s">
        <v>19</v>
      </c>
      <c r="B37290" t="s">
        <v>85770</v>
      </c>
      <c r="C37290" t="s">
        <v>83056</v>
      </c>
      <c r="D37290" t="s">
        <v>81</v>
      </c>
      <c r="E37290">
        <v>233877992</v>
      </c>
      <c r="F37290" t="s">
        <v>32043</v>
      </c>
      <c r="G37290" t="s">
        <v>32044</v>
      </c>
      <c r="H37290" t="s">
        <v>85771</v>
      </c>
      <c r="J37290" t="s">
        <v>85772</v>
      </c>
      <c r="K37290" t="b">
        <v>0</v>
      </c>
      <c r="L37290">
        <v>1193</v>
      </c>
      <c r="M37290">
        <v>266</v>
      </c>
      <c r="N37290">
        <v>16299</v>
      </c>
      <c r="O37290">
        <v>260330</v>
      </c>
      <c r="P37290" t="s">
        <v>85770</v>
      </c>
      <c r="Q37290" t="b">
        <v>1</v>
      </c>
      <c r="R37290" t="s">
        <v>34</v>
      </c>
    </row>
    <row r="37291" spans="1:26" x14ac:dyDescent="0.25">
      <c r="A37291" s="1" t="s">
        <v>19</v>
      </c>
      <c r="B37291" t="s">
        <v>85773</v>
      </c>
      <c r="C37291" t="s">
        <v>85742</v>
      </c>
      <c r="D37291" t="s">
        <v>37</v>
      </c>
      <c r="E37291">
        <v>3186597828</v>
      </c>
      <c r="F37291" t="s">
        <v>62325</v>
      </c>
      <c r="G37291" t="s">
        <v>62326</v>
      </c>
      <c r="H37291" t="s">
        <v>62327</v>
      </c>
      <c r="J37291" t="s">
        <v>62328</v>
      </c>
      <c r="K37291" t="b">
        <v>0</v>
      </c>
      <c r="L37291">
        <v>45</v>
      </c>
      <c r="M37291">
        <v>103</v>
      </c>
      <c r="N37291">
        <v>1904</v>
      </c>
      <c r="O37291">
        <v>6254</v>
      </c>
      <c r="P37291" t="s">
        <v>85773</v>
      </c>
      <c r="Q37291" t="b">
        <v>0</v>
      </c>
      <c r="R37291" t="s">
        <v>454</v>
      </c>
    </row>
    <row r="37292" spans="1:26" x14ac:dyDescent="0.25">
      <c r="A37292" s="1" t="s">
        <v>19</v>
      </c>
      <c r="B37292" t="s">
        <v>85773</v>
      </c>
      <c r="C37292" t="s">
        <v>85483</v>
      </c>
      <c r="D37292" t="s">
        <v>22</v>
      </c>
      <c r="E37292">
        <v>189869355</v>
      </c>
      <c r="F37292" t="s">
        <v>36308</v>
      </c>
      <c r="G37292" t="s">
        <v>36309</v>
      </c>
      <c r="H37292" t="s">
        <v>36310</v>
      </c>
      <c r="J37292" t="s">
        <v>36311</v>
      </c>
      <c r="K37292" t="b">
        <v>0</v>
      </c>
      <c r="L37292">
        <v>1096</v>
      </c>
      <c r="M37292">
        <v>859</v>
      </c>
      <c r="N37292">
        <v>3681</v>
      </c>
      <c r="O37292">
        <v>36660</v>
      </c>
      <c r="P37292" t="s">
        <v>85773</v>
      </c>
      <c r="Q37292" t="b">
        <v>1</v>
      </c>
      <c r="R37292" t="s">
        <v>34</v>
      </c>
      <c r="S37292" t="s">
        <v>2032</v>
      </c>
    </row>
    <row r="37293" spans="1:26" x14ac:dyDescent="0.25">
      <c r="A37293" s="1" t="s">
        <v>19</v>
      </c>
      <c r="B37293" t="s">
        <v>85774</v>
      </c>
      <c r="C37293" t="s">
        <v>85775</v>
      </c>
      <c r="D37293" t="s">
        <v>22</v>
      </c>
      <c r="E37293">
        <v>260330768</v>
      </c>
      <c r="F37293" t="s">
        <v>85776</v>
      </c>
      <c r="G37293" t="s">
        <v>85777</v>
      </c>
      <c r="H37293" t="s">
        <v>85778</v>
      </c>
      <c r="I37293" t="s">
        <v>85779</v>
      </c>
      <c r="J37293" t="s">
        <v>85780</v>
      </c>
      <c r="K37293" t="b">
        <v>0</v>
      </c>
      <c r="L37293">
        <v>522</v>
      </c>
      <c r="M37293">
        <v>362</v>
      </c>
      <c r="N37293">
        <v>15359</v>
      </c>
      <c r="O37293">
        <v>26241</v>
      </c>
      <c r="P37293" t="s">
        <v>85774</v>
      </c>
      <c r="Q37293" t="b">
        <v>0</v>
      </c>
      <c r="R37293" t="s">
        <v>41</v>
      </c>
    </row>
    <row r="37294" spans="1:26" x14ac:dyDescent="0.25">
      <c r="A37294" s="1" t="s">
        <v>19</v>
      </c>
      <c r="B37294" t="s">
        <v>85781</v>
      </c>
      <c r="C37294" t="s">
        <v>83056</v>
      </c>
      <c r="D37294" t="s">
        <v>30</v>
      </c>
      <c r="E37294">
        <v>250253843</v>
      </c>
      <c r="F37294" t="s">
        <v>28313</v>
      </c>
      <c r="G37294" t="s">
        <v>67885</v>
      </c>
      <c r="H37294" t="s">
        <v>67886</v>
      </c>
      <c r="I37294" t="s">
        <v>67887</v>
      </c>
      <c r="J37294" t="s">
        <v>67888</v>
      </c>
      <c r="K37294" t="b">
        <v>0</v>
      </c>
      <c r="L37294">
        <v>357</v>
      </c>
      <c r="M37294">
        <v>610</v>
      </c>
      <c r="N37294">
        <v>5856</v>
      </c>
      <c r="O37294">
        <v>46134</v>
      </c>
      <c r="P37294" t="s">
        <v>85781</v>
      </c>
      <c r="Q37294" t="b">
        <v>1</v>
      </c>
      <c r="R37294" t="s">
        <v>41</v>
      </c>
    </row>
    <row r="37295" spans="1:26" x14ac:dyDescent="0.25">
      <c r="A37295" s="1" t="s">
        <v>19</v>
      </c>
      <c r="B37295" t="s">
        <v>85782</v>
      </c>
      <c r="C37295" t="s">
        <v>27816</v>
      </c>
      <c r="D37295" t="s">
        <v>81</v>
      </c>
      <c r="E37295">
        <v>1919696606</v>
      </c>
      <c r="F37295" t="s">
        <v>85783</v>
      </c>
      <c r="G37295" t="s">
        <v>85784</v>
      </c>
      <c r="H37295" t="s">
        <v>85785</v>
      </c>
      <c r="I37295" t="s">
        <v>85786</v>
      </c>
      <c r="J37295" t="s">
        <v>85787</v>
      </c>
      <c r="K37295" t="b">
        <v>0</v>
      </c>
      <c r="L37295">
        <v>943</v>
      </c>
      <c r="M37295">
        <v>150</v>
      </c>
      <c r="N37295">
        <v>30615</v>
      </c>
      <c r="O37295">
        <v>226397</v>
      </c>
      <c r="P37295" t="s">
        <v>85782</v>
      </c>
      <c r="Q37295" t="b">
        <v>1</v>
      </c>
      <c r="R37295" t="s">
        <v>454</v>
      </c>
    </row>
    <row r="37296" spans="1:26" x14ac:dyDescent="0.25">
      <c r="A37296" s="1" t="s">
        <v>19</v>
      </c>
      <c r="B37296" t="s">
        <v>85782</v>
      </c>
      <c r="C37296" t="s">
        <v>83056</v>
      </c>
      <c r="D37296" t="s">
        <v>81</v>
      </c>
      <c r="E37296">
        <v>105887007</v>
      </c>
      <c r="F37296" t="s">
        <v>846</v>
      </c>
      <c r="G37296" t="s">
        <v>85177</v>
      </c>
      <c r="H37296" t="s">
        <v>85178</v>
      </c>
      <c r="I37296" t="s">
        <v>85179</v>
      </c>
      <c r="J37296" t="s">
        <v>85180</v>
      </c>
      <c r="K37296" t="b">
        <v>0</v>
      </c>
      <c r="L37296">
        <v>167</v>
      </c>
      <c r="M37296">
        <v>502</v>
      </c>
      <c r="N37296">
        <v>5273</v>
      </c>
      <c r="O37296">
        <v>11406</v>
      </c>
      <c r="P37296" t="s">
        <v>85782</v>
      </c>
      <c r="Q37296" t="b">
        <v>1</v>
      </c>
      <c r="R37296" t="s">
        <v>41</v>
      </c>
    </row>
    <row r="37297" spans="1:20" x14ac:dyDescent="0.25">
      <c r="A37297" s="1" t="s">
        <v>19</v>
      </c>
      <c r="B37297" t="s">
        <v>85788</v>
      </c>
      <c r="C37297" t="s">
        <v>85789</v>
      </c>
      <c r="D37297" t="s">
        <v>22</v>
      </c>
      <c r="E37297">
        <v>3022712038</v>
      </c>
      <c r="F37297" t="s">
        <v>85790</v>
      </c>
      <c r="G37297" t="s">
        <v>85791</v>
      </c>
      <c r="H37297" t="s">
        <v>85792</v>
      </c>
      <c r="I37297" t="s">
        <v>85793</v>
      </c>
      <c r="J37297" t="s">
        <v>85794</v>
      </c>
      <c r="K37297" t="b">
        <v>0</v>
      </c>
      <c r="L37297">
        <v>846</v>
      </c>
      <c r="M37297">
        <v>682</v>
      </c>
      <c r="N37297">
        <v>36019</v>
      </c>
      <c r="O37297">
        <v>151331</v>
      </c>
      <c r="P37297" t="s">
        <v>85788</v>
      </c>
      <c r="Q37297" t="b">
        <v>1</v>
      </c>
      <c r="R37297" t="s">
        <v>120</v>
      </c>
    </row>
    <row r="37298" spans="1:20" x14ac:dyDescent="0.25">
      <c r="A37298" s="1" t="s">
        <v>19</v>
      </c>
      <c r="B37298" t="s">
        <v>85788</v>
      </c>
      <c r="C37298" t="s">
        <v>85483</v>
      </c>
      <c r="D37298" t="s">
        <v>22</v>
      </c>
      <c r="E37298">
        <v>2650622942</v>
      </c>
      <c r="F37298" t="s">
        <v>37793</v>
      </c>
      <c r="G37298" t="s">
        <v>37794</v>
      </c>
      <c r="K37298" t="b">
        <v>0</v>
      </c>
      <c r="L37298">
        <v>19</v>
      </c>
      <c r="M37298">
        <v>113</v>
      </c>
      <c r="N37298">
        <v>9371</v>
      </c>
      <c r="O37298">
        <v>701</v>
      </c>
      <c r="P37298" t="s">
        <v>85788</v>
      </c>
      <c r="Q37298" t="b">
        <v>0</v>
      </c>
      <c r="R37298" t="s">
        <v>67</v>
      </c>
      <c r="S37298" t="s">
        <v>2032</v>
      </c>
    </row>
    <row r="37299" spans="1:20" x14ac:dyDescent="0.25">
      <c r="A37299" s="1" t="s">
        <v>19</v>
      </c>
      <c r="B37299" t="s">
        <v>85795</v>
      </c>
      <c r="C37299" t="s">
        <v>83056</v>
      </c>
      <c r="D37299" t="s">
        <v>30</v>
      </c>
      <c r="E37299">
        <v>8.168158281966551E+17</v>
      </c>
      <c r="F37299" t="s">
        <v>85796</v>
      </c>
      <c r="G37299" t="s">
        <v>85797</v>
      </c>
      <c r="H37299" t="s">
        <v>532</v>
      </c>
      <c r="I37299" t="s">
        <v>85798</v>
      </c>
      <c r="J37299" t="s">
        <v>85799</v>
      </c>
      <c r="K37299" t="b">
        <v>0</v>
      </c>
      <c r="L37299">
        <v>106</v>
      </c>
      <c r="M37299">
        <v>309</v>
      </c>
      <c r="N37299">
        <v>39623</v>
      </c>
      <c r="O37299">
        <v>12406</v>
      </c>
      <c r="P37299" t="s">
        <v>85795</v>
      </c>
      <c r="Q37299" t="b">
        <v>0</v>
      </c>
      <c r="R37299" t="s">
        <v>34</v>
      </c>
    </row>
    <row r="37300" spans="1:20" x14ac:dyDescent="0.25">
      <c r="A37300" s="1" t="s">
        <v>19</v>
      </c>
      <c r="B37300" t="s">
        <v>85795</v>
      </c>
      <c r="C37300" t="s">
        <v>15076</v>
      </c>
      <c r="D37300" t="s">
        <v>37</v>
      </c>
      <c r="E37300">
        <v>1.0514647178967532E+18</v>
      </c>
      <c r="F37300" t="s">
        <v>85800</v>
      </c>
      <c r="G37300" t="s">
        <v>85801</v>
      </c>
      <c r="K37300" t="b">
        <v>0</v>
      </c>
      <c r="L37300">
        <v>0</v>
      </c>
      <c r="M37300">
        <v>9</v>
      </c>
      <c r="N37300">
        <v>3</v>
      </c>
      <c r="O37300">
        <v>2</v>
      </c>
      <c r="P37300" t="s">
        <v>85795</v>
      </c>
      <c r="Q37300" t="b">
        <v>0</v>
      </c>
      <c r="R37300" t="s">
        <v>34</v>
      </c>
      <c r="S37300" t="s">
        <v>5156</v>
      </c>
    </row>
    <row r="37301" spans="1:20" x14ac:dyDescent="0.25">
      <c r="A37301" s="1" t="s">
        <v>19</v>
      </c>
      <c r="B37301" t="s">
        <v>85795</v>
      </c>
      <c r="C37301" t="s">
        <v>82347</v>
      </c>
      <c r="D37301" t="s">
        <v>81</v>
      </c>
      <c r="E37301">
        <v>2444679932</v>
      </c>
      <c r="F37301" t="s">
        <v>43771</v>
      </c>
      <c r="G37301" t="s">
        <v>43772</v>
      </c>
      <c r="H37301" t="s">
        <v>9743</v>
      </c>
      <c r="I37301" t="s">
        <v>43773</v>
      </c>
      <c r="J37301" t="s">
        <v>43774</v>
      </c>
      <c r="K37301" t="b">
        <v>0</v>
      </c>
      <c r="L37301">
        <v>1403</v>
      </c>
      <c r="M37301">
        <v>793</v>
      </c>
      <c r="N37301">
        <v>16827</v>
      </c>
      <c r="O37301">
        <v>6052</v>
      </c>
      <c r="P37301" t="s">
        <v>85795</v>
      </c>
      <c r="Q37301" t="b">
        <v>0</v>
      </c>
      <c r="R37301" t="s">
        <v>34</v>
      </c>
    </row>
    <row r="37302" spans="1:20" x14ac:dyDescent="0.25">
      <c r="A37302" s="1" t="s">
        <v>19</v>
      </c>
      <c r="B37302" t="s">
        <v>85802</v>
      </c>
      <c r="C37302" t="s">
        <v>85742</v>
      </c>
      <c r="D37302" t="s">
        <v>37</v>
      </c>
      <c r="E37302">
        <v>4717803764</v>
      </c>
      <c r="F37302" t="s">
        <v>85308</v>
      </c>
      <c r="G37302" t="s">
        <v>85309</v>
      </c>
      <c r="H37302" t="s">
        <v>85310</v>
      </c>
      <c r="J37302" t="s">
        <v>85311</v>
      </c>
      <c r="K37302" t="b">
        <v>0</v>
      </c>
      <c r="L37302">
        <v>276</v>
      </c>
      <c r="M37302">
        <v>259</v>
      </c>
      <c r="N37302">
        <v>7863</v>
      </c>
      <c r="O37302">
        <v>78841</v>
      </c>
      <c r="P37302" t="s">
        <v>85802</v>
      </c>
      <c r="Q37302" t="b">
        <v>1</v>
      </c>
      <c r="R37302" t="s">
        <v>454</v>
      </c>
    </row>
    <row r="37303" spans="1:20" x14ac:dyDescent="0.25">
      <c r="A37303" s="1" t="s">
        <v>19</v>
      </c>
      <c r="B37303" t="s">
        <v>85802</v>
      </c>
      <c r="C37303" t="s">
        <v>85803</v>
      </c>
      <c r="D37303" t="s">
        <v>74</v>
      </c>
      <c r="E37303">
        <v>3012578681</v>
      </c>
      <c r="F37303" t="s">
        <v>48309</v>
      </c>
      <c r="G37303" t="s">
        <v>48310</v>
      </c>
      <c r="H37303" t="s">
        <v>2704</v>
      </c>
      <c r="J37303" t="s">
        <v>48311</v>
      </c>
      <c r="K37303" t="b">
        <v>0</v>
      </c>
      <c r="L37303">
        <v>286</v>
      </c>
      <c r="M37303">
        <v>380</v>
      </c>
      <c r="N37303">
        <v>34361</v>
      </c>
      <c r="O37303">
        <v>13360</v>
      </c>
      <c r="P37303" t="s">
        <v>85802</v>
      </c>
      <c r="Q37303" t="b">
        <v>0</v>
      </c>
      <c r="R37303" t="s">
        <v>34</v>
      </c>
    </row>
    <row r="37304" spans="1:20" x14ac:dyDescent="0.25">
      <c r="A37304" s="1" t="s">
        <v>19</v>
      </c>
      <c r="B37304" t="s">
        <v>85804</v>
      </c>
      <c r="C37304" t="s">
        <v>83056</v>
      </c>
      <c r="D37304" t="s">
        <v>22</v>
      </c>
      <c r="E37304">
        <v>8.3117331687455539E+17</v>
      </c>
      <c r="F37304" t="s">
        <v>63851</v>
      </c>
      <c r="G37304" t="s">
        <v>63852</v>
      </c>
      <c r="K37304" t="b">
        <v>0</v>
      </c>
      <c r="L37304">
        <v>9</v>
      </c>
      <c r="M37304">
        <v>182</v>
      </c>
      <c r="N37304">
        <v>781</v>
      </c>
      <c r="O37304">
        <v>266</v>
      </c>
      <c r="P37304" t="s">
        <v>85804</v>
      </c>
      <c r="Q37304" t="b">
        <v>0</v>
      </c>
      <c r="R37304" t="s">
        <v>34</v>
      </c>
    </row>
    <row r="37305" spans="1:20" x14ac:dyDescent="0.25">
      <c r="A37305" s="1" t="s">
        <v>19</v>
      </c>
      <c r="B37305" t="s">
        <v>85805</v>
      </c>
      <c r="C37305" t="s">
        <v>85483</v>
      </c>
      <c r="D37305" t="s">
        <v>81</v>
      </c>
      <c r="E37305">
        <v>2444679932</v>
      </c>
      <c r="F37305" t="s">
        <v>43771</v>
      </c>
      <c r="G37305" t="s">
        <v>43772</v>
      </c>
      <c r="H37305" t="s">
        <v>9743</v>
      </c>
      <c r="I37305" t="s">
        <v>43773</v>
      </c>
      <c r="J37305" t="s">
        <v>43774</v>
      </c>
      <c r="K37305" t="b">
        <v>0</v>
      </c>
      <c r="L37305">
        <v>1403</v>
      </c>
      <c r="M37305">
        <v>793</v>
      </c>
      <c r="N37305">
        <v>16828</v>
      </c>
      <c r="O37305">
        <v>6053</v>
      </c>
      <c r="P37305" t="s">
        <v>85805</v>
      </c>
      <c r="Q37305" t="b">
        <v>0</v>
      </c>
      <c r="R37305" t="s">
        <v>34</v>
      </c>
      <c r="S37305" t="s">
        <v>2032</v>
      </c>
    </row>
    <row r="37306" spans="1:20" x14ac:dyDescent="0.25">
      <c r="A37306" s="1" t="s">
        <v>19</v>
      </c>
      <c r="B37306" t="s">
        <v>85806</v>
      </c>
      <c r="C37306" t="s">
        <v>85807</v>
      </c>
      <c r="D37306" t="s">
        <v>22</v>
      </c>
      <c r="E37306">
        <v>7.0493144850832589E+17</v>
      </c>
      <c r="F37306" t="s">
        <v>16725</v>
      </c>
      <c r="G37306" t="s">
        <v>16726</v>
      </c>
      <c r="H37306" t="s">
        <v>16727</v>
      </c>
      <c r="J37306" t="s">
        <v>16728</v>
      </c>
      <c r="K37306" t="b">
        <v>0</v>
      </c>
      <c r="L37306">
        <v>60</v>
      </c>
      <c r="M37306">
        <v>207</v>
      </c>
      <c r="N37306">
        <v>234</v>
      </c>
      <c r="O37306">
        <v>7051</v>
      </c>
      <c r="P37306" t="s">
        <v>85806</v>
      </c>
      <c r="Q37306" t="b">
        <v>1</v>
      </c>
      <c r="R37306" t="s">
        <v>34</v>
      </c>
    </row>
    <row r="37307" spans="1:20" x14ac:dyDescent="0.25">
      <c r="A37307" s="1" t="s">
        <v>19</v>
      </c>
      <c r="B37307" t="s">
        <v>85806</v>
      </c>
      <c r="C37307" t="s">
        <v>83056</v>
      </c>
      <c r="D37307" t="s">
        <v>81</v>
      </c>
      <c r="E37307">
        <v>236760340</v>
      </c>
      <c r="F37307" t="s">
        <v>85808</v>
      </c>
      <c r="G37307" t="s">
        <v>85809</v>
      </c>
      <c r="H37307" t="s">
        <v>85810</v>
      </c>
      <c r="J37307" t="s">
        <v>85811</v>
      </c>
      <c r="K37307" t="b">
        <v>0</v>
      </c>
      <c r="L37307">
        <v>227</v>
      </c>
      <c r="M37307">
        <v>323</v>
      </c>
      <c r="N37307">
        <v>615</v>
      </c>
      <c r="O37307">
        <v>99376</v>
      </c>
      <c r="P37307" t="s">
        <v>85806</v>
      </c>
      <c r="Q37307" t="b">
        <v>0</v>
      </c>
      <c r="R37307" t="s">
        <v>454</v>
      </c>
    </row>
    <row r="37308" spans="1:20" x14ac:dyDescent="0.25">
      <c r="A37308" s="1" t="s">
        <v>19</v>
      </c>
      <c r="B37308" t="s">
        <v>85812</v>
      </c>
      <c r="C37308" t="s">
        <v>80379</v>
      </c>
      <c r="D37308" t="s">
        <v>30</v>
      </c>
      <c r="E37308">
        <v>1191771823</v>
      </c>
      <c r="F37308" t="s">
        <v>61729</v>
      </c>
      <c r="G37308" t="s">
        <v>61730</v>
      </c>
      <c r="H37308" t="s">
        <v>61731</v>
      </c>
      <c r="J37308" t="s">
        <v>61732</v>
      </c>
      <c r="K37308" t="b">
        <v>0</v>
      </c>
      <c r="L37308">
        <v>516</v>
      </c>
      <c r="M37308">
        <v>963</v>
      </c>
      <c r="N37308">
        <v>20249</v>
      </c>
      <c r="O37308">
        <v>12270</v>
      </c>
      <c r="P37308" t="s">
        <v>85812</v>
      </c>
      <c r="Q37308" t="b">
        <v>1</v>
      </c>
      <c r="R37308" t="s">
        <v>34</v>
      </c>
      <c r="S37308" t="s">
        <v>15753</v>
      </c>
      <c r="T37308" t="s">
        <v>23181</v>
      </c>
    </row>
    <row r="37309" spans="1:20" x14ac:dyDescent="0.25">
      <c r="A37309" s="1" t="s">
        <v>19</v>
      </c>
      <c r="B37309" t="s">
        <v>85812</v>
      </c>
      <c r="C37309" t="s">
        <v>82998</v>
      </c>
      <c r="D37309" t="s">
        <v>22</v>
      </c>
      <c r="E37309">
        <v>3010344997</v>
      </c>
      <c r="F37309" t="s">
        <v>85813</v>
      </c>
      <c r="G37309" t="s">
        <v>85814</v>
      </c>
      <c r="H37309" t="s">
        <v>1798</v>
      </c>
      <c r="K37309" t="b">
        <v>0</v>
      </c>
      <c r="L37309">
        <v>14</v>
      </c>
      <c r="M37309">
        <v>23</v>
      </c>
      <c r="N37309">
        <v>102</v>
      </c>
      <c r="O37309">
        <v>135</v>
      </c>
      <c r="P37309" t="s">
        <v>85812</v>
      </c>
      <c r="Q37309" t="b">
        <v>1</v>
      </c>
      <c r="R37309" t="s">
        <v>1800</v>
      </c>
    </row>
    <row r="37310" spans="1:20" x14ac:dyDescent="0.25">
      <c r="A37310" s="1" t="s">
        <v>19</v>
      </c>
      <c r="B37310" t="s">
        <v>85815</v>
      </c>
      <c r="C37310" t="s">
        <v>60933</v>
      </c>
      <c r="D37310" t="s">
        <v>81</v>
      </c>
      <c r="E37310">
        <v>353094230</v>
      </c>
      <c r="F37310" t="s">
        <v>681</v>
      </c>
      <c r="G37310" t="s">
        <v>682</v>
      </c>
      <c r="H37310" t="s">
        <v>683</v>
      </c>
      <c r="J37310" t="s">
        <v>684</v>
      </c>
      <c r="K37310" t="b">
        <v>0</v>
      </c>
      <c r="L37310">
        <v>276</v>
      </c>
      <c r="M37310">
        <v>1002</v>
      </c>
      <c r="N37310">
        <v>13215</v>
      </c>
      <c r="O37310">
        <v>27664</v>
      </c>
      <c r="P37310" t="s">
        <v>85815</v>
      </c>
      <c r="Q37310" t="b">
        <v>0</v>
      </c>
      <c r="R37310" t="s">
        <v>34</v>
      </c>
    </row>
    <row r="37311" spans="1:20" x14ac:dyDescent="0.25">
      <c r="A37311" s="1" t="s">
        <v>19</v>
      </c>
      <c r="B37311" t="s">
        <v>85815</v>
      </c>
      <c r="C37311" t="s">
        <v>85816</v>
      </c>
      <c r="D37311" t="s">
        <v>22</v>
      </c>
      <c r="E37311">
        <v>4605421035</v>
      </c>
      <c r="F37311" t="s">
        <v>85817</v>
      </c>
      <c r="G37311" t="s">
        <v>85818</v>
      </c>
      <c r="H37311" t="s">
        <v>85819</v>
      </c>
      <c r="J37311" t="s">
        <v>85820</v>
      </c>
      <c r="K37311" t="b">
        <v>0</v>
      </c>
      <c r="L37311">
        <v>7</v>
      </c>
      <c r="M37311">
        <v>42</v>
      </c>
      <c r="N37311">
        <v>205</v>
      </c>
      <c r="O37311">
        <v>207</v>
      </c>
      <c r="P37311" t="s">
        <v>85815</v>
      </c>
      <c r="Q37311" t="b">
        <v>1</v>
      </c>
      <c r="R37311" t="s">
        <v>120</v>
      </c>
    </row>
    <row r="37312" spans="1:20" x14ac:dyDescent="0.25">
      <c r="A37312" s="1" t="s">
        <v>19</v>
      </c>
      <c r="B37312" t="s">
        <v>85821</v>
      </c>
      <c r="C37312" t="s">
        <v>40768</v>
      </c>
      <c r="D37312" t="s">
        <v>30</v>
      </c>
      <c r="E37312">
        <v>2499954488</v>
      </c>
      <c r="F37312" t="s">
        <v>85822</v>
      </c>
      <c r="G37312" t="s">
        <v>85823</v>
      </c>
      <c r="J37312" t="s">
        <v>85824</v>
      </c>
      <c r="K37312" t="b">
        <v>0</v>
      </c>
      <c r="L37312">
        <v>37</v>
      </c>
      <c r="M37312">
        <v>432</v>
      </c>
      <c r="N37312">
        <v>12976</v>
      </c>
      <c r="O37312">
        <v>2066</v>
      </c>
      <c r="P37312" t="s">
        <v>85821</v>
      </c>
      <c r="Q37312" t="b">
        <v>0</v>
      </c>
      <c r="R37312" t="s">
        <v>34</v>
      </c>
    </row>
    <row r="37313" spans="1:20" x14ac:dyDescent="0.25">
      <c r="A37313" s="1" t="s">
        <v>19</v>
      </c>
      <c r="B37313" t="s">
        <v>85825</v>
      </c>
      <c r="C37313" t="s">
        <v>85826</v>
      </c>
      <c r="D37313" t="s">
        <v>81</v>
      </c>
      <c r="E37313">
        <v>1.0413050973077463E+18</v>
      </c>
      <c r="F37313" t="s">
        <v>5950</v>
      </c>
      <c r="G37313" t="s">
        <v>5951</v>
      </c>
      <c r="H37313" t="s">
        <v>5952</v>
      </c>
      <c r="I37313" t="s">
        <v>5953</v>
      </c>
      <c r="J37313" t="s">
        <v>5954</v>
      </c>
      <c r="K37313" t="b">
        <v>0</v>
      </c>
      <c r="L37313">
        <v>264</v>
      </c>
      <c r="M37313">
        <v>592</v>
      </c>
      <c r="N37313">
        <v>270</v>
      </c>
      <c r="O37313">
        <v>218</v>
      </c>
      <c r="P37313" t="s">
        <v>85825</v>
      </c>
      <c r="Q37313" t="b">
        <v>0</v>
      </c>
      <c r="R37313" t="s">
        <v>454</v>
      </c>
    </row>
    <row r="37314" spans="1:20" x14ac:dyDescent="0.25">
      <c r="A37314" s="1" t="s">
        <v>19</v>
      </c>
      <c r="B37314" t="s">
        <v>85825</v>
      </c>
      <c r="C37314" t="s">
        <v>85827</v>
      </c>
      <c r="D37314" t="s">
        <v>22</v>
      </c>
      <c r="E37314">
        <v>495177103</v>
      </c>
      <c r="F37314" t="s">
        <v>78366</v>
      </c>
      <c r="G37314" t="s">
        <v>78367</v>
      </c>
      <c r="H37314" t="s">
        <v>78368</v>
      </c>
      <c r="I37314" t="s">
        <v>78369</v>
      </c>
      <c r="J37314" t="s">
        <v>78370</v>
      </c>
      <c r="K37314" t="b">
        <v>0</v>
      </c>
      <c r="L37314">
        <v>248</v>
      </c>
      <c r="M37314">
        <v>347</v>
      </c>
      <c r="N37314">
        <v>22432</v>
      </c>
      <c r="O37314">
        <v>29033</v>
      </c>
      <c r="P37314" t="s">
        <v>85825</v>
      </c>
      <c r="Q37314" t="b">
        <v>1</v>
      </c>
      <c r="R37314" t="s">
        <v>120</v>
      </c>
    </row>
    <row r="37315" spans="1:20" x14ac:dyDescent="0.25">
      <c r="A37315" s="1" t="s">
        <v>19</v>
      </c>
      <c r="B37315" t="s">
        <v>85828</v>
      </c>
      <c r="C37315" t="s">
        <v>85829</v>
      </c>
      <c r="D37315" t="s">
        <v>30</v>
      </c>
      <c r="E37315">
        <v>137769044</v>
      </c>
      <c r="F37315" t="s">
        <v>85830</v>
      </c>
      <c r="G37315" t="s">
        <v>70977</v>
      </c>
      <c r="H37315" t="s">
        <v>356</v>
      </c>
      <c r="J37315" t="s">
        <v>70978</v>
      </c>
      <c r="K37315" t="b">
        <v>0</v>
      </c>
      <c r="L37315">
        <v>181</v>
      </c>
      <c r="M37315">
        <v>620</v>
      </c>
      <c r="N37315">
        <v>1163</v>
      </c>
      <c r="O37315">
        <v>11568</v>
      </c>
      <c r="P37315" t="s">
        <v>85828</v>
      </c>
      <c r="Q37315" t="b">
        <v>1</v>
      </c>
      <c r="R37315" t="s">
        <v>26</v>
      </c>
    </row>
    <row r="37316" spans="1:20" x14ac:dyDescent="0.25">
      <c r="A37316" s="1" t="s">
        <v>19</v>
      </c>
      <c r="B37316" t="s">
        <v>85828</v>
      </c>
      <c r="C37316" t="s">
        <v>780</v>
      </c>
      <c r="D37316" t="s">
        <v>37</v>
      </c>
      <c r="E37316">
        <v>1.0026202734582825E+18</v>
      </c>
      <c r="F37316" t="s">
        <v>85831</v>
      </c>
      <c r="G37316" t="s">
        <v>85832</v>
      </c>
      <c r="H37316" t="s">
        <v>85833</v>
      </c>
      <c r="J37316" t="s">
        <v>85834</v>
      </c>
      <c r="K37316" t="b">
        <v>0</v>
      </c>
      <c r="L37316">
        <v>32</v>
      </c>
      <c r="M37316">
        <v>37</v>
      </c>
      <c r="N37316">
        <v>1831</v>
      </c>
      <c r="O37316">
        <v>765</v>
      </c>
      <c r="P37316" t="s">
        <v>85828</v>
      </c>
      <c r="Q37316" t="b">
        <v>0</v>
      </c>
      <c r="R37316" t="s">
        <v>218</v>
      </c>
    </row>
    <row r="37317" spans="1:20" x14ac:dyDescent="0.25">
      <c r="A37317" s="1" t="s">
        <v>19</v>
      </c>
      <c r="B37317" t="s">
        <v>85835</v>
      </c>
      <c r="C37317" t="s">
        <v>75837</v>
      </c>
      <c r="D37317" t="s">
        <v>30</v>
      </c>
      <c r="E37317">
        <v>757405154</v>
      </c>
      <c r="F37317" t="s">
        <v>85681</v>
      </c>
      <c r="G37317" t="s">
        <v>85682</v>
      </c>
      <c r="I37317" t="s">
        <v>85683</v>
      </c>
      <c r="J37317" t="s">
        <v>85684</v>
      </c>
      <c r="K37317" t="b">
        <v>0</v>
      </c>
      <c r="L37317">
        <v>651</v>
      </c>
      <c r="M37317">
        <v>86</v>
      </c>
      <c r="N37317">
        <v>8963</v>
      </c>
      <c r="O37317">
        <v>16925</v>
      </c>
      <c r="P37317" t="s">
        <v>85835</v>
      </c>
      <c r="Q37317" t="b">
        <v>1</v>
      </c>
      <c r="R37317" t="s">
        <v>34</v>
      </c>
    </row>
    <row r="37318" spans="1:20" x14ac:dyDescent="0.25">
      <c r="A37318" s="1" t="s">
        <v>19</v>
      </c>
      <c r="B37318" t="s">
        <v>85835</v>
      </c>
      <c r="C37318" t="s">
        <v>83056</v>
      </c>
      <c r="D37318" t="s">
        <v>22</v>
      </c>
      <c r="E37318">
        <v>3100104353</v>
      </c>
      <c r="F37318" t="s">
        <v>85836</v>
      </c>
      <c r="G37318" t="s">
        <v>85837</v>
      </c>
      <c r="H37318" t="s">
        <v>4134</v>
      </c>
      <c r="K37318" t="b">
        <v>0</v>
      </c>
      <c r="L37318">
        <v>49</v>
      </c>
      <c r="M37318">
        <v>509</v>
      </c>
      <c r="N37318">
        <v>2848</v>
      </c>
      <c r="O37318">
        <v>3192</v>
      </c>
      <c r="P37318" t="s">
        <v>85835</v>
      </c>
      <c r="Q37318" t="b">
        <v>0</v>
      </c>
      <c r="R37318" t="s">
        <v>67</v>
      </c>
    </row>
    <row r="37319" spans="1:20" x14ac:dyDescent="0.25">
      <c r="A37319" s="1" t="s">
        <v>19</v>
      </c>
      <c r="B37319" t="s">
        <v>85838</v>
      </c>
      <c r="C37319" t="s">
        <v>85839</v>
      </c>
      <c r="D37319" t="s">
        <v>22</v>
      </c>
      <c r="E37319">
        <v>2860449926</v>
      </c>
      <c r="F37319" t="s">
        <v>6856</v>
      </c>
      <c r="G37319" t="s">
        <v>6857</v>
      </c>
      <c r="H37319" t="s">
        <v>3773</v>
      </c>
      <c r="I37319" t="s">
        <v>6858</v>
      </c>
      <c r="J37319" t="s">
        <v>6859</v>
      </c>
      <c r="K37319" t="b">
        <v>0</v>
      </c>
      <c r="L37319">
        <v>13</v>
      </c>
      <c r="M37319">
        <v>106</v>
      </c>
      <c r="N37319">
        <v>5854</v>
      </c>
      <c r="O37319">
        <v>2057</v>
      </c>
      <c r="P37319" t="s">
        <v>85838</v>
      </c>
      <c r="Q37319" t="b">
        <v>1</v>
      </c>
      <c r="R37319" t="s">
        <v>41</v>
      </c>
    </row>
    <row r="37320" spans="1:20" x14ac:dyDescent="0.25">
      <c r="A37320" s="1" t="s">
        <v>19</v>
      </c>
      <c r="B37320" t="s">
        <v>85840</v>
      </c>
      <c r="C37320" t="s">
        <v>85841</v>
      </c>
      <c r="D37320" t="s">
        <v>22</v>
      </c>
      <c r="E37320">
        <v>310221495</v>
      </c>
      <c r="F37320" t="s">
        <v>38368</v>
      </c>
      <c r="G37320" t="s">
        <v>38369</v>
      </c>
      <c r="H37320" t="s">
        <v>38370</v>
      </c>
      <c r="K37320" t="b">
        <v>0</v>
      </c>
      <c r="L37320">
        <v>72</v>
      </c>
      <c r="M37320">
        <v>324</v>
      </c>
      <c r="N37320">
        <v>23556</v>
      </c>
      <c r="O37320">
        <v>6445</v>
      </c>
      <c r="P37320" t="s">
        <v>85840</v>
      </c>
      <c r="Q37320" t="b">
        <v>0</v>
      </c>
      <c r="R37320" t="s">
        <v>34</v>
      </c>
    </row>
    <row r="37321" spans="1:20" x14ac:dyDescent="0.25">
      <c r="A37321" s="1" t="s">
        <v>19</v>
      </c>
      <c r="B37321" t="s">
        <v>85840</v>
      </c>
      <c r="C37321" t="s">
        <v>85842</v>
      </c>
      <c r="D37321" t="s">
        <v>74</v>
      </c>
      <c r="E37321">
        <v>28345661</v>
      </c>
      <c r="F37321" t="s">
        <v>859</v>
      </c>
      <c r="G37321" t="s">
        <v>860</v>
      </c>
      <c r="H37321" t="s">
        <v>861</v>
      </c>
      <c r="I37321" t="s">
        <v>862</v>
      </c>
      <c r="J37321" t="s">
        <v>863</v>
      </c>
      <c r="K37321" t="b">
        <v>0</v>
      </c>
      <c r="L37321">
        <v>2269</v>
      </c>
      <c r="M37321">
        <v>995</v>
      </c>
      <c r="N37321">
        <v>39417</v>
      </c>
      <c r="O37321">
        <v>90572</v>
      </c>
      <c r="P37321" t="s">
        <v>85840</v>
      </c>
      <c r="Q37321" t="b">
        <v>1</v>
      </c>
      <c r="R37321" t="s">
        <v>34</v>
      </c>
    </row>
    <row r="37322" spans="1:20" x14ac:dyDescent="0.25">
      <c r="A37322" s="1" t="s">
        <v>19</v>
      </c>
      <c r="B37322" t="s">
        <v>85843</v>
      </c>
      <c r="C37322" t="s">
        <v>85844</v>
      </c>
      <c r="D37322" t="s">
        <v>22</v>
      </c>
      <c r="E37322">
        <v>708366372</v>
      </c>
      <c r="F37322" t="s">
        <v>85845</v>
      </c>
      <c r="G37322" t="s">
        <v>85846</v>
      </c>
      <c r="H37322" t="s">
        <v>992</v>
      </c>
      <c r="I37322" t="s">
        <v>85847</v>
      </c>
      <c r="J37322" t="s">
        <v>85848</v>
      </c>
      <c r="K37322" t="b">
        <v>0</v>
      </c>
      <c r="L37322">
        <v>826</v>
      </c>
      <c r="M37322">
        <v>257</v>
      </c>
      <c r="N37322">
        <v>34400</v>
      </c>
      <c r="O37322">
        <v>56199</v>
      </c>
      <c r="P37322" t="s">
        <v>85843</v>
      </c>
      <c r="Q37322" t="b">
        <v>1</v>
      </c>
      <c r="R37322" t="s">
        <v>34</v>
      </c>
    </row>
    <row r="37323" spans="1:20" x14ac:dyDescent="0.25">
      <c r="A37323" s="1" t="s">
        <v>19</v>
      </c>
      <c r="B37323" t="s">
        <v>85849</v>
      </c>
      <c r="C37323" t="s">
        <v>45801</v>
      </c>
      <c r="D37323" t="s">
        <v>30</v>
      </c>
      <c r="E37323">
        <v>1.0487220970384794E+18</v>
      </c>
      <c r="F37323" t="s">
        <v>85850</v>
      </c>
      <c r="G37323" t="s">
        <v>85851</v>
      </c>
      <c r="K37323" t="b">
        <v>0</v>
      </c>
      <c r="L37323">
        <v>9</v>
      </c>
      <c r="M37323">
        <v>49</v>
      </c>
      <c r="N37323">
        <v>143</v>
      </c>
      <c r="O37323">
        <v>22</v>
      </c>
      <c r="P37323" t="s">
        <v>85849</v>
      </c>
      <c r="Q37323" t="b">
        <v>0</v>
      </c>
      <c r="R37323" t="s">
        <v>34</v>
      </c>
    </row>
    <row r="37324" spans="1:20" x14ac:dyDescent="0.25">
      <c r="A37324" s="1" t="s">
        <v>19</v>
      </c>
      <c r="B37324" t="s">
        <v>85852</v>
      </c>
      <c r="C37324" t="s">
        <v>44</v>
      </c>
      <c r="D37324" t="s">
        <v>81</v>
      </c>
      <c r="E37324">
        <v>1210078332</v>
      </c>
      <c r="F37324" t="s">
        <v>85853</v>
      </c>
      <c r="G37324" t="s">
        <v>85854</v>
      </c>
      <c r="H37324" t="s">
        <v>85855</v>
      </c>
      <c r="I37324" t="s">
        <v>85856</v>
      </c>
      <c r="J37324" t="s">
        <v>85857</v>
      </c>
      <c r="K37324" t="b">
        <v>0</v>
      </c>
      <c r="L37324">
        <v>584</v>
      </c>
      <c r="M37324">
        <v>310</v>
      </c>
      <c r="N37324">
        <v>32809</v>
      </c>
      <c r="O37324">
        <v>45968</v>
      </c>
      <c r="P37324" t="s">
        <v>85852</v>
      </c>
      <c r="Q37324" t="b">
        <v>0</v>
      </c>
      <c r="R37324" t="s">
        <v>34</v>
      </c>
      <c r="S37324" t="s">
        <v>42</v>
      </c>
    </row>
    <row r="37325" spans="1:20" x14ac:dyDescent="0.25">
      <c r="A37325" s="1" t="s">
        <v>19</v>
      </c>
      <c r="B37325" t="s">
        <v>85852</v>
      </c>
      <c r="C37325" t="s">
        <v>36</v>
      </c>
      <c r="D37325" t="s">
        <v>81</v>
      </c>
      <c r="E37325">
        <v>353094230</v>
      </c>
      <c r="F37325" t="s">
        <v>681</v>
      </c>
      <c r="G37325" t="s">
        <v>682</v>
      </c>
      <c r="H37325" t="s">
        <v>683</v>
      </c>
      <c r="J37325" t="s">
        <v>684</v>
      </c>
      <c r="K37325" t="b">
        <v>0</v>
      </c>
      <c r="L37325">
        <v>276</v>
      </c>
      <c r="M37325">
        <v>1002</v>
      </c>
      <c r="N37325">
        <v>13216</v>
      </c>
      <c r="O37325">
        <v>27665</v>
      </c>
      <c r="P37325" t="s">
        <v>85852</v>
      </c>
      <c r="Q37325" t="b">
        <v>0</v>
      </c>
      <c r="R37325" t="s">
        <v>34</v>
      </c>
      <c r="S37325" t="s">
        <v>42</v>
      </c>
    </row>
    <row r="37326" spans="1:20" x14ac:dyDescent="0.25">
      <c r="A37326" s="1" t="s">
        <v>19</v>
      </c>
      <c r="B37326" t="s">
        <v>85858</v>
      </c>
      <c r="C37326" t="s">
        <v>63120</v>
      </c>
      <c r="D37326" t="s">
        <v>30</v>
      </c>
      <c r="E37326">
        <v>144399961</v>
      </c>
      <c r="F37326" t="s">
        <v>85859</v>
      </c>
      <c r="G37326" t="s">
        <v>85860</v>
      </c>
      <c r="J37326" t="s">
        <v>85861</v>
      </c>
      <c r="K37326" t="b">
        <v>0</v>
      </c>
      <c r="L37326">
        <v>213</v>
      </c>
      <c r="M37326">
        <v>299</v>
      </c>
      <c r="N37326">
        <v>3841</v>
      </c>
      <c r="O37326">
        <v>12511</v>
      </c>
      <c r="P37326" t="s">
        <v>85858</v>
      </c>
      <c r="Q37326" t="b">
        <v>1</v>
      </c>
      <c r="R37326" t="s">
        <v>34</v>
      </c>
      <c r="S37326" t="s">
        <v>44307</v>
      </c>
      <c r="T37326" t="s">
        <v>26157</v>
      </c>
    </row>
    <row r="37327" spans="1:20" x14ac:dyDescent="0.25">
      <c r="A37327" s="1" t="s">
        <v>19</v>
      </c>
      <c r="B37327" t="s">
        <v>85862</v>
      </c>
      <c r="C37327" t="s">
        <v>83056</v>
      </c>
      <c r="D37327" t="s">
        <v>81</v>
      </c>
      <c r="E37327">
        <v>518463006</v>
      </c>
      <c r="F37327" t="s">
        <v>51769</v>
      </c>
      <c r="G37327" t="s">
        <v>51770</v>
      </c>
      <c r="I37327" t="s">
        <v>51771</v>
      </c>
      <c r="J37327" t="s">
        <v>51772</v>
      </c>
      <c r="K37327" t="b">
        <v>0</v>
      </c>
      <c r="L37327">
        <v>145</v>
      </c>
      <c r="M37327">
        <v>259</v>
      </c>
      <c r="N37327">
        <v>2234</v>
      </c>
      <c r="O37327">
        <v>31312</v>
      </c>
      <c r="P37327" t="s">
        <v>85862</v>
      </c>
      <c r="Q37327" t="b">
        <v>0</v>
      </c>
      <c r="R37327" t="s">
        <v>34</v>
      </c>
    </row>
    <row r="37328" spans="1:20" x14ac:dyDescent="0.25">
      <c r="A37328" s="1" t="s">
        <v>19</v>
      </c>
      <c r="B37328" t="s">
        <v>85863</v>
      </c>
      <c r="C37328" t="s">
        <v>83056</v>
      </c>
      <c r="D37328" t="s">
        <v>30</v>
      </c>
      <c r="E37328">
        <v>8.8542013701200282E+17</v>
      </c>
      <c r="F37328" t="s">
        <v>85864</v>
      </c>
      <c r="G37328" t="s">
        <v>85865</v>
      </c>
      <c r="H37328" t="s">
        <v>85866</v>
      </c>
      <c r="I37328" t="s">
        <v>85867</v>
      </c>
      <c r="J37328" t="s">
        <v>85868</v>
      </c>
      <c r="K37328" t="b">
        <v>0</v>
      </c>
      <c r="L37328">
        <v>99</v>
      </c>
      <c r="M37328">
        <v>287</v>
      </c>
      <c r="N37328">
        <v>35163</v>
      </c>
      <c r="O37328">
        <v>7124</v>
      </c>
      <c r="P37328" t="s">
        <v>85863</v>
      </c>
      <c r="Q37328" t="b">
        <v>0</v>
      </c>
      <c r="R37328" t="s">
        <v>34</v>
      </c>
    </row>
    <row r="37329" spans="1:20" x14ac:dyDescent="0.25">
      <c r="A37329" s="1" t="s">
        <v>19</v>
      </c>
      <c r="B37329" t="s">
        <v>85863</v>
      </c>
      <c r="C37329" t="s">
        <v>75837</v>
      </c>
      <c r="D37329" t="s">
        <v>81</v>
      </c>
      <c r="E37329">
        <v>4221360951</v>
      </c>
      <c r="F37329" t="s">
        <v>43096</v>
      </c>
      <c r="G37329" t="s">
        <v>43097</v>
      </c>
      <c r="H37329" t="s">
        <v>11230</v>
      </c>
      <c r="J37329" t="s">
        <v>43098</v>
      </c>
      <c r="K37329" t="b">
        <v>0</v>
      </c>
      <c r="L37329">
        <v>14</v>
      </c>
      <c r="M37329">
        <v>257</v>
      </c>
      <c r="N37329">
        <v>636</v>
      </c>
      <c r="O37329">
        <v>215</v>
      </c>
      <c r="P37329" t="s">
        <v>85863</v>
      </c>
      <c r="Q37329" t="b">
        <v>0</v>
      </c>
      <c r="R37329" t="s">
        <v>34</v>
      </c>
    </row>
    <row r="37330" spans="1:20" x14ac:dyDescent="0.25">
      <c r="A37330" s="1" t="s">
        <v>19</v>
      </c>
      <c r="B37330" t="s">
        <v>85869</v>
      </c>
      <c r="C37330" t="s">
        <v>63120</v>
      </c>
      <c r="D37330" t="s">
        <v>30</v>
      </c>
      <c r="E37330">
        <v>2543831358</v>
      </c>
      <c r="F37330" t="s">
        <v>85870</v>
      </c>
      <c r="G37330" t="s">
        <v>85871</v>
      </c>
      <c r="I37330" t="s">
        <v>85872</v>
      </c>
      <c r="J37330" t="s">
        <v>85873</v>
      </c>
      <c r="K37330" t="b">
        <v>0</v>
      </c>
      <c r="L37330">
        <v>75</v>
      </c>
      <c r="M37330">
        <v>164</v>
      </c>
      <c r="N37330">
        <v>17309</v>
      </c>
      <c r="O37330">
        <v>3162</v>
      </c>
      <c r="P37330" t="s">
        <v>85869</v>
      </c>
      <c r="Q37330" t="b">
        <v>0</v>
      </c>
      <c r="R37330" t="s">
        <v>34</v>
      </c>
      <c r="S37330" t="s">
        <v>44307</v>
      </c>
      <c r="T37330" t="s">
        <v>26157</v>
      </c>
    </row>
    <row r="37331" spans="1:20" x14ac:dyDescent="0.25">
      <c r="A37331" s="1" t="s">
        <v>19</v>
      </c>
      <c r="B37331" t="s">
        <v>85874</v>
      </c>
      <c r="C37331" t="s">
        <v>66925</v>
      </c>
      <c r="D37331" t="s">
        <v>22</v>
      </c>
      <c r="E37331">
        <v>865521673</v>
      </c>
      <c r="F37331" t="s">
        <v>16334</v>
      </c>
      <c r="G37331" t="s">
        <v>16335</v>
      </c>
      <c r="H37331" t="s">
        <v>16336</v>
      </c>
      <c r="J37331" t="s">
        <v>16337</v>
      </c>
      <c r="K37331" t="b">
        <v>0</v>
      </c>
      <c r="L37331">
        <v>164</v>
      </c>
      <c r="M37331">
        <v>252</v>
      </c>
      <c r="N37331">
        <v>4076</v>
      </c>
      <c r="O37331">
        <v>7550</v>
      </c>
      <c r="P37331" t="s">
        <v>85874</v>
      </c>
      <c r="Q37331" t="b">
        <v>1</v>
      </c>
      <c r="R37331" t="s">
        <v>41</v>
      </c>
    </row>
    <row r="37332" spans="1:20" x14ac:dyDescent="0.25">
      <c r="A37332" s="1" t="s">
        <v>19</v>
      </c>
      <c r="B37332" t="s">
        <v>85875</v>
      </c>
      <c r="C37332" t="s">
        <v>84407</v>
      </c>
      <c r="D37332" t="s">
        <v>22</v>
      </c>
      <c r="E37332">
        <v>1063920404</v>
      </c>
      <c r="F37332" t="s">
        <v>85876</v>
      </c>
      <c r="G37332" t="s">
        <v>85877</v>
      </c>
      <c r="J37332" t="s">
        <v>71135</v>
      </c>
      <c r="K37332" t="b">
        <v>0</v>
      </c>
      <c r="L37332">
        <v>610</v>
      </c>
      <c r="M37332">
        <v>874</v>
      </c>
      <c r="N37332">
        <v>41038</v>
      </c>
      <c r="O37332">
        <v>25996</v>
      </c>
      <c r="P37332" t="s">
        <v>85875</v>
      </c>
      <c r="Q37332" t="b">
        <v>0</v>
      </c>
      <c r="R37332" t="s">
        <v>120</v>
      </c>
    </row>
    <row r="37333" spans="1:20" x14ac:dyDescent="0.25">
      <c r="A37333" s="1" t="s">
        <v>19</v>
      </c>
      <c r="B37333" t="s">
        <v>85875</v>
      </c>
      <c r="C37333" t="s">
        <v>85483</v>
      </c>
      <c r="D37333" t="s">
        <v>30</v>
      </c>
      <c r="E37333">
        <v>3871061116</v>
      </c>
      <c r="F37333" t="s">
        <v>16035</v>
      </c>
      <c r="G37333" t="s">
        <v>16036</v>
      </c>
      <c r="K37333" t="b">
        <v>0</v>
      </c>
      <c r="L37333">
        <v>4</v>
      </c>
      <c r="M37333">
        <v>163</v>
      </c>
      <c r="N37333">
        <v>491</v>
      </c>
      <c r="O37333">
        <v>73</v>
      </c>
      <c r="P37333" t="s">
        <v>85875</v>
      </c>
      <c r="Q37333" t="b">
        <v>0</v>
      </c>
      <c r="R37333" t="s">
        <v>218</v>
      </c>
      <c r="S37333" t="s">
        <v>2032</v>
      </c>
    </row>
    <row r="37334" spans="1:20" x14ac:dyDescent="0.25">
      <c r="A37334" s="1" t="s">
        <v>19</v>
      </c>
      <c r="B37334" t="s">
        <v>85878</v>
      </c>
      <c r="C37334" t="s">
        <v>81697</v>
      </c>
      <c r="D37334" t="s">
        <v>30</v>
      </c>
      <c r="E37334">
        <v>1059284444</v>
      </c>
      <c r="F37334" t="s">
        <v>3637</v>
      </c>
      <c r="G37334" t="s">
        <v>85879</v>
      </c>
      <c r="J37334" t="s">
        <v>85880</v>
      </c>
      <c r="K37334" t="b">
        <v>0</v>
      </c>
      <c r="L37334">
        <v>74</v>
      </c>
      <c r="M37334">
        <v>231</v>
      </c>
      <c r="N37334">
        <v>999</v>
      </c>
      <c r="O37334">
        <v>755</v>
      </c>
      <c r="P37334" t="s">
        <v>85878</v>
      </c>
      <c r="Q37334" t="b">
        <v>0</v>
      </c>
      <c r="R37334" t="s">
        <v>34</v>
      </c>
      <c r="S37334" t="s">
        <v>15753</v>
      </c>
    </row>
    <row r="37335" spans="1:20" x14ac:dyDescent="0.25">
      <c r="A37335" s="1" t="s">
        <v>19</v>
      </c>
      <c r="B37335" t="s">
        <v>85881</v>
      </c>
      <c r="C37335" t="s">
        <v>69679</v>
      </c>
      <c r="D37335" t="s">
        <v>22</v>
      </c>
      <c r="E37335">
        <v>7.3599196122031718E+17</v>
      </c>
      <c r="F37335" t="s">
        <v>85625</v>
      </c>
      <c r="G37335" t="s">
        <v>85626</v>
      </c>
      <c r="J37335" t="s">
        <v>33116</v>
      </c>
      <c r="K37335" t="b">
        <v>0</v>
      </c>
      <c r="L37335">
        <v>127</v>
      </c>
      <c r="M37335">
        <v>129</v>
      </c>
      <c r="N37335">
        <v>570</v>
      </c>
      <c r="O37335">
        <v>4168</v>
      </c>
      <c r="P37335" t="s">
        <v>85881</v>
      </c>
      <c r="Q37335" t="b">
        <v>0</v>
      </c>
      <c r="R37335" t="s">
        <v>34</v>
      </c>
      <c r="S37335" t="s">
        <v>2447</v>
      </c>
    </row>
    <row r="37336" spans="1:20" x14ac:dyDescent="0.25">
      <c r="A37336" s="1" t="s">
        <v>19</v>
      </c>
      <c r="B37336" t="s">
        <v>85882</v>
      </c>
      <c r="C37336" t="s">
        <v>83056</v>
      </c>
      <c r="D37336" t="s">
        <v>30</v>
      </c>
      <c r="E37336">
        <v>611144437</v>
      </c>
      <c r="F37336" t="s">
        <v>85883</v>
      </c>
      <c r="G37336" t="s">
        <v>85884</v>
      </c>
      <c r="J37336" t="s">
        <v>85885</v>
      </c>
      <c r="K37336" t="b">
        <v>0</v>
      </c>
      <c r="L37336">
        <v>135</v>
      </c>
      <c r="M37336">
        <v>165</v>
      </c>
      <c r="N37336">
        <v>5349</v>
      </c>
      <c r="O37336">
        <v>11283</v>
      </c>
      <c r="P37336" t="s">
        <v>85882</v>
      </c>
      <c r="Q37336" t="b">
        <v>1</v>
      </c>
      <c r="R37336" t="s">
        <v>454</v>
      </c>
    </row>
    <row r="37337" spans="1:20" x14ac:dyDescent="0.25">
      <c r="A37337" s="1" t="s">
        <v>19</v>
      </c>
      <c r="B37337" t="s">
        <v>85886</v>
      </c>
      <c r="C37337" t="s">
        <v>85887</v>
      </c>
      <c r="D37337" t="s">
        <v>30</v>
      </c>
      <c r="E37337">
        <v>8.8542013701200282E+17</v>
      </c>
      <c r="F37337" t="s">
        <v>85864</v>
      </c>
      <c r="G37337" t="s">
        <v>85865</v>
      </c>
      <c r="H37337" t="s">
        <v>85866</v>
      </c>
      <c r="I37337" t="s">
        <v>85867</v>
      </c>
      <c r="J37337" t="s">
        <v>85868</v>
      </c>
      <c r="K37337" t="b">
        <v>0</v>
      </c>
      <c r="L37337">
        <v>99</v>
      </c>
      <c r="M37337">
        <v>287</v>
      </c>
      <c r="N37337">
        <v>35163</v>
      </c>
      <c r="O37337">
        <v>7124</v>
      </c>
      <c r="P37337" t="s">
        <v>85886</v>
      </c>
      <c r="Q37337" t="b">
        <v>0</v>
      </c>
      <c r="R37337" t="s">
        <v>34</v>
      </c>
    </row>
    <row r="37338" spans="1:20" x14ac:dyDescent="0.25">
      <c r="A37338" s="1" t="s">
        <v>19</v>
      </c>
      <c r="B37338" t="s">
        <v>85886</v>
      </c>
      <c r="C37338" t="s">
        <v>85888</v>
      </c>
      <c r="D37338" t="s">
        <v>22</v>
      </c>
      <c r="E37338">
        <v>2280112643</v>
      </c>
      <c r="F37338" t="s">
        <v>67159</v>
      </c>
      <c r="G37338" t="s">
        <v>67160</v>
      </c>
      <c r="H37338" t="s">
        <v>67161</v>
      </c>
      <c r="I37338" t="s">
        <v>67162</v>
      </c>
      <c r="J37338" t="s">
        <v>67163</v>
      </c>
      <c r="K37338" t="b">
        <v>0</v>
      </c>
      <c r="L37338">
        <v>232</v>
      </c>
      <c r="M37338">
        <v>195</v>
      </c>
      <c r="N37338">
        <v>62229</v>
      </c>
      <c r="O37338">
        <v>28427</v>
      </c>
      <c r="P37338" t="s">
        <v>85886</v>
      </c>
      <c r="Q37338" t="b">
        <v>0</v>
      </c>
      <c r="R37338" t="s">
        <v>41</v>
      </c>
    </row>
    <row r="37339" spans="1:20" x14ac:dyDescent="0.25">
      <c r="A37339" s="1" t="s">
        <v>19</v>
      </c>
      <c r="B37339" t="s">
        <v>85889</v>
      </c>
      <c r="C37339" t="s">
        <v>52897</v>
      </c>
      <c r="D37339" t="s">
        <v>22</v>
      </c>
      <c r="E37339">
        <v>1702626378</v>
      </c>
      <c r="F37339" t="s">
        <v>85890</v>
      </c>
      <c r="G37339" t="s">
        <v>85891</v>
      </c>
      <c r="H37339" t="s">
        <v>696</v>
      </c>
      <c r="J37339" t="s">
        <v>85892</v>
      </c>
      <c r="K37339" t="b">
        <v>0</v>
      </c>
      <c r="L37339">
        <v>33</v>
      </c>
      <c r="M37339">
        <v>181</v>
      </c>
      <c r="N37339">
        <v>4655</v>
      </c>
      <c r="O37339">
        <v>1592</v>
      </c>
      <c r="P37339" t="s">
        <v>85889</v>
      </c>
      <c r="Q37339" t="b">
        <v>0</v>
      </c>
      <c r="R37339" t="s">
        <v>67</v>
      </c>
    </row>
    <row r="37340" spans="1:20" x14ac:dyDescent="0.25">
      <c r="A37340" s="1" t="s">
        <v>19</v>
      </c>
      <c r="B37340" t="s">
        <v>85893</v>
      </c>
      <c r="C37340" t="s">
        <v>66925</v>
      </c>
      <c r="D37340" t="s">
        <v>30</v>
      </c>
      <c r="E37340">
        <v>7.2968521017492275E+17</v>
      </c>
      <c r="F37340" t="s">
        <v>83018</v>
      </c>
      <c r="G37340" t="s">
        <v>83019</v>
      </c>
      <c r="K37340" t="b">
        <v>0</v>
      </c>
      <c r="L37340">
        <v>176</v>
      </c>
      <c r="M37340">
        <v>225</v>
      </c>
      <c r="N37340">
        <v>3242</v>
      </c>
      <c r="O37340">
        <v>4301</v>
      </c>
      <c r="P37340" t="s">
        <v>85893</v>
      </c>
      <c r="Q37340" t="b">
        <v>0</v>
      </c>
      <c r="R37340" t="s">
        <v>454</v>
      </c>
    </row>
    <row r="37341" spans="1:20" x14ac:dyDescent="0.25">
      <c r="A37341" s="1" t="s">
        <v>19</v>
      </c>
      <c r="B37341" t="s">
        <v>85894</v>
      </c>
      <c r="C37341" t="s">
        <v>63120</v>
      </c>
      <c r="D37341" t="s">
        <v>22</v>
      </c>
      <c r="E37341">
        <v>69233103</v>
      </c>
      <c r="F37341" t="s">
        <v>85895</v>
      </c>
      <c r="G37341" t="s">
        <v>85896</v>
      </c>
      <c r="H37341" t="s">
        <v>71688</v>
      </c>
      <c r="K37341" t="b">
        <v>0</v>
      </c>
      <c r="L37341">
        <v>898</v>
      </c>
      <c r="M37341">
        <v>468</v>
      </c>
      <c r="N37341">
        <v>11598</v>
      </c>
      <c r="O37341">
        <v>23161</v>
      </c>
      <c r="P37341" t="s">
        <v>85894</v>
      </c>
      <c r="Q37341" t="b">
        <v>1</v>
      </c>
      <c r="R37341" t="s">
        <v>34</v>
      </c>
      <c r="S37341" t="s">
        <v>44307</v>
      </c>
      <c r="T37341" t="s">
        <v>26157</v>
      </c>
    </row>
    <row r="37342" spans="1:20" x14ac:dyDescent="0.25">
      <c r="A37342" s="1" t="s">
        <v>19</v>
      </c>
      <c r="B37342" t="s">
        <v>85897</v>
      </c>
      <c r="C37342" t="s">
        <v>75837</v>
      </c>
      <c r="D37342" t="s">
        <v>22</v>
      </c>
      <c r="E37342">
        <v>532628493</v>
      </c>
      <c r="F37342" t="s">
        <v>48709</v>
      </c>
      <c r="G37342" t="s">
        <v>48710</v>
      </c>
      <c r="H37342" t="s">
        <v>48711</v>
      </c>
      <c r="J37342" t="s">
        <v>48712</v>
      </c>
      <c r="K37342" t="b">
        <v>0</v>
      </c>
      <c r="L37342">
        <v>362</v>
      </c>
      <c r="M37342">
        <v>297</v>
      </c>
      <c r="N37342">
        <v>10190</v>
      </c>
      <c r="O37342">
        <v>10723</v>
      </c>
      <c r="P37342" t="s">
        <v>85897</v>
      </c>
      <c r="Q37342" t="b">
        <v>0</v>
      </c>
      <c r="R37342" t="s">
        <v>41</v>
      </c>
    </row>
    <row r="37343" spans="1:20" x14ac:dyDescent="0.25">
      <c r="A37343" s="1" t="s">
        <v>19</v>
      </c>
      <c r="B37343" t="s">
        <v>85898</v>
      </c>
      <c r="C37343" t="s">
        <v>83056</v>
      </c>
      <c r="D37343" t="s">
        <v>30</v>
      </c>
      <c r="E37343">
        <v>352544332</v>
      </c>
      <c r="F37343" t="s">
        <v>10552</v>
      </c>
      <c r="G37343" t="s">
        <v>10553</v>
      </c>
      <c r="H37343" t="s">
        <v>4427</v>
      </c>
      <c r="J37343" t="s">
        <v>10554</v>
      </c>
      <c r="K37343" t="b">
        <v>0</v>
      </c>
      <c r="L37343">
        <v>336</v>
      </c>
      <c r="M37343">
        <v>375</v>
      </c>
      <c r="N37343">
        <v>6503</v>
      </c>
      <c r="O37343">
        <v>29936</v>
      </c>
      <c r="P37343" t="s">
        <v>85898</v>
      </c>
      <c r="Q37343" t="b">
        <v>0</v>
      </c>
      <c r="R37343" t="s">
        <v>454</v>
      </c>
    </row>
    <row r="37344" spans="1:20" x14ac:dyDescent="0.25">
      <c r="A37344" s="1" t="s">
        <v>19</v>
      </c>
      <c r="B37344" t="s">
        <v>85898</v>
      </c>
      <c r="C37344" t="s">
        <v>66925</v>
      </c>
      <c r="D37344" t="s">
        <v>81</v>
      </c>
      <c r="E37344">
        <v>1935276396</v>
      </c>
      <c r="F37344" t="s">
        <v>5346</v>
      </c>
      <c r="G37344" t="s">
        <v>5347</v>
      </c>
      <c r="H37344" t="s">
        <v>5348</v>
      </c>
      <c r="J37344" t="s">
        <v>5349</v>
      </c>
      <c r="K37344" t="b">
        <v>0</v>
      </c>
      <c r="L37344">
        <v>129</v>
      </c>
      <c r="M37344">
        <v>880</v>
      </c>
      <c r="N37344">
        <v>1419</v>
      </c>
      <c r="O37344">
        <v>16776</v>
      </c>
      <c r="P37344" t="s">
        <v>85898</v>
      </c>
      <c r="Q37344" t="b">
        <v>1</v>
      </c>
      <c r="R37344" t="s">
        <v>99</v>
      </c>
    </row>
    <row r="37345" spans="1:20" x14ac:dyDescent="0.25">
      <c r="A37345" s="1" t="s">
        <v>19</v>
      </c>
      <c r="B37345" t="s">
        <v>85899</v>
      </c>
      <c r="C37345" t="s">
        <v>82998</v>
      </c>
      <c r="D37345" t="s">
        <v>30</v>
      </c>
      <c r="E37345">
        <v>3357180941</v>
      </c>
      <c r="F37345" t="s">
        <v>85900</v>
      </c>
      <c r="G37345" t="s">
        <v>85901</v>
      </c>
      <c r="H37345" t="s">
        <v>1221</v>
      </c>
      <c r="J37345" t="s">
        <v>85902</v>
      </c>
      <c r="K37345" t="b">
        <v>0</v>
      </c>
      <c r="L37345">
        <v>779</v>
      </c>
      <c r="M37345">
        <v>677</v>
      </c>
      <c r="N37345">
        <v>28374</v>
      </c>
      <c r="O37345">
        <v>12145</v>
      </c>
      <c r="P37345" t="s">
        <v>85899</v>
      </c>
      <c r="Q37345" t="b">
        <v>1</v>
      </c>
      <c r="R37345" t="s">
        <v>120</v>
      </c>
    </row>
    <row r="37346" spans="1:20" x14ac:dyDescent="0.25">
      <c r="A37346" s="1" t="s">
        <v>19</v>
      </c>
      <c r="B37346" t="s">
        <v>85903</v>
      </c>
      <c r="C37346" t="s">
        <v>83523</v>
      </c>
      <c r="D37346" t="s">
        <v>22</v>
      </c>
      <c r="E37346">
        <v>7.2210181200272998E+17</v>
      </c>
      <c r="F37346" t="s">
        <v>85904</v>
      </c>
      <c r="G37346" t="s">
        <v>85905</v>
      </c>
      <c r="H37346" t="s">
        <v>11355</v>
      </c>
      <c r="I37346" t="s">
        <v>85906</v>
      </c>
      <c r="J37346" t="s">
        <v>85907</v>
      </c>
      <c r="K37346" t="b">
        <v>0</v>
      </c>
      <c r="L37346">
        <v>57</v>
      </c>
      <c r="M37346">
        <v>327</v>
      </c>
      <c r="N37346">
        <v>5533</v>
      </c>
      <c r="O37346">
        <v>671</v>
      </c>
      <c r="P37346" t="s">
        <v>85903</v>
      </c>
      <c r="Q37346" t="b">
        <v>0</v>
      </c>
      <c r="R37346" t="s">
        <v>41</v>
      </c>
    </row>
    <row r="37347" spans="1:20" x14ac:dyDescent="0.25">
      <c r="A37347" s="1" t="s">
        <v>19</v>
      </c>
      <c r="B37347" t="s">
        <v>85903</v>
      </c>
      <c r="C37347" t="s">
        <v>85908</v>
      </c>
      <c r="D37347" t="s">
        <v>30</v>
      </c>
      <c r="E37347">
        <v>7.4687491747651174E+17</v>
      </c>
      <c r="F37347" t="s">
        <v>85909</v>
      </c>
      <c r="G37347" t="s">
        <v>85910</v>
      </c>
      <c r="K37347" t="b">
        <v>0</v>
      </c>
      <c r="L37347">
        <v>136</v>
      </c>
      <c r="M37347">
        <v>559</v>
      </c>
      <c r="N37347">
        <v>11921</v>
      </c>
      <c r="O37347">
        <v>1725</v>
      </c>
      <c r="P37347" t="s">
        <v>85903</v>
      </c>
      <c r="Q37347" t="b">
        <v>0</v>
      </c>
      <c r="R37347" t="s">
        <v>120</v>
      </c>
    </row>
    <row r="37348" spans="1:20" x14ac:dyDescent="0.25">
      <c r="A37348" s="1" t="s">
        <v>19</v>
      </c>
      <c r="B37348" t="s">
        <v>85903</v>
      </c>
      <c r="C37348" t="s">
        <v>85911</v>
      </c>
      <c r="D37348" t="s">
        <v>22</v>
      </c>
      <c r="E37348">
        <v>1.0394690915081052E+18</v>
      </c>
      <c r="F37348" t="s">
        <v>35760</v>
      </c>
      <c r="G37348" t="s">
        <v>35761</v>
      </c>
      <c r="H37348" t="s">
        <v>35762</v>
      </c>
      <c r="J37348" t="s">
        <v>35763</v>
      </c>
      <c r="K37348" t="b">
        <v>0</v>
      </c>
      <c r="L37348">
        <v>10</v>
      </c>
      <c r="M37348">
        <v>23</v>
      </c>
      <c r="N37348">
        <v>17</v>
      </c>
      <c r="O37348">
        <v>157</v>
      </c>
      <c r="P37348" t="s">
        <v>85903</v>
      </c>
      <c r="Q37348" t="b">
        <v>0</v>
      </c>
      <c r="R37348" t="s">
        <v>34</v>
      </c>
    </row>
    <row r="37349" spans="1:20" x14ac:dyDescent="0.25">
      <c r="A37349" s="1" t="s">
        <v>19</v>
      </c>
      <c r="B37349" t="s">
        <v>85912</v>
      </c>
      <c r="C37349" t="s">
        <v>63120</v>
      </c>
      <c r="D37349" t="s">
        <v>30</v>
      </c>
      <c r="E37349">
        <v>745265431</v>
      </c>
      <c r="F37349" t="s">
        <v>85490</v>
      </c>
      <c r="G37349" t="s">
        <v>85491</v>
      </c>
      <c r="H37349" t="s">
        <v>85492</v>
      </c>
      <c r="I37349" t="s">
        <v>85493</v>
      </c>
      <c r="J37349" t="s">
        <v>85494</v>
      </c>
      <c r="K37349" t="b">
        <v>0</v>
      </c>
      <c r="L37349">
        <v>154</v>
      </c>
      <c r="M37349">
        <v>356</v>
      </c>
      <c r="N37349">
        <v>8017</v>
      </c>
      <c r="O37349">
        <v>7947</v>
      </c>
      <c r="P37349" t="s">
        <v>85912</v>
      </c>
      <c r="Q37349" t="b">
        <v>0</v>
      </c>
      <c r="R37349" t="s">
        <v>34</v>
      </c>
      <c r="S37349" t="s">
        <v>44307</v>
      </c>
      <c r="T37349" t="s">
        <v>26157</v>
      </c>
    </row>
    <row r="37350" spans="1:20" x14ac:dyDescent="0.25">
      <c r="A37350" s="1" t="s">
        <v>19</v>
      </c>
      <c r="B37350" t="s">
        <v>85913</v>
      </c>
      <c r="C37350" t="s">
        <v>82998</v>
      </c>
      <c r="D37350" t="s">
        <v>81</v>
      </c>
      <c r="E37350">
        <v>3286378722</v>
      </c>
      <c r="F37350" t="s">
        <v>28519</v>
      </c>
      <c r="G37350" t="s">
        <v>28520</v>
      </c>
      <c r="H37350" t="s">
        <v>28521</v>
      </c>
      <c r="J37350" t="s">
        <v>28522</v>
      </c>
      <c r="K37350" t="b">
        <v>0</v>
      </c>
      <c r="L37350">
        <v>136</v>
      </c>
      <c r="M37350">
        <v>1108</v>
      </c>
      <c r="N37350">
        <v>20956</v>
      </c>
      <c r="O37350">
        <v>5316</v>
      </c>
      <c r="P37350" t="s">
        <v>85913</v>
      </c>
      <c r="Q37350" t="b">
        <v>0</v>
      </c>
      <c r="R37350" t="s">
        <v>34</v>
      </c>
    </row>
    <row r="37351" spans="1:20" x14ac:dyDescent="0.25">
      <c r="A37351" s="1" t="s">
        <v>19</v>
      </c>
      <c r="B37351" t="s">
        <v>85914</v>
      </c>
      <c r="C37351" t="s">
        <v>72803</v>
      </c>
      <c r="D37351" t="s">
        <v>22</v>
      </c>
      <c r="E37351">
        <v>2788370042</v>
      </c>
      <c r="F37351" t="s">
        <v>25768</v>
      </c>
      <c r="G37351" t="s">
        <v>25769</v>
      </c>
      <c r="H37351" t="s">
        <v>25770</v>
      </c>
      <c r="I37351" t="s">
        <v>25771</v>
      </c>
      <c r="J37351" t="s">
        <v>25772</v>
      </c>
      <c r="K37351" t="b">
        <v>0</v>
      </c>
      <c r="L37351">
        <v>487</v>
      </c>
      <c r="M37351">
        <v>779</v>
      </c>
      <c r="N37351">
        <v>144005</v>
      </c>
      <c r="O37351">
        <v>21015</v>
      </c>
      <c r="P37351" t="s">
        <v>85914</v>
      </c>
      <c r="Q37351" t="b">
        <v>1</v>
      </c>
      <c r="R37351" t="s">
        <v>67</v>
      </c>
    </row>
    <row r="37352" spans="1:20" x14ac:dyDescent="0.25">
      <c r="A37352" s="1" t="s">
        <v>19</v>
      </c>
      <c r="B37352" t="s">
        <v>85915</v>
      </c>
      <c r="C37352" t="s">
        <v>85916</v>
      </c>
      <c r="D37352" t="s">
        <v>81</v>
      </c>
      <c r="E37352">
        <v>8.6832991804363981E+17</v>
      </c>
      <c r="F37352" t="s">
        <v>85917</v>
      </c>
      <c r="G37352" t="s">
        <v>85918</v>
      </c>
      <c r="H37352" t="s">
        <v>85919</v>
      </c>
      <c r="I37352" t="s">
        <v>85920</v>
      </c>
      <c r="J37352" t="s">
        <v>85921</v>
      </c>
      <c r="K37352" t="b">
        <v>0</v>
      </c>
      <c r="L37352">
        <v>3</v>
      </c>
      <c r="M37352">
        <v>7</v>
      </c>
      <c r="N37352">
        <v>1</v>
      </c>
      <c r="O37352">
        <v>8</v>
      </c>
      <c r="P37352" t="s">
        <v>85915</v>
      </c>
      <c r="Q37352" t="b">
        <v>0</v>
      </c>
      <c r="R37352" t="s">
        <v>1505</v>
      </c>
      <c r="S37352" t="s">
        <v>3160</v>
      </c>
    </row>
    <row r="37353" spans="1:20" x14ac:dyDescent="0.25">
      <c r="A37353" s="1" t="s">
        <v>19</v>
      </c>
      <c r="B37353" t="s">
        <v>85922</v>
      </c>
      <c r="C37353" t="s">
        <v>71117</v>
      </c>
      <c r="D37353" t="s">
        <v>81</v>
      </c>
      <c r="E37353">
        <v>1935276396</v>
      </c>
      <c r="F37353" t="s">
        <v>5346</v>
      </c>
      <c r="G37353" t="s">
        <v>5347</v>
      </c>
      <c r="H37353" t="s">
        <v>5348</v>
      </c>
      <c r="J37353" t="s">
        <v>5349</v>
      </c>
      <c r="K37353" t="b">
        <v>0</v>
      </c>
      <c r="L37353">
        <v>129</v>
      </c>
      <c r="M37353">
        <v>880</v>
      </c>
      <c r="N37353">
        <v>1419</v>
      </c>
      <c r="O37353">
        <v>16778</v>
      </c>
      <c r="P37353" t="s">
        <v>85922</v>
      </c>
      <c r="Q37353" t="b">
        <v>1</v>
      </c>
      <c r="R37353" t="s">
        <v>99</v>
      </c>
    </row>
    <row r="37354" spans="1:20" x14ac:dyDescent="0.25">
      <c r="A37354" s="1" t="s">
        <v>19</v>
      </c>
      <c r="B37354" t="s">
        <v>85923</v>
      </c>
      <c r="C37354" t="s">
        <v>83056</v>
      </c>
      <c r="D37354" t="s">
        <v>30</v>
      </c>
      <c r="E37354">
        <v>1679658127</v>
      </c>
      <c r="F37354" t="s">
        <v>39901</v>
      </c>
      <c r="G37354" t="s">
        <v>39902</v>
      </c>
      <c r="H37354" t="s">
        <v>39903</v>
      </c>
      <c r="I37354" t="s">
        <v>39904</v>
      </c>
      <c r="J37354" t="s">
        <v>61081</v>
      </c>
      <c r="K37354" t="b">
        <v>0</v>
      </c>
      <c r="L37354">
        <v>255</v>
      </c>
      <c r="M37354">
        <v>584</v>
      </c>
      <c r="N37354">
        <v>99895</v>
      </c>
      <c r="O37354">
        <v>87393</v>
      </c>
      <c r="P37354" t="s">
        <v>85923</v>
      </c>
      <c r="Q37354" t="b">
        <v>1</v>
      </c>
      <c r="R37354" t="s">
        <v>34</v>
      </c>
    </row>
    <row r="37355" spans="1:20" x14ac:dyDescent="0.25">
      <c r="A37355" s="1" t="s">
        <v>19</v>
      </c>
      <c r="B37355" t="s">
        <v>85924</v>
      </c>
      <c r="C37355" t="s">
        <v>85245</v>
      </c>
      <c r="D37355" t="s">
        <v>30</v>
      </c>
      <c r="E37355">
        <v>4848641</v>
      </c>
      <c r="F37355" t="s">
        <v>41411</v>
      </c>
      <c r="G37355" t="s">
        <v>41412</v>
      </c>
      <c r="J37355" t="s">
        <v>41413</v>
      </c>
      <c r="K37355" t="b">
        <v>0</v>
      </c>
      <c r="L37355">
        <v>111</v>
      </c>
      <c r="M37355">
        <v>159</v>
      </c>
      <c r="N37355">
        <v>4619</v>
      </c>
      <c r="O37355">
        <v>74482</v>
      </c>
      <c r="P37355" t="s">
        <v>85924</v>
      </c>
      <c r="Q37355" t="b">
        <v>1</v>
      </c>
      <c r="R37355" t="s">
        <v>454</v>
      </c>
    </row>
    <row r="37356" spans="1:20" x14ac:dyDescent="0.25">
      <c r="A37356" s="1" t="s">
        <v>19</v>
      </c>
      <c r="B37356" t="s">
        <v>85924</v>
      </c>
      <c r="C37356" t="s">
        <v>83056</v>
      </c>
      <c r="D37356" t="s">
        <v>22</v>
      </c>
      <c r="E37356">
        <v>3420771514</v>
      </c>
      <c r="F37356" t="s">
        <v>79442</v>
      </c>
      <c r="G37356" t="s">
        <v>79443</v>
      </c>
      <c r="H37356" t="s">
        <v>79444</v>
      </c>
      <c r="K37356" t="b">
        <v>0</v>
      </c>
      <c r="L37356">
        <v>199</v>
      </c>
      <c r="M37356">
        <v>361</v>
      </c>
      <c r="N37356">
        <v>6173</v>
      </c>
      <c r="O37356">
        <v>7174</v>
      </c>
      <c r="P37356" t="s">
        <v>85924</v>
      </c>
      <c r="Q37356" t="b">
        <v>1</v>
      </c>
      <c r="R37356" t="s">
        <v>120</v>
      </c>
    </row>
    <row r="37357" spans="1:20" x14ac:dyDescent="0.25">
      <c r="A37357" s="1" t="s">
        <v>19</v>
      </c>
      <c r="B37357" t="s">
        <v>85924</v>
      </c>
      <c r="C37357" t="s">
        <v>83056</v>
      </c>
      <c r="D37357" t="s">
        <v>81</v>
      </c>
      <c r="E37357">
        <v>176484043</v>
      </c>
      <c r="F37357" t="s">
        <v>85925</v>
      </c>
      <c r="G37357" t="s">
        <v>85926</v>
      </c>
      <c r="H37357" t="s">
        <v>85927</v>
      </c>
      <c r="I37357" t="s">
        <v>85928</v>
      </c>
      <c r="J37357" t="s">
        <v>85929</v>
      </c>
      <c r="K37357" t="b">
        <v>0</v>
      </c>
      <c r="L37357">
        <v>93</v>
      </c>
      <c r="M37357">
        <v>165</v>
      </c>
      <c r="N37357">
        <v>28258</v>
      </c>
      <c r="O37357">
        <v>28331</v>
      </c>
      <c r="P37357" t="s">
        <v>85924</v>
      </c>
      <c r="Q37357" t="b">
        <v>0</v>
      </c>
      <c r="R37357" t="s">
        <v>454</v>
      </c>
    </row>
    <row r="37358" spans="1:20" x14ac:dyDescent="0.25">
      <c r="A37358" s="1" t="s">
        <v>19</v>
      </c>
      <c r="B37358" t="s">
        <v>85930</v>
      </c>
      <c r="C37358" t="s">
        <v>85931</v>
      </c>
      <c r="D37358" t="s">
        <v>22</v>
      </c>
      <c r="E37358">
        <v>110188668</v>
      </c>
      <c r="F37358" t="s">
        <v>85932</v>
      </c>
      <c r="G37358" t="s">
        <v>85933</v>
      </c>
      <c r="H37358" t="s">
        <v>57217</v>
      </c>
      <c r="J37358" t="s">
        <v>85934</v>
      </c>
      <c r="K37358" t="b">
        <v>0</v>
      </c>
      <c r="L37358">
        <v>331</v>
      </c>
      <c r="M37358">
        <v>266</v>
      </c>
      <c r="N37358">
        <v>3639</v>
      </c>
      <c r="O37358">
        <v>152053</v>
      </c>
      <c r="P37358" t="s">
        <v>85930</v>
      </c>
      <c r="Q37358" t="b">
        <v>0</v>
      </c>
      <c r="R37358" t="s">
        <v>120</v>
      </c>
    </row>
    <row r="37359" spans="1:20" x14ac:dyDescent="0.25">
      <c r="A37359" s="1" t="s">
        <v>19</v>
      </c>
      <c r="B37359" t="s">
        <v>85935</v>
      </c>
      <c r="C37359" t="s">
        <v>15076</v>
      </c>
      <c r="D37359" t="s">
        <v>30</v>
      </c>
      <c r="E37359">
        <v>613998614</v>
      </c>
      <c r="F37359" t="s">
        <v>5968</v>
      </c>
      <c r="G37359" t="s">
        <v>5969</v>
      </c>
      <c r="J37359" t="s">
        <v>5970</v>
      </c>
      <c r="K37359" t="b">
        <v>0</v>
      </c>
      <c r="L37359">
        <v>208</v>
      </c>
      <c r="M37359">
        <v>257</v>
      </c>
      <c r="N37359">
        <v>7328</v>
      </c>
      <c r="O37359">
        <v>9312</v>
      </c>
      <c r="P37359" t="s">
        <v>85935</v>
      </c>
      <c r="Q37359" t="b">
        <v>1</v>
      </c>
      <c r="R37359" t="s">
        <v>34</v>
      </c>
      <c r="S37359" t="s">
        <v>5156</v>
      </c>
    </row>
    <row r="37360" spans="1:20" x14ac:dyDescent="0.25">
      <c r="A37360" s="1" t="s">
        <v>19</v>
      </c>
      <c r="B37360" t="s">
        <v>85936</v>
      </c>
      <c r="C37360" t="s">
        <v>83056</v>
      </c>
      <c r="D37360" t="s">
        <v>81</v>
      </c>
      <c r="E37360">
        <v>9.1554738097133158E+17</v>
      </c>
      <c r="F37360" t="s">
        <v>65757</v>
      </c>
      <c r="G37360" t="s">
        <v>65758</v>
      </c>
      <c r="H37360" t="s">
        <v>65759</v>
      </c>
      <c r="J37360" t="s">
        <v>65760</v>
      </c>
      <c r="K37360" t="b">
        <v>0</v>
      </c>
      <c r="L37360">
        <v>74</v>
      </c>
      <c r="M37360">
        <v>359</v>
      </c>
      <c r="N37360">
        <v>44715</v>
      </c>
      <c r="O37360">
        <v>11620</v>
      </c>
      <c r="P37360" t="s">
        <v>85936</v>
      </c>
      <c r="Q37360" t="b">
        <v>0</v>
      </c>
      <c r="R37360" t="s">
        <v>454</v>
      </c>
    </row>
    <row r="37361" spans="1:20" x14ac:dyDescent="0.25">
      <c r="A37361" s="1" t="s">
        <v>19</v>
      </c>
      <c r="B37361" t="s">
        <v>85937</v>
      </c>
      <c r="C37361" t="s">
        <v>81697</v>
      </c>
      <c r="D37361" t="s">
        <v>81</v>
      </c>
      <c r="E37361">
        <v>936772039</v>
      </c>
      <c r="F37361" t="s">
        <v>85938</v>
      </c>
      <c r="G37361" t="s">
        <v>85939</v>
      </c>
      <c r="H37361" t="s">
        <v>14799</v>
      </c>
      <c r="J37361" t="s">
        <v>85940</v>
      </c>
      <c r="K37361" t="b">
        <v>0</v>
      </c>
      <c r="L37361">
        <v>249</v>
      </c>
      <c r="M37361">
        <v>462</v>
      </c>
      <c r="N37361">
        <v>234</v>
      </c>
      <c r="O37361">
        <v>1783</v>
      </c>
      <c r="P37361" t="s">
        <v>85937</v>
      </c>
      <c r="Q37361" t="b">
        <v>0</v>
      </c>
      <c r="R37361" t="s">
        <v>34</v>
      </c>
      <c r="S37361" t="s">
        <v>15753</v>
      </c>
    </row>
    <row r="37362" spans="1:20" x14ac:dyDescent="0.25">
      <c r="A37362" s="1" t="s">
        <v>19</v>
      </c>
      <c r="B37362" t="s">
        <v>85941</v>
      </c>
      <c r="C37362" t="s">
        <v>70116</v>
      </c>
      <c r="D37362" t="s">
        <v>30</v>
      </c>
      <c r="E37362">
        <v>92812255</v>
      </c>
      <c r="F37362" t="s">
        <v>27465</v>
      </c>
      <c r="G37362" t="s">
        <v>27466</v>
      </c>
      <c r="H37362" t="s">
        <v>27467</v>
      </c>
      <c r="J37362" t="s">
        <v>27468</v>
      </c>
      <c r="K37362" t="b">
        <v>0</v>
      </c>
      <c r="L37362">
        <v>191</v>
      </c>
      <c r="M37362">
        <v>369</v>
      </c>
      <c r="N37362">
        <v>7338</v>
      </c>
      <c r="O37362">
        <v>5675</v>
      </c>
      <c r="P37362" t="s">
        <v>85941</v>
      </c>
      <c r="Q37362" t="b">
        <v>1</v>
      </c>
      <c r="R37362" t="s">
        <v>34</v>
      </c>
    </row>
    <row r="37363" spans="1:20" x14ac:dyDescent="0.25">
      <c r="A37363" s="1" t="s">
        <v>19</v>
      </c>
      <c r="B37363" t="s">
        <v>85941</v>
      </c>
      <c r="C37363" t="s">
        <v>83056</v>
      </c>
      <c r="D37363" t="s">
        <v>30</v>
      </c>
      <c r="E37363">
        <v>443642233</v>
      </c>
      <c r="F37363" t="s">
        <v>65732</v>
      </c>
      <c r="G37363" t="s">
        <v>65733</v>
      </c>
      <c r="H37363" t="s">
        <v>65734</v>
      </c>
      <c r="J37363" t="s">
        <v>65735</v>
      </c>
      <c r="K37363" t="b">
        <v>0</v>
      </c>
      <c r="L37363">
        <v>470</v>
      </c>
      <c r="M37363">
        <v>202</v>
      </c>
      <c r="N37363">
        <v>11760</v>
      </c>
      <c r="O37363">
        <v>26212</v>
      </c>
      <c r="P37363" t="s">
        <v>85941</v>
      </c>
      <c r="Q37363" t="b">
        <v>1</v>
      </c>
      <c r="R37363" t="s">
        <v>34</v>
      </c>
    </row>
    <row r="37364" spans="1:20" x14ac:dyDescent="0.25">
      <c r="A37364" s="1" t="s">
        <v>19</v>
      </c>
      <c r="B37364" t="s">
        <v>85941</v>
      </c>
      <c r="C37364" t="s">
        <v>83056</v>
      </c>
      <c r="D37364" t="s">
        <v>37</v>
      </c>
      <c r="E37364">
        <v>30166129</v>
      </c>
      <c r="F37364" t="s">
        <v>85942</v>
      </c>
      <c r="G37364" t="s">
        <v>85943</v>
      </c>
      <c r="H37364" t="s">
        <v>10167</v>
      </c>
      <c r="I37364" t="s">
        <v>85944</v>
      </c>
      <c r="J37364" t="s">
        <v>85945</v>
      </c>
      <c r="K37364" t="b">
        <v>0</v>
      </c>
      <c r="L37364">
        <v>489</v>
      </c>
      <c r="M37364">
        <v>2115</v>
      </c>
      <c r="N37364">
        <v>10388</v>
      </c>
      <c r="O37364">
        <v>2579</v>
      </c>
      <c r="P37364" t="s">
        <v>85941</v>
      </c>
      <c r="Q37364" t="b">
        <v>0</v>
      </c>
      <c r="R37364" t="s">
        <v>41</v>
      </c>
    </row>
    <row r="37365" spans="1:20" x14ac:dyDescent="0.25">
      <c r="A37365" s="1" t="s">
        <v>19</v>
      </c>
      <c r="B37365" t="s">
        <v>85946</v>
      </c>
      <c r="C37365" t="s">
        <v>63120</v>
      </c>
      <c r="D37365" t="s">
        <v>22</v>
      </c>
      <c r="E37365">
        <v>228385589</v>
      </c>
      <c r="F37365" t="s">
        <v>7220</v>
      </c>
      <c r="G37365" t="s">
        <v>7221</v>
      </c>
      <c r="H37365" t="s">
        <v>7222</v>
      </c>
      <c r="J37365" t="s">
        <v>7223</v>
      </c>
      <c r="K37365" t="b">
        <v>0</v>
      </c>
      <c r="L37365">
        <v>299</v>
      </c>
      <c r="M37365">
        <v>654</v>
      </c>
      <c r="N37365">
        <v>111207</v>
      </c>
      <c r="O37365">
        <v>7344</v>
      </c>
      <c r="P37365" t="s">
        <v>85946</v>
      </c>
      <c r="Q37365" t="b">
        <v>1</v>
      </c>
      <c r="R37365" t="s">
        <v>67</v>
      </c>
      <c r="S37365" t="s">
        <v>44307</v>
      </c>
      <c r="T37365" t="s">
        <v>26157</v>
      </c>
    </row>
    <row r="37366" spans="1:20" x14ac:dyDescent="0.25">
      <c r="A37366" s="1" t="s">
        <v>19</v>
      </c>
      <c r="B37366" t="s">
        <v>85947</v>
      </c>
      <c r="C37366" t="s">
        <v>11587</v>
      </c>
      <c r="D37366" t="s">
        <v>22</v>
      </c>
      <c r="E37366">
        <v>417016532</v>
      </c>
      <c r="F37366" t="s">
        <v>85948</v>
      </c>
      <c r="G37366" t="s">
        <v>85949</v>
      </c>
      <c r="J37366" t="s">
        <v>85950</v>
      </c>
      <c r="K37366" t="b">
        <v>0</v>
      </c>
      <c r="L37366">
        <v>80</v>
      </c>
      <c r="M37366">
        <v>185</v>
      </c>
      <c r="N37366">
        <v>1638</v>
      </c>
      <c r="O37366">
        <v>4012</v>
      </c>
      <c r="P37366" t="s">
        <v>85947</v>
      </c>
      <c r="Q37366" t="b">
        <v>0</v>
      </c>
      <c r="R37366" t="s">
        <v>41</v>
      </c>
    </row>
    <row r="37367" spans="1:20" x14ac:dyDescent="0.25">
      <c r="A37367" s="1" t="s">
        <v>19</v>
      </c>
      <c r="B37367" t="s">
        <v>85947</v>
      </c>
      <c r="C37367" t="s">
        <v>83056</v>
      </c>
      <c r="D37367" t="s">
        <v>22</v>
      </c>
      <c r="E37367">
        <v>368156799</v>
      </c>
      <c r="F37367" t="s">
        <v>9399</v>
      </c>
      <c r="G37367" t="s">
        <v>9400</v>
      </c>
      <c r="J37367" t="s">
        <v>9401</v>
      </c>
      <c r="K37367" t="b">
        <v>0</v>
      </c>
      <c r="L37367">
        <v>398</v>
      </c>
      <c r="M37367">
        <v>144</v>
      </c>
      <c r="N37367">
        <v>149</v>
      </c>
      <c r="O37367">
        <v>11326</v>
      </c>
      <c r="P37367" t="s">
        <v>85947</v>
      </c>
      <c r="Q37367" t="b">
        <v>1</v>
      </c>
      <c r="R37367" t="s">
        <v>9402</v>
      </c>
    </row>
    <row r="37368" spans="1:20" x14ac:dyDescent="0.25">
      <c r="A37368" s="1" t="s">
        <v>19</v>
      </c>
      <c r="B37368" t="s">
        <v>85951</v>
      </c>
      <c r="C37368" t="s">
        <v>60957</v>
      </c>
      <c r="D37368" t="s">
        <v>30</v>
      </c>
      <c r="E37368">
        <v>25948632</v>
      </c>
      <c r="F37368" t="s">
        <v>81527</v>
      </c>
      <c r="G37368" t="s">
        <v>81528</v>
      </c>
      <c r="H37368" t="s">
        <v>81529</v>
      </c>
      <c r="I37368" t="s">
        <v>81530</v>
      </c>
      <c r="J37368" t="s">
        <v>81531</v>
      </c>
      <c r="K37368" t="b">
        <v>0</v>
      </c>
      <c r="L37368">
        <v>1133</v>
      </c>
      <c r="M37368">
        <v>1260</v>
      </c>
      <c r="N37368">
        <v>35943</v>
      </c>
      <c r="O37368">
        <v>41278</v>
      </c>
      <c r="P37368" t="s">
        <v>85951</v>
      </c>
      <c r="Q37368" t="b">
        <v>1</v>
      </c>
      <c r="R37368" t="s">
        <v>34</v>
      </c>
    </row>
    <row r="37369" spans="1:20" x14ac:dyDescent="0.25">
      <c r="A37369" s="1" t="s">
        <v>19</v>
      </c>
      <c r="B37369" t="s">
        <v>85952</v>
      </c>
      <c r="C37369" t="s">
        <v>44</v>
      </c>
      <c r="D37369" t="s">
        <v>81</v>
      </c>
      <c r="E37369">
        <v>1862007210</v>
      </c>
      <c r="F37369" t="s">
        <v>85953</v>
      </c>
      <c r="G37369" t="s">
        <v>85954</v>
      </c>
      <c r="H37369" t="s">
        <v>43713</v>
      </c>
      <c r="I37369" t="s">
        <v>85955</v>
      </c>
      <c r="J37369" t="s">
        <v>85956</v>
      </c>
      <c r="K37369" t="b">
        <v>0</v>
      </c>
      <c r="L37369">
        <v>141</v>
      </c>
      <c r="M37369">
        <v>300</v>
      </c>
      <c r="N37369">
        <v>6549</v>
      </c>
      <c r="O37369">
        <v>1060</v>
      </c>
      <c r="P37369" t="s">
        <v>85952</v>
      </c>
      <c r="Q37369" t="b">
        <v>0</v>
      </c>
      <c r="R37369" t="s">
        <v>34</v>
      </c>
      <c r="S37369" t="s">
        <v>42</v>
      </c>
    </row>
    <row r="37370" spans="1:20" x14ac:dyDescent="0.25">
      <c r="A37370" s="1" t="s">
        <v>19</v>
      </c>
      <c r="B37370" t="s">
        <v>85957</v>
      </c>
      <c r="C37370" t="s">
        <v>81697</v>
      </c>
      <c r="D37370" t="s">
        <v>22</v>
      </c>
      <c r="E37370">
        <v>2409818851</v>
      </c>
      <c r="F37370" t="s">
        <v>85958</v>
      </c>
      <c r="G37370" t="s">
        <v>85959</v>
      </c>
      <c r="H37370" t="s">
        <v>85960</v>
      </c>
      <c r="I37370" t="s">
        <v>4259</v>
      </c>
      <c r="J37370" t="s">
        <v>85961</v>
      </c>
      <c r="K37370" t="b">
        <v>0</v>
      </c>
      <c r="L37370">
        <v>311</v>
      </c>
      <c r="M37370">
        <v>271</v>
      </c>
      <c r="N37370">
        <v>6034</v>
      </c>
      <c r="O37370">
        <v>2870</v>
      </c>
      <c r="P37370" t="s">
        <v>85957</v>
      </c>
      <c r="Q37370" t="b">
        <v>0</v>
      </c>
      <c r="R37370" t="s">
        <v>34</v>
      </c>
      <c r="S37370" t="s">
        <v>15753</v>
      </c>
    </row>
    <row r="37371" spans="1:20" x14ac:dyDescent="0.25">
      <c r="A37371" s="1" t="s">
        <v>19</v>
      </c>
      <c r="B37371" t="s">
        <v>85962</v>
      </c>
      <c r="C37371" t="s">
        <v>75837</v>
      </c>
      <c r="D37371" t="s">
        <v>30</v>
      </c>
      <c r="E37371">
        <v>130147587</v>
      </c>
      <c r="F37371" t="s">
        <v>85691</v>
      </c>
      <c r="G37371" t="s">
        <v>85692</v>
      </c>
      <c r="H37371" t="s">
        <v>85693</v>
      </c>
      <c r="I37371" t="s">
        <v>85694</v>
      </c>
      <c r="J37371" t="s">
        <v>85695</v>
      </c>
      <c r="K37371" t="b">
        <v>0</v>
      </c>
      <c r="L37371">
        <v>197</v>
      </c>
      <c r="M37371">
        <v>200</v>
      </c>
      <c r="N37371">
        <v>4512</v>
      </c>
      <c r="O37371">
        <v>34563</v>
      </c>
      <c r="P37371" t="s">
        <v>85962</v>
      </c>
      <c r="Q37371" t="b">
        <v>0</v>
      </c>
      <c r="R37371" t="s">
        <v>454</v>
      </c>
    </row>
    <row r="37372" spans="1:20" x14ac:dyDescent="0.25">
      <c r="A37372" s="1" t="s">
        <v>19</v>
      </c>
      <c r="B37372" t="s">
        <v>85963</v>
      </c>
      <c r="C37372" t="s">
        <v>85964</v>
      </c>
      <c r="D37372" t="s">
        <v>37</v>
      </c>
      <c r="E37372">
        <v>8.7969404301739213E+17</v>
      </c>
      <c r="F37372" t="s">
        <v>85406</v>
      </c>
      <c r="G37372" t="s">
        <v>85407</v>
      </c>
      <c r="J37372" t="s">
        <v>85408</v>
      </c>
      <c r="K37372" t="b">
        <v>0</v>
      </c>
      <c r="L37372">
        <v>1</v>
      </c>
      <c r="M37372">
        <v>18</v>
      </c>
      <c r="N37372">
        <v>550</v>
      </c>
      <c r="O37372">
        <v>14</v>
      </c>
      <c r="P37372" t="s">
        <v>85963</v>
      </c>
      <c r="Q37372" t="b">
        <v>0</v>
      </c>
      <c r="R37372" t="s">
        <v>84</v>
      </c>
    </row>
    <row r="37373" spans="1:20" x14ac:dyDescent="0.25">
      <c r="A37373" s="1" t="s">
        <v>19</v>
      </c>
      <c r="B37373" t="s">
        <v>85963</v>
      </c>
      <c r="C37373" t="s">
        <v>85483</v>
      </c>
      <c r="D37373" t="s">
        <v>22</v>
      </c>
      <c r="E37373">
        <v>328554065</v>
      </c>
      <c r="F37373" t="s">
        <v>85965</v>
      </c>
      <c r="G37373" t="s">
        <v>85966</v>
      </c>
      <c r="K37373" t="b">
        <v>0</v>
      </c>
      <c r="L37373">
        <v>56</v>
      </c>
      <c r="M37373">
        <v>38</v>
      </c>
      <c r="N37373">
        <v>527</v>
      </c>
      <c r="O37373">
        <v>2890</v>
      </c>
      <c r="P37373" t="s">
        <v>85963</v>
      </c>
      <c r="Q37373" t="b">
        <v>0</v>
      </c>
      <c r="R37373" t="s">
        <v>692</v>
      </c>
      <c r="S37373" t="s">
        <v>2032</v>
      </c>
    </row>
    <row r="37374" spans="1:20" x14ac:dyDescent="0.25">
      <c r="A37374" s="1" t="s">
        <v>19</v>
      </c>
      <c r="B37374" t="s">
        <v>85967</v>
      </c>
      <c r="C37374" t="s">
        <v>83056</v>
      </c>
      <c r="D37374" t="s">
        <v>22</v>
      </c>
      <c r="E37374">
        <v>1.0145302380118467E+18</v>
      </c>
      <c r="F37374" t="s">
        <v>10382</v>
      </c>
      <c r="G37374" t="s">
        <v>22522</v>
      </c>
      <c r="H37374" t="s">
        <v>4340</v>
      </c>
      <c r="I37374" t="s">
        <v>22523</v>
      </c>
      <c r="J37374" t="s">
        <v>22524</v>
      </c>
      <c r="K37374" t="b">
        <v>0</v>
      </c>
      <c r="L37374">
        <v>37</v>
      </c>
      <c r="M37374">
        <v>110</v>
      </c>
      <c r="N37374">
        <v>1628</v>
      </c>
      <c r="O37374">
        <v>3311</v>
      </c>
      <c r="P37374" t="s">
        <v>85967</v>
      </c>
      <c r="Q37374" t="b">
        <v>0</v>
      </c>
      <c r="R37374" t="s">
        <v>41</v>
      </c>
    </row>
    <row r="37375" spans="1:20" x14ac:dyDescent="0.25">
      <c r="A37375" s="1" t="s">
        <v>19</v>
      </c>
      <c r="B37375" t="s">
        <v>85968</v>
      </c>
      <c r="C37375" t="s">
        <v>58396</v>
      </c>
      <c r="D37375" t="s">
        <v>30</v>
      </c>
      <c r="E37375">
        <v>2899884905</v>
      </c>
      <c r="F37375" t="s">
        <v>58858</v>
      </c>
      <c r="G37375" t="s">
        <v>58859</v>
      </c>
      <c r="J37375" t="s">
        <v>34529</v>
      </c>
      <c r="K37375" t="b">
        <v>0</v>
      </c>
      <c r="L37375">
        <v>54</v>
      </c>
      <c r="M37375">
        <v>129</v>
      </c>
      <c r="N37375">
        <v>28306</v>
      </c>
      <c r="O37375">
        <v>3628</v>
      </c>
      <c r="P37375" t="s">
        <v>85968</v>
      </c>
      <c r="Q37375" t="b">
        <v>1</v>
      </c>
      <c r="R37375" t="s">
        <v>34</v>
      </c>
    </row>
    <row r="37376" spans="1:20" x14ac:dyDescent="0.25">
      <c r="A37376" s="1" t="s">
        <v>19</v>
      </c>
      <c r="B37376" t="s">
        <v>85969</v>
      </c>
      <c r="C37376" t="s">
        <v>85970</v>
      </c>
      <c r="D37376" t="s">
        <v>22</v>
      </c>
      <c r="E37376">
        <v>1406720636</v>
      </c>
      <c r="F37376" t="s">
        <v>45372</v>
      </c>
      <c r="G37376" t="s">
        <v>45373</v>
      </c>
      <c r="H37376" t="s">
        <v>6034</v>
      </c>
      <c r="I37376" t="s">
        <v>45374</v>
      </c>
      <c r="J37376" t="s">
        <v>45375</v>
      </c>
      <c r="K37376" t="b">
        <v>0</v>
      </c>
      <c r="L37376">
        <v>295</v>
      </c>
      <c r="M37376">
        <v>227</v>
      </c>
      <c r="N37376">
        <v>99828</v>
      </c>
      <c r="O37376">
        <v>15673</v>
      </c>
      <c r="P37376" t="s">
        <v>85969</v>
      </c>
      <c r="Q37376" t="b">
        <v>0</v>
      </c>
      <c r="R37376" t="s">
        <v>120</v>
      </c>
    </row>
    <row r="37377" spans="1:20" x14ac:dyDescent="0.25">
      <c r="A37377" s="1" t="s">
        <v>19</v>
      </c>
      <c r="B37377" t="s">
        <v>85969</v>
      </c>
      <c r="C37377" t="s">
        <v>85971</v>
      </c>
      <c r="D37377" t="s">
        <v>30</v>
      </c>
      <c r="E37377">
        <v>1245183992</v>
      </c>
      <c r="F37377" t="s">
        <v>85972</v>
      </c>
      <c r="G37377" t="s">
        <v>85973</v>
      </c>
      <c r="H37377" t="s">
        <v>85974</v>
      </c>
      <c r="J37377" t="s">
        <v>85975</v>
      </c>
      <c r="K37377" t="b">
        <v>0</v>
      </c>
      <c r="L37377">
        <v>67</v>
      </c>
      <c r="M37377">
        <v>315</v>
      </c>
      <c r="N37377">
        <v>1200</v>
      </c>
      <c r="O37377">
        <v>4808</v>
      </c>
      <c r="P37377" t="s">
        <v>85969</v>
      </c>
      <c r="Q37377" t="b">
        <v>1</v>
      </c>
      <c r="R37377" t="s">
        <v>34</v>
      </c>
    </row>
    <row r="37378" spans="1:20" x14ac:dyDescent="0.25">
      <c r="A37378" s="1" t="s">
        <v>19</v>
      </c>
      <c r="B37378" t="s">
        <v>85976</v>
      </c>
      <c r="C37378" t="s">
        <v>75837</v>
      </c>
      <c r="D37378" t="s">
        <v>85977</v>
      </c>
      <c r="E37378">
        <v>1246155114</v>
      </c>
      <c r="F37378" t="s">
        <v>85978</v>
      </c>
      <c r="G37378" t="s">
        <v>85979</v>
      </c>
      <c r="H37378" t="s">
        <v>85980</v>
      </c>
      <c r="J37378" t="s">
        <v>85981</v>
      </c>
      <c r="K37378" t="b">
        <v>0</v>
      </c>
      <c r="L37378">
        <v>59</v>
      </c>
      <c r="M37378">
        <v>178</v>
      </c>
      <c r="N37378">
        <v>1332</v>
      </c>
      <c r="O37378">
        <v>10139</v>
      </c>
      <c r="P37378" t="s">
        <v>85976</v>
      </c>
      <c r="Q37378" t="b">
        <v>0</v>
      </c>
      <c r="R37378" t="s">
        <v>454</v>
      </c>
    </row>
    <row r="37379" spans="1:20" x14ac:dyDescent="0.25">
      <c r="A37379" s="1" t="s">
        <v>19</v>
      </c>
      <c r="B37379" t="s">
        <v>85976</v>
      </c>
      <c r="C37379" t="s">
        <v>85982</v>
      </c>
      <c r="D37379" t="s">
        <v>81</v>
      </c>
      <c r="E37379">
        <v>21608553</v>
      </c>
      <c r="F37379" t="s">
        <v>85983</v>
      </c>
      <c r="G37379" t="s">
        <v>85984</v>
      </c>
      <c r="H37379" t="s">
        <v>11701</v>
      </c>
      <c r="J37379" t="s">
        <v>85985</v>
      </c>
      <c r="K37379" t="b">
        <v>0</v>
      </c>
      <c r="L37379">
        <v>3662</v>
      </c>
      <c r="M37379">
        <v>198</v>
      </c>
      <c r="N37379">
        <v>12856</v>
      </c>
      <c r="O37379">
        <v>102004</v>
      </c>
      <c r="P37379" t="s">
        <v>85976</v>
      </c>
      <c r="Q37379" t="b">
        <v>0</v>
      </c>
      <c r="R37379" t="s">
        <v>34</v>
      </c>
    </row>
    <row r="37380" spans="1:20" x14ac:dyDescent="0.25">
      <c r="A37380" s="1" t="s">
        <v>19</v>
      </c>
      <c r="B37380" t="s">
        <v>85986</v>
      </c>
      <c r="C37380" t="s">
        <v>83056</v>
      </c>
      <c r="D37380" t="s">
        <v>30</v>
      </c>
      <c r="E37380">
        <v>307591856</v>
      </c>
      <c r="F37380" t="s">
        <v>85987</v>
      </c>
      <c r="G37380" t="s">
        <v>85988</v>
      </c>
      <c r="H37380" t="s">
        <v>52669</v>
      </c>
      <c r="J37380" t="s">
        <v>85989</v>
      </c>
      <c r="K37380" t="b">
        <v>0</v>
      </c>
      <c r="L37380">
        <v>992</v>
      </c>
      <c r="M37380">
        <v>824</v>
      </c>
      <c r="N37380">
        <v>61392</v>
      </c>
      <c r="O37380">
        <v>40922</v>
      </c>
      <c r="P37380" t="s">
        <v>85986</v>
      </c>
      <c r="Q37380" t="b">
        <v>1</v>
      </c>
      <c r="R37380" t="s">
        <v>34</v>
      </c>
    </row>
    <row r="37381" spans="1:20" x14ac:dyDescent="0.25">
      <c r="A37381" s="1" t="s">
        <v>19</v>
      </c>
      <c r="B37381" t="s">
        <v>85986</v>
      </c>
      <c r="C37381" t="s">
        <v>85990</v>
      </c>
      <c r="D37381" t="s">
        <v>22</v>
      </c>
      <c r="E37381">
        <v>1046959824</v>
      </c>
      <c r="F37381" t="s">
        <v>85991</v>
      </c>
      <c r="G37381" t="s">
        <v>85992</v>
      </c>
      <c r="J37381" t="s">
        <v>85993</v>
      </c>
      <c r="K37381" t="b">
        <v>0</v>
      </c>
      <c r="L37381">
        <v>77</v>
      </c>
      <c r="M37381">
        <v>208</v>
      </c>
      <c r="N37381">
        <v>1340</v>
      </c>
      <c r="O37381">
        <v>2035</v>
      </c>
      <c r="P37381" t="s">
        <v>85986</v>
      </c>
      <c r="Q37381" t="b">
        <v>0</v>
      </c>
      <c r="R37381" t="s">
        <v>41</v>
      </c>
    </row>
    <row r="37382" spans="1:20" x14ac:dyDescent="0.25">
      <c r="A37382" s="1" t="s">
        <v>19</v>
      </c>
      <c r="B37382" t="s">
        <v>85994</v>
      </c>
      <c r="C37382" t="s">
        <v>63120</v>
      </c>
      <c r="D37382" t="s">
        <v>30</v>
      </c>
      <c r="E37382">
        <v>505321545</v>
      </c>
      <c r="F37382" t="s">
        <v>85720</v>
      </c>
      <c r="G37382" t="s">
        <v>85721</v>
      </c>
      <c r="H37382" t="s">
        <v>44800</v>
      </c>
      <c r="J37382" t="s">
        <v>85722</v>
      </c>
      <c r="K37382" t="b">
        <v>0</v>
      </c>
      <c r="L37382">
        <v>829</v>
      </c>
      <c r="M37382">
        <v>440</v>
      </c>
      <c r="N37382">
        <v>4348</v>
      </c>
      <c r="O37382">
        <v>37748</v>
      </c>
      <c r="P37382" t="s">
        <v>85994</v>
      </c>
      <c r="Q37382" t="b">
        <v>1</v>
      </c>
      <c r="R37382" t="s">
        <v>34</v>
      </c>
      <c r="S37382" t="s">
        <v>44307</v>
      </c>
      <c r="T37382" t="s">
        <v>26157</v>
      </c>
    </row>
    <row r="37383" spans="1:20" x14ac:dyDescent="0.25">
      <c r="A37383" s="1" t="s">
        <v>19</v>
      </c>
      <c r="B37383" t="s">
        <v>85995</v>
      </c>
      <c r="C37383" t="s">
        <v>73365</v>
      </c>
      <c r="D37383" t="s">
        <v>22</v>
      </c>
      <c r="E37383">
        <v>1.0145750130585682E+18</v>
      </c>
      <c r="F37383" t="s">
        <v>85996</v>
      </c>
      <c r="G37383" t="s">
        <v>85997</v>
      </c>
      <c r="J37383" t="s">
        <v>85998</v>
      </c>
      <c r="K37383" t="b">
        <v>0</v>
      </c>
      <c r="L37383">
        <v>6</v>
      </c>
      <c r="M37383">
        <v>112</v>
      </c>
      <c r="N37383">
        <v>2279</v>
      </c>
      <c r="O37383">
        <v>183</v>
      </c>
      <c r="P37383" t="s">
        <v>85995</v>
      </c>
      <c r="Q37383" t="b">
        <v>0</v>
      </c>
      <c r="R37383" t="s">
        <v>67</v>
      </c>
    </row>
    <row r="37384" spans="1:20" x14ac:dyDescent="0.25">
      <c r="A37384" s="1" t="s">
        <v>19</v>
      </c>
      <c r="B37384" t="s">
        <v>85999</v>
      </c>
      <c r="C37384" t="s">
        <v>83056</v>
      </c>
      <c r="D37384" t="s">
        <v>22</v>
      </c>
      <c r="E37384">
        <v>449220070</v>
      </c>
      <c r="F37384" t="s">
        <v>71616</v>
      </c>
      <c r="G37384" t="s">
        <v>71617</v>
      </c>
      <c r="H37384" t="s">
        <v>5257</v>
      </c>
      <c r="J37384" t="s">
        <v>71618</v>
      </c>
      <c r="K37384" t="b">
        <v>0</v>
      </c>
      <c r="L37384">
        <v>138</v>
      </c>
      <c r="M37384">
        <v>84</v>
      </c>
      <c r="N37384">
        <v>24870</v>
      </c>
      <c r="O37384">
        <v>15219</v>
      </c>
      <c r="P37384" t="s">
        <v>85999</v>
      </c>
      <c r="Q37384" t="b">
        <v>0</v>
      </c>
      <c r="R37384" t="s">
        <v>41</v>
      </c>
    </row>
    <row r="37385" spans="1:20" x14ac:dyDescent="0.25">
      <c r="A37385" s="1" t="s">
        <v>19</v>
      </c>
      <c r="B37385" t="s">
        <v>86000</v>
      </c>
      <c r="C37385" t="s">
        <v>83056</v>
      </c>
      <c r="D37385" t="s">
        <v>22</v>
      </c>
      <c r="E37385">
        <v>1928100800</v>
      </c>
      <c r="F37385" t="s">
        <v>61692</v>
      </c>
      <c r="G37385" t="s">
        <v>61693</v>
      </c>
      <c r="H37385" t="s">
        <v>61694</v>
      </c>
      <c r="I37385" t="s">
        <v>61695</v>
      </c>
      <c r="J37385" t="s">
        <v>61696</v>
      </c>
      <c r="K37385" t="b">
        <v>0</v>
      </c>
      <c r="L37385">
        <v>106</v>
      </c>
      <c r="M37385">
        <v>97</v>
      </c>
      <c r="N37385">
        <v>28056</v>
      </c>
      <c r="O37385">
        <v>16918</v>
      </c>
      <c r="P37385" t="s">
        <v>86000</v>
      </c>
      <c r="Q37385" t="b">
        <v>1</v>
      </c>
      <c r="R37385" t="s">
        <v>41</v>
      </c>
    </row>
    <row r="37386" spans="1:20" x14ac:dyDescent="0.25">
      <c r="A37386" s="1" t="s">
        <v>19</v>
      </c>
      <c r="B37386" t="s">
        <v>86000</v>
      </c>
      <c r="C37386" t="s">
        <v>63120</v>
      </c>
      <c r="D37386" t="s">
        <v>81</v>
      </c>
      <c r="E37386">
        <v>249829574</v>
      </c>
      <c r="F37386" t="s">
        <v>58026</v>
      </c>
      <c r="G37386" t="s">
        <v>86001</v>
      </c>
      <c r="H37386" t="s">
        <v>50386</v>
      </c>
      <c r="K37386" t="b">
        <v>0</v>
      </c>
      <c r="L37386">
        <v>84</v>
      </c>
      <c r="M37386">
        <v>108</v>
      </c>
      <c r="N37386">
        <v>2324</v>
      </c>
      <c r="O37386">
        <v>5503</v>
      </c>
      <c r="P37386" t="s">
        <v>86000</v>
      </c>
      <c r="Q37386" t="b">
        <v>0</v>
      </c>
      <c r="R37386" t="s">
        <v>34</v>
      </c>
      <c r="S37386" t="s">
        <v>44307</v>
      </c>
      <c r="T37386" t="s">
        <v>26157</v>
      </c>
    </row>
    <row r="37387" spans="1:20" x14ac:dyDescent="0.25">
      <c r="A37387" s="1" t="s">
        <v>19</v>
      </c>
      <c r="B37387" t="s">
        <v>86002</v>
      </c>
      <c r="C37387" t="s">
        <v>42175</v>
      </c>
      <c r="D37387" t="s">
        <v>22</v>
      </c>
      <c r="E37387">
        <v>437824887</v>
      </c>
      <c r="F37387" t="s">
        <v>86003</v>
      </c>
      <c r="G37387" t="s">
        <v>86004</v>
      </c>
      <c r="H37387" t="s">
        <v>21704</v>
      </c>
      <c r="J37387" t="s">
        <v>86005</v>
      </c>
      <c r="K37387" t="b">
        <v>0</v>
      </c>
      <c r="L37387">
        <v>535</v>
      </c>
      <c r="M37387">
        <v>380</v>
      </c>
      <c r="N37387">
        <v>21224</v>
      </c>
      <c r="O37387">
        <v>34943</v>
      </c>
      <c r="P37387" t="s">
        <v>86002</v>
      </c>
      <c r="Q37387" t="b">
        <v>1</v>
      </c>
      <c r="R37387" t="s">
        <v>34</v>
      </c>
    </row>
    <row r="37388" spans="1:20" x14ac:dyDescent="0.25">
      <c r="A37388" s="1" t="s">
        <v>19</v>
      </c>
      <c r="B37388" t="s">
        <v>86006</v>
      </c>
      <c r="C37388" t="s">
        <v>33271</v>
      </c>
      <c r="D37388" t="s">
        <v>22</v>
      </c>
      <c r="E37388">
        <v>270557581</v>
      </c>
      <c r="F37388" t="s">
        <v>86007</v>
      </c>
      <c r="G37388" t="s">
        <v>86008</v>
      </c>
      <c r="J37388" t="s">
        <v>86009</v>
      </c>
      <c r="K37388" t="b">
        <v>0</v>
      </c>
      <c r="L37388">
        <v>189</v>
      </c>
      <c r="M37388">
        <v>619</v>
      </c>
      <c r="N37388">
        <v>7600</v>
      </c>
      <c r="O37388">
        <v>11608</v>
      </c>
      <c r="P37388" t="s">
        <v>86006</v>
      </c>
      <c r="Q37388" t="b">
        <v>0</v>
      </c>
      <c r="R37388" t="s">
        <v>8578</v>
      </c>
    </row>
    <row r="37389" spans="1:20" x14ac:dyDescent="0.25">
      <c r="A37389" s="1" t="s">
        <v>19</v>
      </c>
      <c r="B37389" t="s">
        <v>86010</v>
      </c>
      <c r="C37389" t="s">
        <v>86011</v>
      </c>
      <c r="D37389" t="s">
        <v>81</v>
      </c>
      <c r="E37389">
        <v>9.4646087526685082E+17</v>
      </c>
      <c r="F37389" t="s">
        <v>86012</v>
      </c>
      <c r="G37389" t="s">
        <v>86013</v>
      </c>
      <c r="J37389" t="s">
        <v>86014</v>
      </c>
      <c r="K37389" t="b">
        <v>0</v>
      </c>
      <c r="L37389">
        <v>87</v>
      </c>
      <c r="M37389">
        <v>178</v>
      </c>
      <c r="N37389">
        <v>26</v>
      </c>
      <c r="O37389">
        <v>2043</v>
      </c>
      <c r="P37389" t="s">
        <v>86010</v>
      </c>
      <c r="Q37389" t="b">
        <v>0</v>
      </c>
      <c r="R37389" t="s">
        <v>34</v>
      </c>
    </row>
    <row r="37390" spans="1:20" x14ac:dyDescent="0.25">
      <c r="A37390" s="1" t="s">
        <v>19</v>
      </c>
      <c r="B37390" t="s">
        <v>86015</v>
      </c>
      <c r="C37390" t="s">
        <v>86016</v>
      </c>
      <c r="D37390" t="s">
        <v>74</v>
      </c>
      <c r="E37390">
        <v>28345661</v>
      </c>
      <c r="F37390" t="s">
        <v>859</v>
      </c>
      <c r="G37390" t="s">
        <v>860</v>
      </c>
      <c r="H37390" t="s">
        <v>861</v>
      </c>
      <c r="I37390" t="s">
        <v>862</v>
      </c>
      <c r="J37390" t="s">
        <v>863</v>
      </c>
      <c r="K37390" t="b">
        <v>0</v>
      </c>
      <c r="L37390">
        <v>2269</v>
      </c>
      <c r="M37390">
        <v>995</v>
      </c>
      <c r="N37390">
        <v>39418</v>
      </c>
      <c r="O37390">
        <v>90573</v>
      </c>
      <c r="P37390" t="s">
        <v>86015</v>
      </c>
      <c r="Q37390" t="b">
        <v>1</v>
      </c>
      <c r="R37390" t="s">
        <v>34</v>
      </c>
    </row>
    <row r="37391" spans="1:20" x14ac:dyDescent="0.25">
      <c r="A37391" s="1" t="s">
        <v>19</v>
      </c>
      <c r="B37391" t="s">
        <v>86017</v>
      </c>
      <c r="C37391" t="s">
        <v>83056</v>
      </c>
      <c r="D37391" t="s">
        <v>81</v>
      </c>
      <c r="E37391">
        <v>3286378722</v>
      </c>
      <c r="F37391" t="s">
        <v>28519</v>
      </c>
      <c r="G37391" t="s">
        <v>28520</v>
      </c>
      <c r="H37391" t="s">
        <v>28521</v>
      </c>
      <c r="J37391" t="s">
        <v>28522</v>
      </c>
      <c r="K37391" t="b">
        <v>0</v>
      </c>
      <c r="L37391">
        <v>136</v>
      </c>
      <c r="M37391">
        <v>1108</v>
      </c>
      <c r="N37391">
        <v>20958</v>
      </c>
      <c r="O37391">
        <v>5317</v>
      </c>
      <c r="P37391" t="s">
        <v>86017</v>
      </c>
      <c r="Q37391" t="b">
        <v>0</v>
      </c>
      <c r="R37391" t="s">
        <v>34</v>
      </c>
    </row>
    <row r="37392" spans="1:20" x14ac:dyDescent="0.25">
      <c r="A37392" s="1" t="s">
        <v>19</v>
      </c>
      <c r="B37392" t="s">
        <v>86018</v>
      </c>
      <c r="C37392" t="s">
        <v>83056</v>
      </c>
      <c r="D37392" t="s">
        <v>30</v>
      </c>
      <c r="E37392">
        <v>8.5223178384852173E+17</v>
      </c>
      <c r="F37392" t="s">
        <v>7433</v>
      </c>
      <c r="G37392" t="s">
        <v>34262</v>
      </c>
      <c r="H37392" t="s">
        <v>532</v>
      </c>
      <c r="J37392" t="s">
        <v>34263</v>
      </c>
      <c r="K37392" t="b">
        <v>0</v>
      </c>
      <c r="L37392">
        <v>3</v>
      </c>
      <c r="M37392">
        <v>57</v>
      </c>
      <c r="N37392">
        <v>775</v>
      </c>
      <c r="O37392">
        <v>96</v>
      </c>
      <c r="P37392" t="s">
        <v>86018</v>
      </c>
      <c r="Q37392" t="b">
        <v>0</v>
      </c>
      <c r="R37392" t="s">
        <v>34</v>
      </c>
    </row>
    <row r="37393" spans="1:20" x14ac:dyDescent="0.25">
      <c r="A37393" s="1" t="s">
        <v>19</v>
      </c>
      <c r="B37393" t="s">
        <v>86019</v>
      </c>
      <c r="C37393" t="s">
        <v>63120</v>
      </c>
      <c r="D37393" t="s">
        <v>30</v>
      </c>
      <c r="E37393">
        <v>130147587</v>
      </c>
      <c r="F37393" t="s">
        <v>85691</v>
      </c>
      <c r="G37393" t="s">
        <v>85692</v>
      </c>
      <c r="H37393" t="s">
        <v>85693</v>
      </c>
      <c r="I37393" t="s">
        <v>85694</v>
      </c>
      <c r="J37393" t="s">
        <v>85695</v>
      </c>
      <c r="K37393" t="b">
        <v>0</v>
      </c>
      <c r="L37393">
        <v>197</v>
      </c>
      <c r="M37393">
        <v>200</v>
      </c>
      <c r="N37393">
        <v>4513</v>
      </c>
      <c r="O37393">
        <v>34564</v>
      </c>
      <c r="P37393" t="s">
        <v>86019</v>
      </c>
      <c r="Q37393" t="b">
        <v>0</v>
      </c>
      <c r="R37393" t="s">
        <v>454</v>
      </c>
      <c r="S37393" t="s">
        <v>44307</v>
      </c>
      <c r="T37393" t="s">
        <v>26157</v>
      </c>
    </row>
    <row r="37394" spans="1:20" x14ac:dyDescent="0.25">
      <c r="A37394" s="1" t="s">
        <v>19</v>
      </c>
      <c r="B37394" t="s">
        <v>86019</v>
      </c>
      <c r="C37394" t="s">
        <v>83056</v>
      </c>
      <c r="D37394" t="s">
        <v>22</v>
      </c>
      <c r="E37394">
        <v>7.1049737836578816E+17</v>
      </c>
      <c r="F37394" t="s">
        <v>4834</v>
      </c>
      <c r="G37394" t="s">
        <v>4835</v>
      </c>
      <c r="H37394" t="s">
        <v>4836</v>
      </c>
      <c r="J37394" t="s">
        <v>4837</v>
      </c>
      <c r="K37394" t="b">
        <v>0</v>
      </c>
      <c r="L37394">
        <v>85</v>
      </c>
      <c r="M37394">
        <v>190</v>
      </c>
      <c r="N37394">
        <v>3743</v>
      </c>
      <c r="O37394">
        <v>2244</v>
      </c>
      <c r="P37394" t="s">
        <v>86019</v>
      </c>
      <c r="Q37394" t="b">
        <v>1</v>
      </c>
      <c r="R37394" t="s">
        <v>41</v>
      </c>
    </row>
    <row r="37395" spans="1:20" x14ac:dyDescent="0.25">
      <c r="A37395" s="1" t="s">
        <v>19</v>
      </c>
      <c r="B37395" t="s">
        <v>86020</v>
      </c>
      <c r="C37395" t="s">
        <v>63120</v>
      </c>
      <c r="D37395" t="s">
        <v>81</v>
      </c>
      <c r="E37395">
        <v>199918047</v>
      </c>
      <c r="F37395" t="s">
        <v>86021</v>
      </c>
      <c r="G37395" t="s">
        <v>86022</v>
      </c>
      <c r="K37395" t="b">
        <v>0</v>
      </c>
      <c r="L37395">
        <v>162</v>
      </c>
      <c r="M37395">
        <v>128</v>
      </c>
      <c r="N37395">
        <v>1660</v>
      </c>
      <c r="O37395">
        <v>2277</v>
      </c>
      <c r="P37395" t="s">
        <v>86020</v>
      </c>
      <c r="Q37395" t="b">
        <v>1</v>
      </c>
      <c r="R37395" t="s">
        <v>120</v>
      </c>
      <c r="S37395" t="s">
        <v>44307</v>
      </c>
      <c r="T37395" t="s">
        <v>26157</v>
      </c>
    </row>
    <row r="37396" spans="1:20" x14ac:dyDescent="0.25">
      <c r="A37396" s="1" t="s">
        <v>19</v>
      </c>
      <c r="B37396" t="s">
        <v>86023</v>
      </c>
      <c r="C37396" t="s">
        <v>83056</v>
      </c>
      <c r="D37396" t="s">
        <v>22</v>
      </c>
      <c r="E37396">
        <v>1.0498390040347075E+18</v>
      </c>
      <c r="F37396" t="s">
        <v>73059</v>
      </c>
      <c r="G37396" t="s">
        <v>73060</v>
      </c>
      <c r="K37396" t="b">
        <v>0</v>
      </c>
      <c r="L37396">
        <v>16</v>
      </c>
      <c r="M37396">
        <v>273</v>
      </c>
      <c r="N37396">
        <v>163</v>
      </c>
      <c r="O37396">
        <v>116</v>
      </c>
      <c r="P37396" t="s">
        <v>86023</v>
      </c>
      <c r="Q37396" t="b">
        <v>0</v>
      </c>
      <c r="R37396" t="s">
        <v>41</v>
      </c>
    </row>
    <row r="37397" spans="1:20" x14ac:dyDescent="0.25">
      <c r="A37397" s="1" t="s">
        <v>19</v>
      </c>
      <c r="B37397" t="s">
        <v>86024</v>
      </c>
      <c r="C37397" t="s">
        <v>58396</v>
      </c>
      <c r="D37397" t="s">
        <v>30</v>
      </c>
      <c r="E37397">
        <v>8.1246060441389875E+17</v>
      </c>
      <c r="F37397" t="s">
        <v>86025</v>
      </c>
      <c r="G37397" t="s">
        <v>86026</v>
      </c>
      <c r="J37397" t="s">
        <v>86027</v>
      </c>
      <c r="K37397" t="b">
        <v>0</v>
      </c>
      <c r="L37397">
        <v>34</v>
      </c>
      <c r="M37397">
        <v>23</v>
      </c>
      <c r="N37397">
        <v>588</v>
      </c>
      <c r="O37397">
        <v>943</v>
      </c>
      <c r="P37397" t="s">
        <v>86024</v>
      </c>
      <c r="Q37397" t="b">
        <v>0</v>
      </c>
      <c r="R37397" t="s">
        <v>67</v>
      </c>
    </row>
    <row r="37398" spans="1:20" x14ac:dyDescent="0.25">
      <c r="A37398" s="1" t="s">
        <v>19</v>
      </c>
      <c r="B37398" t="s">
        <v>86024</v>
      </c>
      <c r="C37398" t="s">
        <v>86028</v>
      </c>
      <c r="D37398" t="s">
        <v>81</v>
      </c>
      <c r="E37398">
        <v>1.0195784643101245E+18</v>
      </c>
      <c r="F37398" t="s">
        <v>86029</v>
      </c>
      <c r="G37398" t="s">
        <v>86030</v>
      </c>
      <c r="H37398" t="s">
        <v>86031</v>
      </c>
      <c r="I37398" t="s">
        <v>86032</v>
      </c>
      <c r="J37398" t="s">
        <v>86033</v>
      </c>
      <c r="K37398" t="b">
        <v>0</v>
      </c>
      <c r="L37398">
        <v>93</v>
      </c>
      <c r="M37398">
        <v>250</v>
      </c>
      <c r="N37398">
        <v>534</v>
      </c>
      <c r="O37398">
        <v>793</v>
      </c>
      <c r="P37398" t="s">
        <v>86024</v>
      </c>
      <c r="Q37398" t="b">
        <v>1</v>
      </c>
      <c r="R37398" t="s">
        <v>34</v>
      </c>
    </row>
    <row r="37399" spans="1:20" x14ac:dyDescent="0.25">
      <c r="A37399" s="1" t="s">
        <v>19</v>
      </c>
      <c r="B37399" t="s">
        <v>86034</v>
      </c>
      <c r="C37399" t="s">
        <v>21872</v>
      </c>
      <c r="D37399" t="s">
        <v>30</v>
      </c>
      <c r="E37399">
        <v>9.2149836922220134E+17</v>
      </c>
      <c r="F37399" t="s">
        <v>86035</v>
      </c>
      <c r="G37399" t="s">
        <v>86036</v>
      </c>
      <c r="H37399" t="s">
        <v>4536</v>
      </c>
      <c r="I37399" t="s">
        <v>86037</v>
      </c>
      <c r="J37399" t="s">
        <v>86038</v>
      </c>
      <c r="K37399" t="b">
        <v>0</v>
      </c>
      <c r="L37399">
        <v>288</v>
      </c>
      <c r="M37399">
        <v>342</v>
      </c>
      <c r="N37399">
        <v>10453</v>
      </c>
      <c r="O37399">
        <v>9800</v>
      </c>
      <c r="P37399" t="s">
        <v>86034</v>
      </c>
      <c r="Q37399" t="b">
        <v>1</v>
      </c>
      <c r="R37399" t="s">
        <v>120</v>
      </c>
      <c r="S37399" t="s">
        <v>21235</v>
      </c>
    </row>
    <row r="37400" spans="1:20" x14ac:dyDescent="0.25">
      <c r="A37400" s="1" t="s">
        <v>19</v>
      </c>
      <c r="B37400" t="s">
        <v>86034</v>
      </c>
      <c r="C37400" t="s">
        <v>44</v>
      </c>
      <c r="D37400" t="s">
        <v>1552</v>
      </c>
      <c r="E37400">
        <v>75847865</v>
      </c>
      <c r="F37400" t="s">
        <v>86039</v>
      </c>
      <c r="G37400" t="s">
        <v>86040</v>
      </c>
      <c r="J37400" t="s">
        <v>86041</v>
      </c>
      <c r="K37400" t="b">
        <v>0</v>
      </c>
      <c r="L37400">
        <v>318</v>
      </c>
      <c r="M37400">
        <v>496</v>
      </c>
      <c r="N37400">
        <v>9797</v>
      </c>
      <c r="O37400">
        <v>12489</v>
      </c>
      <c r="P37400" t="s">
        <v>86034</v>
      </c>
      <c r="Q37400" t="b">
        <v>1</v>
      </c>
      <c r="R37400" t="s">
        <v>34</v>
      </c>
      <c r="S37400" t="s">
        <v>42</v>
      </c>
    </row>
    <row r="37401" spans="1:20" x14ac:dyDescent="0.25">
      <c r="A37401" s="1" t="s">
        <v>19</v>
      </c>
      <c r="B37401" t="s">
        <v>86042</v>
      </c>
      <c r="C37401" t="s">
        <v>26535</v>
      </c>
      <c r="D37401" t="s">
        <v>1552</v>
      </c>
      <c r="E37401">
        <v>75847865</v>
      </c>
      <c r="F37401" t="s">
        <v>86039</v>
      </c>
      <c r="G37401" t="s">
        <v>86040</v>
      </c>
      <c r="J37401" t="s">
        <v>86041</v>
      </c>
      <c r="K37401" t="b">
        <v>0</v>
      </c>
      <c r="L37401">
        <v>318</v>
      </c>
      <c r="M37401">
        <v>496</v>
      </c>
      <c r="N37401">
        <v>9798</v>
      </c>
      <c r="O37401">
        <v>12490</v>
      </c>
      <c r="P37401" t="s">
        <v>86042</v>
      </c>
      <c r="Q37401" t="b">
        <v>1</v>
      </c>
      <c r="R37401" t="s">
        <v>34</v>
      </c>
    </row>
    <row r="37402" spans="1:20" x14ac:dyDescent="0.25">
      <c r="A37402" s="1" t="s">
        <v>19</v>
      </c>
      <c r="B37402" t="s">
        <v>86042</v>
      </c>
      <c r="C37402" t="s">
        <v>86043</v>
      </c>
      <c r="D37402" t="s">
        <v>30</v>
      </c>
      <c r="E37402">
        <v>7.2981570909872538E+17</v>
      </c>
      <c r="F37402" t="s">
        <v>86044</v>
      </c>
      <c r="G37402" t="s">
        <v>86045</v>
      </c>
      <c r="H37402" t="s">
        <v>1728</v>
      </c>
      <c r="J37402" t="s">
        <v>86046</v>
      </c>
      <c r="K37402" t="b">
        <v>0</v>
      </c>
      <c r="L37402">
        <v>22</v>
      </c>
      <c r="M37402">
        <v>95</v>
      </c>
      <c r="N37402">
        <v>2525</v>
      </c>
      <c r="O37402">
        <v>331</v>
      </c>
      <c r="P37402" t="s">
        <v>86042</v>
      </c>
      <c r="Q37402" t="b">
        <v>0</v>
      </c>
      <c r="R37402" t="s">
        <v>34</v>
      </c>
      <c r="S37402" t="s">
        <v>42</v>
      </c>
    </row>
    <row r="37403" spans="1:20" x14ac:dyDescent="0.25">
      <c r="A37403" s="1" t="s">
        <v>19</v>
      </c>
      <c r="B37403" t="s">
        <v>86047</v>
      </c>
      <c r="C37403" t="s">
        <v>81697</v>
      </c>
      <c r="D37403" t="s">
        <v>30</v>
      </c>
      <c r="E37403">
        <v>746395633</v>
      </c>
      <c r="F37403" t="s">
        <v>8390</v>
      </c>
      <c r="G37403" t="s">
        <v>8391</v>
      </c>
      <c r="H37403" t="s">
        <v>867</v>
      </c>
      <c r="I37403" t="s">
        <v>8392</v>
      </c>
      <c r="J37403" t="s">
        <v>8393</v>
      </c>
      <c r="K37403" t="b">
        <v>0</v>
      </c>
      <c r="L37403">
        <v>115</v>
      </c>
      <c r="M37403">
        <v>328</v>
      </c>
      <c r="N37403">
        <v>14432</v>
      </c>
      <c r="O37403">
        <v>3165</v>
      </c>
      <c r="P37403" t="s">
        <v>86047</v>
      </c>
      <c r="Q37403" t="b">
        <v>1</v>
      </c>
      <c r="R37403" t="s">
        <v>34</v>
      </c>
      <c r="S37403" t="s">
        <v>15753</v>
      </c>
    </row>
    <row r="37404" spans="1:20" x14ac:dyDescent="0.25">
      <c r="A37404" s="1" t="s">
        <v>19</v>
      </c>
      <c r="B37404" t="s">
        <v>86048</v>
      </c>
      <c r="C37404" t="s">
        <v>81162</v>
      </c>
      <c r="D37404" t="s">
        <v>30</v>
      </c>
      <c r="E37404">
        <v>4798671679</v>
      </c>
      <c r="F37404" t="s">
        <v>16331</v>
      </c>
      <c r="G37404" t="s">
        <v>16332</v>
      </c>
      <c r="J37404" t="s">
        <v>16333</v>
      </c>
      <c r="K37404" t="b">
        <v>0</v>
      </c>
      <c r="L37404">
        <v>400</v>
      </c>
      <c r="M37404">
        <v>270</v>
      </c>
      <c r="N37404">
        <v>2361</v>
      </c>
      <c r="O37404">
        <v>5542</v>
      </c>
      <c r="P37404" t="s">
        <v>86048</v>
      </c>
      <c r="Q37404" t="b">
        <v>0</v>
      </c>
      <c r="R37404" t="s">
        <v>454</v>
      </c>
    </row>
    <row r="37405" spans="1:20" x14ac:dyDescent="0.25">
      <c r="A37405" s="1" t="s">
        <v>19</v>
      </c>
      <c r="B37405" t="s">
        <v>86048</v>
      </c>
      <c r="C37405" t="s">
        <v>83056</v>
      </c>
      <c r="D37405" t="s">
        <v>22</v>
      </c>
      <c r="E37405">
        <v>491433959</v>
      </c>
      <c r="F37405" t="s">
        <v>60354</v>
      </c>
      <c r="G37405" t="s">
        <v>60355</v>
      </c>
      <c r="H37405" t="s">
        <v>60356</v>
      </c>
      <c r="J37405" t="s">
        <v>60357</v>
      </c>
      <c r="K37405" t="b">
        <v>0</v>
      </c>
      <c r="L37405">
        <v>401</v>
      </c>
      <c r="M37405">
        <v>862</v>
      </c>
      <c r="N37405">
        <v>292</v>
      </c>
      <c r="O37405">
        <v>4787</v>
      </c>
      <c r="P37405" t="s">
        <v>86048</v>
      </c>
      <c r="Q37405" t="b">
        <v>1</v>
      </c>
      <c r="R37405" t="s">
        <v>34</v>
      </c>
    </row>
    <row r="37406" spans="1:20" x14ac:dyDescent="0.25">
      <c r="A37406" s="1" t="s">
        <v>19</v>
      </c>
      <c r="B37406" t="s">
        <v>86049</v>
      </c>
      <c r="C37406" t="s">
        <v>83056</v>
      </c>
      <c r="D37406" t="s">
        <v>22</v>
      </c>
      <c r="E37406">
        <v>2899818812</v>
      </c>
      <c r="F37406" t="s">
        <v>25908</v>
      </c>
      <c r="G37406" t="s">
        <v>25909</v>
      </c>
      <c r="J37406" t="s">
        <v>25910</v>
      </c>
      <c r="K37406" t="b">
        <v>0</v>
      </c>
      <c r="L37406">
        <v>117</v>
      </c>
      <c r="M37406">
        <v>716</v>
      </c>
      <c r="N37406">
        <v>610</v>
      </c>
      <c r="O37406">
        <v>210</v>
      </c>
      <c r="P37406" t="s">
        <v>86049</v>
      </c>
      <c r="Q37406" t="b">
        <v>0</v>
      </c>
      <c r="R37406" t="s">
        <v>34</v>
      </c>
    </row>
    <row r="37407" spans="1:20" x14ac:dyDescent="0.25">
      <c r="A37407" s="1" t="s">
        <v>19</v>
      </c>
      <c r="B37407" t="s">
        <v>86050</v>
      </c>
      <c r="C37407" t="s">
        <v>86051</v>
      </c>
      <c r="D37407" t="s">
        <v>81</v>
      </c>
      <c r="E37407">
        <v>8.6047146434813952E+17</v>
      </c>
      <c r="F37407" t="s">
        <v>86052</v>
      </c>
      <c r="G37407" t="s">
        <v>86053</v>
      </c>
      <c r="I37407" t="s">
        <v>86054</v>
      </c>
      <c r="J37407" t="s">
        <v>86055</v>
      </c>
      <c r="K37407" t="b">
        <v>0</v>
      </c>
      <c r="L37407">
        <v>11</v>
      </c>
      <c r="M37407">
        <v>150</v>
      </c>
      <c r="N37407">
        <v>16</v>
      </c>
      <c r="O37407">
        <v>17</v>
      </c>
      <c r="P37407" t="s">
        <v>86050</v>
      </c>
      <c r="Q37407" t="b">
        <v>0</v>
      </c>
      <c r="R37407" t="s">
        <v>34</v>
      </c>
    </row>
    <row r="37408" spans="1:20" x14ac:dyDescent="0.25">
      <c r="A37408" s="1" t="s">
        <v>19</v>
      </c>
      <c r="B37408" t="s">
        <v>86056</v>
      </c>
      <c r="C37408" t="s">
        <v>63120</v>
      </c>
      <c r="D37408" t="s">
        <v>30</v>
      </c>
      <c r="E37408">
        <v>2499954488</v>
      </c>
      <c r="F37408" t="s">
        <v>85822</v>
      </c>
      <c r="G37408" t="s">
        <v>85823</v>
      </c>
      <c r="J37408" t="s">
        <v>85824</v>
      </c>
      <c r="K37408" t="b">
        <v>0</v>
      </c>
      <c r="L37408">
        <v>38</v>
      </c>
      <c r="M37408">
        <v>432</v>
      </c>
      <c r="N37408">
        <v>12986</v>
      </c>
      <c r="O37408">
        <v>2067</v>
      </c>
      <c r="P37408" t="s">
        <v>86056</v>
      </c>
      <c r="Q37408" t="b">
        <v>0</v>
      </c>
      <c r="R37408" t="s">
        <v>34</v>
      </c>
      <c r="S37408" t="s">
        <v>44307</v>
      </c>
      <c r="T37408" t="s">
        <v>26157</v>
      </c>
    </row>
    <row r="37409" spans="1:20" x14ac:dyDescent="0.25">
      <c r="A37409" s="1" t="s">
        <v>19</v>
      </c>
      <c r="B37409" t="s">
        <v>86056</v>
      </c>
      <c r="C37409" t="s">
        <v>81697</v>
      </c>
      <c r="D37409" t="s">
        <v>81</v>
      </c>
      <c r="E37409">
        <v>1210078332</v>
      </c>
      <c r="F37409" t="s">
        <v>85853</v>
      </c>
      <c r="G37409" t="s">
        <v>85854</v>
      </c>
      <c r="H37409" t="s">
        <v>85855</v>
      </c>
      <c r="I37409" t="s">
        <v>85856</v>
      </c>
      <c r="J37409" t="s">
        <v>85857</v>
      </c>
      <c r="K37409" t="b">
        <v>0</v>
      </c>
      <c r="L37409">
        <v>584</v>
      </c>
      <c r="M37409">
        <v>310</v>
      </c>
      <c r="N37409">
        <v>32810</v>
      </c>
      <c r="O37409">
        <v>45969</v>
      </c>
      <c r="P37409" t="s">
        <v>86056</v>
      </c>
      <c r="Q37409" t="b">
        <v>0</v>
      </c>
      <c r="R37409" t="s">
        <v>34</v>
      </c>
      <c r="S37409" t="s">
        <v>15753</v>
      </c>
    </row>
    <row r="37410" spans="1:20" x14ac:dyDescent="0.25">
      <c r="A37410" s="1" t="s">
        <v>19</v>
      </c>
      <c r="B37410" t="s">
        <v>86056</v>
      </c>
      <c r="C37410" t="s">
        <v>63120</v>
      </c>
      <c r="D37410" t="s">
        <v>22</v>
      </c>
      <c r="E37410">
        <v>1117604485</v>
      </c>
      <c r="F37410" t="s">
        <v>86057</v>
      </c>
      <c r="G37410" t="s">
        <v>86058</v>
      </c>
      <c r="K37410" t="b">
        <v>0</v>
      </c>
      <c r="L37410">
        <v>80</v>
      </c>
      <c r="M37410">
        <v>822</v>
      </c>
      <c r="N37410">
        <v>13431</v>
      </c>
      <c r="O37410">
        <v>575</v>
      </c>
      <c r="P37410" t="s">
        <v>86056</v>
      </c>
      <c r="Q37410" t="b">
        <v>0</v>
      </c>
      <c r="R37410" t="s">
        <v>41</v>
      </c>
      <c r="S37410" t="s">
        <v>44307</v>
      </c>
      <c r="T37410" t="s">
        <v>26157</v>
      </c>
    </row>
    <row r="37411" spans="1:20" x14ac:dyDescent="0.25">
      <c r="A37411" s="1" t="s">
        <v>19</v>
      </c>
      <c r="B37411" t="s">
        <v>86059</v>
      </c>
      <c r="C37411" t="s">
        <v>86060</v>
      </c>
      <c r="D37411" t="s">
        <v>22</v>
      </c>
      <c r="E37411">
        <v>551855064</v>
      </c>
      <c r="F37411" t="s">
        <v>48220</v>
      </c>
      <c r="G37411" t="s">
        <v>48221</v>
      </c>
      <c r="H37411" t="s">
        <v>30062</v>
      </c>
      <c r="J37411" t="s">
        <v>48222</v>
      </c>
      <c r="K37411" t="b">
        <v>0</v>
      </c>
      <c r="L37411">
        <v>399</v>
      </c>
      <c r="M37411">
        <v>380</v>
      </c>
      <c r="N37411">
        <v>1898</v>
      </c>
      <c r="O37411">
        <v>38570</v>
      </c>
      <c r="P37411" t="s">
        <v>86059</v>
      </c>
      <c r="Q37411" t="b">
        <v>1</v>
      </c>
      <c r="R37411" t="s">
        <v>34</v>
      </c>
    </row>
    <row r="37412" spans="1:20" x14ac:dyDescent="0.25">
      <c r="A37412" s="1" t="s">
        <v>19</v>
      </c>
      <c r="B37412" t="s">
        <v>86061</v>
      </c>
      <c r="C37412" t="s">
        <v>42647</v>
      </c>
      <c r="D37412" t="s">
        <v>22</v>
      </c>
      <c r="E37412">
        <v>371749820</v>
      </c>
      <c r="F37412" t="s">
        <v>25384</v>
      </c>
      <c r="G37412" t="s">
        <v>25385</v>
      </c>
      <c r="H37412" t="s">
        <v>25386</v>
      </c>
      <c r="J37412" t="s">
        <v>25387</v>
      </c>
      <c r="K37412" t="b">
        <v>0</v>
      </c>
      <c r="L37412">
        <v>217</v>
      </c>
      <c r="M37412">
        <v>147</v>
      </c>
      <c r="N37412">
        <v>3868</v>
      </c>
      <c r="O37412">
        <v>11788</v>
      </c>
      <c r="P37412" t="s">
        <v>86061</v>
      </c>
      <c r="Q37412" t="b">
        <v>1</v>
      </c>
      <c r="R37412" t="s">
        <v>34</v>
      </c>
    </row>
    <row r="37413" spans="1:20" x14ac:dyDescent="0.25">
      <c r="A37413" s="1" t="s">
        <v>19</v>
      </c>
      <c r="B37413" t="s">
        <v>86062</v>
      </c>
      <c r="C37413" t="s">
        <v>42889</v>
      </c>
      <c r="D37413" t="s">
        <v>22</v>
      </c>
      <c r="E37413">
        <v>9.6189745177807258E+17</v>
      </c>
      <c r="F37413" t="s">
        <v>86063</v>
      </c>
      <c r="G37413" t="s">
        <v>86064</v>
      </c>
      <c r="K37413" t="b">
        <v>0</v>
      </c>
      <c r="L37413">
        <v>19</v>
      </c>
      <c r="M37413">
        <v>68</v>
      </c>
      <c r="N37413">
        <v>23141</v>
      </c>
      <c r="O37413">
        <v>18277</v>
      </c>
      <c r="P37413" t="s">
        <v>86062</v>
      </c>
      <c r="Q37413" t="b">
        <v>0</v>
      </c>
      <c r="R37413" t="s">
        <v>99</v>
      </c>
      <c r="S37413" t="s">
        <v>42</v>
      </c>
    </row>
    <row r="37414" spans="1:20" x14ac:dyDescent="0.25">
      <c r="A37414" s="1" t="s">
        <v>19</v>
      </c>
      <c r="B37414" t="s">
        <v>86065</v>
      </c>
      <c r="C37414" t="s">
        <v>66925</v>
      </c>
      <c r="D37414" t="s">
        <v>81</v>
      </c>
      <c r="E37414">
        <v>1343926657</v>
      </c>
      <c r="F37414" t="s">
        <v>26909</v>
      </c>
      <c r="G37414" t="s">
        <v>26910</v>
      </c>
      <c r="J37414" t="s">
        <v>26911</v>
      </c>
      <c r="K37414" t="b">
        <v>0</v>
      </c>
      <c r="L37414">
        <v>110</v>
      </c>
      <c r="M37414">
        <v>182</v>
      </c>
      <c r="N37414">
        <v>2408</v>
      </c>
      <c r="O37414">
        <v>5264</v>
      </c>
      <c r="P37414" t="s">
        <v>86065</v>
      </c>
      <c r="Q37414" t="b">
        <v>0</v>
      </c>
      <c r="R37414" t="s">
        <v>454</v>
      </c>
    </row>
    <row r="37415" spans="1:20" x14ac:dyDescent="0.25">
      <c r="A37415" s="1" t="s">
        <v>19</v>
      </c>
      <c r="B37415" t="s">
        <v>86066</v>
      </c>
      <c r="C37415" t="s">
        <v>83056</v>
      </c>
      <c r="D37415" t="s">
        <v>30</v>
      </c>
      <c r="E37415">
        <v>2583916201</v>
      </c>
      <c r="F37415" t="s">
        <v>86067</v>
      </c>
      <c r="G37415" t="s">
        <v>86068</v>
      </c>
      <c r="J37415" t="s">
        <v>86069</v>
      </c>
      <c r="K37415" t="b">
        <v>0</v>
      </c>
      <c r="L37415">
        <v>326</v>
      </c>
      <c r="M37415">
        <v>404</v>
      </c>
      <c r="N37415">
        <v>16983</v>
      </c>
      <c r="O37415">
        <v>8399</v>
      </c>
      <c r="P37415" t="s">
        <v>86066</v>
      </c>
      <c r="Q37415" t="b">
        <v>0</v>
      </c>
      <c r="R37415" t="s">
        <v>454</v>
      </c>
    </row>
    <row r="37416" spans="1:20" x14ac:dyDescent="0.25">
      <c r="A37416" s="1" t="s">
        <v>19</v>
      </c>
      <c r="B37416" t="s">
        <v>86070</v>
      </c>
      <c r="C37416" t="s">
        <v>66925</v>
      </c>
      <c r="D37416" t="s">
        <v>22</v>
      </c>
      <c r="E37416">
        <v>7.1049737836578816E+17</v>
      </c>
      <c r="F37416" t="s">
        <v>4834</v>
      </c>
      <c r="G37416" t="s">
        <v>4835</v>
      </c>
      <c r="H37416" t="s">
        <v>4836</v>
      </c>
      <c r="J37416" t="s">
        <v>4837</v>
      </c>
      <c r="K37416" t="b">
        <v>0</v>
      </c>
      <c r="L37416">
        <v>85</v>
      </c>
      <c r="M37416">
        <v>190</v>
      </c>
      <c r="N37416">
        <v>3743</v>
      </c>
      <c r="O37416">
        <v>2245</v>
      </c>
      <c r="P37416" t="s">
        <v>86070</v>
      </c>
      <c r="Q37416" t="b">
        <v>1</v>
      </c>
      <c r="R37416" t="s">
        <v>41</v>
      </c>
    </row>
    <row r="37417" spans="1:20" x14ac:dyDescent="0.25">
      <c r="A37417" s="1" t="s">
        <v>19</v>
      </c>
      <c r="B37417" t="s">
        <v>86070</v>
      </c>
      <c r="C37417" t="s">
        <v>81697</v>
      </c>
      <c r="D37417" t="s">
        <v>30</v>
      </c>
      <c r="E37417">
        <v>1447300734</v>
      </c>
      <c r="F37417" t="s">
        <v>86071</v>
      </c>
      <c r="G37417" t="s">
        <v>86072</v>
      </c>
      <c r="J37417" t="s">
        <v>86073</v>
      </c>
      <c r="K37417" t="b">
        <v>0</v>
      </c>
      <c r="L37417">
        <v>26</v>
      </c>
      <c r="M37417">
        <v>260</v>
      </c>
      <c r="N37417">
        <v>3280</v>
      </c>
      <c r="O37417">
        <v>2226</v>
      </c>
      <c r="P37417" t="s">
        <v>86070</v>
      </c>
      <c r="Q37417" t="b">
        <v>0</v>
      </c>
      <c r="R37417" t="s">
        <v>34</v>
      </c>
      <c r="S37417" t="s">
        <v>15753</v>
      </c>
    </row>
    <row r="37418" spans="1:20" x14ac:dyDescent="0.25">
      <c r="A37418" s="1" t="s">
        <v>19</v>
      </c>
      <c r="B37418" t="s">
        <v>86074</v>
      </c>
      <c r="C37418" t="s">
        <v>86075</v>
      </c>
      <c r="D37418" t="s">
        <v>22</v>
      </c>
      <c r="E37418">
        <v>38104999</v>
      </c>
      <c r="F37418" t="s">
        <v>86076</v>
      </c>
      <c r="G37418" t="s">
        <v>86077</v>
      </c>
      <c r="H37418" t="s">
        <v>1718</v>
      </c>
      <c r="I37418" t="s">
        <v>86078</v>
      </c>
      <c r="J37418" t="s">
        <v>86079</v>
      </c>
      <c r="K37418" t="b">
        <v>0</v>
      </c>
      <c r="L37418">
        <v>308</v>
      </c>
      <c r="M37418">
        <v>270</v>
      </c>
      <c r="N37418">
        <v>6392</v>
      </c>
      <c r="O37418">
        <v>65298</v>
      </c>
      <c r="P37418" t="s">
        <v>86074</v>
      </c>
      <c r="Q37418" t="b">
        <v>1</v>
      </c>
      <c r="R37418" t="s">
        <v>34</v>
      </c>
    </row>
    <row r="37419" spans="1:20" x14ac:dyDescent="0.25">
      <c r="A37419" s="1" t="s">
        <v>19</v>
      </c>
      <c r="B37419" t="s">
        <v>86074</v>
      </c>
      <c r="C37419" t="s">
        <v>83056</v>
      </c>
      <c r="D37419" t="s">
        <v>30</v>
      </c>
      <c r="E37419">
        <v>2708682624</v>
      </c>
      <c r="F37419" t="s">
        <v>60402</v>
      </c>
      <c r="G37419" t="s">
        <v>60403</v>
      </c>
      <c r="K37419" t="b">
        <v>0</v>
      </c>
      <c r="L37419">
        <v>50</v>
      </c>
      <c r="M37419">
        <v>206</v>
      </c>
      <c r="N37419">
        <v>1415</v>
      </c>
      <c r="O37419">
        <v>426</v>
      </c>
      <c r="P37419" t="s">
        <v>86074</v>
      </c>
      <c r="Q37419" t="b">
        <v>0</v>
      </c>
      <c r="R37419" t="s">
        <v>34</v>
      </c>
    </row>
    <row r="37420" spans="1:20" x14ac:dyDescent="0.25">
      <c r="A37420" s="1" t="s">
        <v>19</v>
      </c>
      <c r="B37420" t="s">
        <v>86080</v>
      </c>
      <c r="C37420" t="s">
        <v>69679</v>
      </c>
      <c r="D37420" t="s">
        <v>37</v>
      </c>
      <c r="E37420">
        <v>8.0028395352542413E+17</v>
      </c>
      <c r="F37420" t="s">
        <v>63316</v>
      </c>
      <c r="G37420" t="s">
        <v>63317</v>
      </c>
      <c r="H37420" t="s">
        <v>27255</v>
      </c>
      <c r="J37420" t="s">
        <v>63318</v>
      </c>
      <c r="K37420" t="b">
        <v>0</v>
      </c>
      <c r="L37420">
        <v>25</v>
      </c>
      <c r="M37420">
        <v>60</v>
      </c>
      <c r="N37420">
        <v>556</v>
      </c>
      <c r="O37420">
        <v>471</v>
      </c>
      <c r="P37420" t="s">
        <v>86080</v>
      </c>
      <c r="Q37420" t="b">
        <v>0</v>
      </c>
      <c r="R37420" t="s">
        <v>34</v>
      </c>
      <c r="S37420" t="s">
        <v>2447</v>
      </c>
    </row>
    <row r="37421" spans="1:20" x14ac:dyDescent="0.25">
      <c r="A37421" s="1" t="s">
        <v>19</v>
      </c>
      <c r="B37421" t="s">
        <v>86081</v>
      </c>
      <c r="C37421" t="s">
        <v>81697</v>
      </c>
      <c r="D37421" t="s">
        <v>22</v>
      </c>
      <c r="E37421">
        <v>1509743112</v>
      </c>
      <c r="F37421" t="s">
        <v>86082</v>
      </c>
      <c r="G37421" t="s">
        <v>86083</v>
      </c>
      <c r="J37421" t="s">
        <v>86084</v>
      </c>
      <c r="K37421" t="b">
        <v>0</v>
      </c>
      <c r="L37421">
        <v>29</v>
      </c>
      <c r="M37421">
        <v>347</v>
      </c>
      <c r="N37421">
        <v>5713</v>
      </c>
      <c r="O37421">
        <v>793</v>
      </c>
      <c r="P37421" t="s">
        <v>86081</v>
      </c>
      <c r="Q37421" t="b">
        <v>0</v>
      </c>
      <c r="R37421" t="s">
        <v>120</v>
      </c>
      <c r="S37421" t="s">
        <v>15753</v>
      </c>
    </row>
    <row r="37422" spans="1:20" x14ac:dyDescent="0.25">
      <c r="A37422" s="1" t="s">
        <v>19</v>
      </c>
      <c r="B37422" t="s">
        <v>86081</v>
      </c>
      <c r="C37422" t="s">
        <v>81697</v>
      </c>
      <c r="D37422" t="s">
        <v>22</v>
      </c>
      <c r="E37422">
        <v>491433959</v>
      </c>
      <c r="F37422" t="s">
        <v>60354</v>
      </c>
      <c r="G37422" t="s">
        <v>60355</v>
      </c>
      <c r="H37422" t="s">
        <v>60356</v>
      </c>
      <c r="J37422" t="s">
        <v>60357</v>
      </c>
      <c r="K37422" t="b">
        <v>0</v>
      </c>
      <c r="L37422">
        <v>401</v>
      </c>
      <c r="M37422">
        <v>862</v>
      </c>
      <c r="N37422">
        <v>293</v>
      </c>
      <c r="O37422">
        <v>4788</v>
      </c>
      <c r="P37422" t="s">
        <v>86081</v>
      </c>
      <c r="Q37422" t="b">
        <v>1</v>
      </c>
      <c r="R37422" t="s">
        <v>34</v>
      </c>
      <c r="S37422" t="s">
        <v>15753</v>
      </c>
    </row>
    <row r="37423" spans="1:20" x14ac:dyDescent="0.25">
      <c r="A37423" s="1" t="s">
        <v>19</v>
      </c>
      <c r="B37423" t="s">
        <v>86085</v>
      </c>
      <c r="C37423" t="s">
        <v>86086</v>
      </c>
      <c r="D37423" t="s">
        <v>22</v>
      </c>
      <c r="E37423">
        <v>7.0493144850832589E+17</v>
      </c>
      <c r="F37423" t="s">
        <v>16725</v>
      </c>
      <c r="G37423" t="s">
        <v>16726</v>
      </c>
      <c r="H37423" t="s">
        <v>16727</v>
      </c>
      <c r="J37423" t="s">
        <v>16728</v>
      </c>
      <c r="K37423" t="b">
        <v>0</v>
      </c>
      <c r="L37423">
        <v>60</v>
      </c>
      <c r="M37423">
        <v>207</v>
      </c>
      <c r="N37423">
        <v>234</v>
      </c>
      <c r="O37423">
        <v>7052</v>
      </c>
      <c r="P37423" t="s">
        <v>86085</v>
      </c>
      <c r="Q37423" t="b">
        <v>1</v>
      </c>
      <c r="R37423" t="s">
        <v>34</v>
      </c>
    </row>
    <row r="37424" spans="1:20" x14ac:dyDescent="0.25">
      <c r="A37424" s="1" t="s">
        <v>19</v>
      </c>
      <c r="B37424" t="s">
        <v>86087</v>
      </c>
      <c r="C37424" t="s">
        <v>72768</v>
      </c>
      <c r="D37424" t="s">
        <v>81</v>
      </c>
      <c r="E37424">
        <v>3847455316</v>
      </c>
      <c r="F37424" t="s">
        <v>76092</v>
      </c>
      <c r="G37424" t="s">
        <v>76093</v>
      </c>
      <c r="H37424" t="s">
        <v>76094</v>
      </c>
      <c r="J37424" t="s">
        <v>76095</v>
      </c>
      <c r="K37424" t="b">
        <v>0</v>
      </c>
      <c r="L37424">
        <v>192</v>
      </c>
      <c r="M37424">
        <v>171</v>
      </c>
      <c r="N37424">
        <v>46963</v>
      </c>
      <c r="O37424">
        <v>28106</v>
      </c>
      <c r="P37424" t="s">
        <v>86087</v>
      </c>
      <c r="Q37424" t="b">
        <v>0</v>
      </c>
      <c r="R37424" t="s">
        <v>34</v>
      </c>
      <c r="S37424" t="s">
        <v>42</v>
      </c>
    </row>
    <row r="37425" spans="1:20" x14ac:dyDescent="0.25">
      <c r="A37425" s="1" t="s">
        <v>19</v>
      </c>
      <c r="B37425" t="s">
        <v>86088</v>
      </c>
      <c r="C37425" t="s">
        <v>83056</v>
      </c>
      <c r="D37425" t="s">
        <v>22</v>
      </c>
      <c r="E37425">
        <v>7.0493144850832589E+17</v>
      </c>
      <c r="F37425" t="s">
        <v>16725</v>
      </c>
      <c r="G37425" t="s">
        <v>16726</v>
      </c>
      <c r="H37425" t="s">
        <v>16727</v>
      </c>
      <c r="J37425" t="s">
        <v>16728</v>
      </c>
      <c r="K37425" t="b">
        <v>0</v>
      </c>
      <c r="L37425">
        <v>60</v>
      </c>
      <c r="M37425">
        <v>207</v>
      </c>
      <c r="N37425">
        <v>234</v>
      </c>
      <c r="O37425">
        <v>7053</v>
      </c>
      <c r="P37425" t="s">
        <v>86088</v>
      </c>
      <c r="Q37425" t="b">
        <v>1</v>
      </c>
      <c r="R37425" t="s">
        <v>34</v>
      </c>
    </row>
    <row r="37426" spans="1:20" x14ac:dyDescent="0.25">
      <c r="A37426" s="1" t="s">
        <v>19</v>
      </c>
      <c r="B37426" t="s">
        <v>86089</v>
      </c>
      <c r="C37426" t="s">
        <v>83056</v>
      </c>
      <c r="D37426" t="s">
        <v>81</v>
      </c>
      <c r="E37426">
        <v>862286766</v>
      </c>
      <c r="F37426" t="s">
        <v>3220</v>
      </c>
      <c r="G37426" t="s">
        <v>3221</v>
      </c>
      <c r="J37426" t="s">
        <v>3222</v>
      </c>
      <c r="K37426" t="b">
        <v>0</v>
      </c>
      <c r="L37426">
        <v>62</v>
      </c>
      <c r="M37426">
        <v>45</v>
      </c>
      <c r="N37426">
        <v>1223</v>
      </c>
      <c r="O37426">
        <v>239</v>
      </c>
      <c r="P37426" t="s">
        <v>86089</v>
      </c>
      <c r="Q37426" t="b">
        <v>1</v>
      </c>
      <c r="R37426" t="s">
        <v>34</v>
      </c>
    </row>
    <row r="37427" spans="1:20" x14ac:dyDescent="0.25">
      <c r="A37427" s="1" t="s">
        <v>19</v>
      </c>
      <c r="B37427" t="s">
        <v>86090</v>
      </c>
      <c r="C37427" t="s">
        <v>238</v>
      </c>
      <c r="D37427" t="s">
        <v>22</v>
      </c>
      <c r="E37427">
        <v>8.5978322857977446E+17</v>
      </c>
      <c r="F37427" t="s">
        <v>86091</v>
      </c>
      <c r="G37427" t="s">
        <v>86092</v>
      </c>
      <c r="H37427" t="s">
        <v>86093</v>
      </c>
      <c r="J37427" t="s">
        <v>86094</v>
      </c>
      <c r="K37427" t="b">
        <v>0</v>
      </c>
      <c r="L37427">
        <v>196</v>
      </c>
      <c r="M37427">
        <v>273</v>
      </c>
      <c r="N37427">
        <v>13104</v>
      </c>
      <c r="O37427">
        <v>8064</v>
      </c>
      <c r="P37427" t="s">
        <v>86090</v>
      </c>
      <c r="Q37427" t="b">
        <v>0</v>
      </c>
      <c r="R37427" t="s">
        <v>120</v>
      </c>
    </row>
    <row r="37428" spans="1:20" x14ac:dyDescent="0.25">
      <c r="A37428" s="1" t="s">
        <v>19</v>
      </c>
      <c r="B37428" t="s">
        <v>86095</v>
      </c>
      <c r="C37428" t="s">
        <v>86096</v>
      </c>
      <c r="D37428" t="s">
        <v>81</v>
      </c>
      <c r="E37428">
        <v>8.5834000499260621E+17</v>
      </c>
      <c r="F37428" t="s">
        <v>60487</v>
      </c>
      <c r="G37428" t="s">
        <v>60488</v>
      </c>
      <c r="H37428" t="s">
        <v>60489</v>
      </c>
      <c r="I37428" t="s">
        <v>60490</v>
      </c>
      <c r="J37428" t="s">
        <v>60491</v>
      </c>
      <c r="K37428" t="b">
        <v>0</v>
      </c>
      <c r="L37428">
        <v>301</v>
      </c>
      <c r="M37428">
        <v>459</v>
      </c>
      <c r="N37428">
        <v>27003</v>
      </c>
      <c r="O37428">
        <v>3382</v>
      </c>
      <c r="P37428" t="s">
        <v>86095</v>
      </c>
      <c r="Q37428" t="b">
        <v>1</v>
      </c>
      <c r="R37428" t="s">
        <v>26</v>
      </c>
      <c r="S37428" t="s">
        <v>42</v>
      </c>
      <c r="T37428" t="s">
        <v>2615</v>
      </c>
    </row>
    <row r="37429" spans="1:20" x14ac:dyDescent="0.25">
      <c r="A37429" s="1" t="s">
        <v>19</v>
      </c>
      <c r="B37429" t="s">
        <v>86097</v>
      </c>
      <c r="C37429" t="s">
        <v>86098</v>
      </c>
      <c r="D37429" t="s">
        <v>81</v>
      </c>
      <c r="E37429">
        <v>1714583528</v>
      </c>
      <c r="F37429" t="s">
        <v>3869</v>
      </c>
      <c r="G37429" t="s">
        <v>3870</v>
      </c>
      <c r="H37429" t="s">
        <v>3871</v>
      </c>
      <c r="J37429" t="s">
        <v>3872</v>
      </c>
      <c r="K37429" t="b">
        <v>0</v>
      </c>
      <c r="L37429">
        <v>161</v>
      </c>
      <c r="M37429">
        <v>314</v>
      </c>
      <c r="N37429">
        <v>10428</v>
      </c>
      <c r="O37429">
        <v>12636</v>
      </c>
      <c r="P37429" t="s">
        <v>86097</v>
      </c>
      <c r="Q37429" t="b">
        <v>1</v>
      </c>
      <c r="R37429" t="s">
        <v>34</v>
      </c>
    </row>
    <row r="37430" spans="1:20" x14ac:dyDescent="0.25">
      <c r="A37430" s="1" t="s">
        <v>19</v>
      </c>
      <c r="B37430" t="s">
        <v>86099</v>
      </c>
      <c r="C37430" t="s">
        <v>83056</v>
      </c>
      <c r="D37430" t="s">
        <v>30</v>
      </c>
      <c r="E37430">
        <v>9.8020186947681075E+17</v>
      </c>
      <c r="F37430" t="s">
        <v>47556</v>
      </c>
      <c r="G37430" t="s">
        <v>86100</v>
      </c>
      <c r="H37430" t="s">
        <v>1728</v>
      </c>
      <c r="J37430" t="s">
        <v>86101</v>
      </c>
      <c r="K37430" t="b">
        <v>0</v>
      </c>
      <c r="L37430">
        <v>28</v>
      </c>
      <c r="M37430">
        <v>106</v>
      </c>
      <c r="N37430">
        <v>1207</v>
      </c>
      <c r="O37430">
        <v>493</v>
      </c>
      <c r="P37430" t="s">
        <v>86099</v>
      </c>
      <c r="Q37430" t="b">
        <v>0</v>
      </c>
      <c r="R37430" t="s">
        <v>34</v>
      </c>
    </row>
    <row r="37431" spans="1:20" x14ac:dyDescent="0.25">
      <c r="A37431" s="1" t="s">
        <v>19</v>
      </c>
      <c r="B37431" t="s">
        <v>86102</v>
      </c>
      <c r="C37431" t="s">
        <v>83056</v>
      </c>
      <c r="D37431" t="s">
        <v>22</v>
      </c>
      <c r="E37431">
        <v>1117604485</v>
      </c>
      <c r="F37431" t="s">
        <v>86057</v>
      </c>
      <c r="G37431" t="s">
        <v>86058</v>
      </c>
      <c r="K37431" t="b">
        <v>0</v>
      </c>
      <c r="L37431">
        <v>80</v>
      </c>
      <c r="M37431">
        <v>822</v>
      </c>
      <c r="N37431">
        <v>13435</v>
      </c>
      <c r="O37431">
        <v>576</v>
      </c>
      <c r="P37431" t="s">
        <v>86102</v>
      </c>
      <c r="Q37431" t="b">
        <v>0</v>
      </c>
      <c r="R37431" t="s">
        <v>41</v>
      </c>
    </row>
    <row r="37432" spans="1:20" x14ac:dyDescent="0.25">
      <c r="A37432" s="1" t="s">
        <v>19</v>
      </c>
      <c r="B37432" t="s">
        <v>86102</v>
      </c>
      <c r="C37432" t="s">
        <v>83056</v>
      </c>
      <c r="D37432" t="s">
        <v>30</v>
      </c>
      <c r="E37432">
        <v>107437127</v>
      </c>
      <c r="F37432" t="s">
        <v>71043</v>
      </c>
      <c r="G37432" t="s">
        <v>71044</v>
      </c>
      <c r="J37432" t="s">
        <v>71045</v>
      </c>
      <c r="K37432" t="b">
        <v>0</v>
      </c>
      <c r="L37432">
        <v>333</v>
      </c>
      <c r="M37432">
        <v>507</v>
      </c>
      <c r="N37432">
        <v>8437</v>
      </c>
      <c r="O37432">
        <v>1374</v>
      </c>
      <c r="P37432" t="s">
        <v>86102</v>
      </c>
      <c r="Q37432" t="b">
        <v>0</v>
      </c>
      <c r="R37432" t="s">
        <v>454</v>
      </c>
    </row>
    <row r="37433" spans="1:20" x14ac:dyDescent="0.25">
      <c r="A37433" s="1" t="s">
        <v>19</v>
      </c>
      <c r="B37433" t="s">
        <v>86102</v>
      </c>
      <c r="C37433" t="s">
        <v>75837</v>
      </c>
      <c r="D37433" t="s">
        <v>30</v>
      </c>
      <c r="E37433">
        <v>1236291476</v>
      </c>
      <c r="F37433" t="s">
        <v>86103</v>
      </c>
      <c r="G37433" t="s">
        <v>86104</v>
      </c>
      <c r="H37433" t="s">
        <v>86105</v>
      </c>
      <c r="I37433" t="s">
        <v>86106</v>
      </c>
      <c r="J37433" t="s">
        <v>86107</v>
      </c>
      <c r="K37433" t="b">
        <v>0</v>
      </c>
      <c r="L37433">
        <v>451</v>
      </c>
      <c r="M37433">
        <v>291</v>
      </c>
      <c r="N37433">
        <v>27165</v>
      </c>
      <c r="O37433">
        <v>52988</v>
      </c>
      <c r="P37433" t="s">
        <v>86102</v>
      </c>
      <c r="Q37433" t="b">
        <v>1</v>
      </c>
      <c r="R37433" t="s">
        <v>41</v>
      </c>
    </row>
    <row r="37434" spans="1:20" x14ac:dyDescent="0.25">
      <c r="A37434" s="1" t="s">
        <v>19</v>
      </c>
      <c r="B37434" t="s">
        <v>86108</v>
      </c>
      <c r="C37434" t="s">
        <v>62049</v>
      </c>
      <c r="D37434" t="s">
        <v>22</v>
      </c>
      <c r="E37434">
        <v>572224606</v>
      </c>
      <c r="F37434" t="s">
        <v>86109</v>
      </c>
      <c r="G37434" t="s">
        <v>86110</v>
      </c>
      <c r="J37434" t="s">
        <v>86111</v>
      </c>
      <c r="K37434" t="b">
        <v>0</v>
      </c>
      <c r="L37434">
        <v>261</v>
      </c>
      <c r="M37434">
        <v>478</v>
      </c>
      <c r="N37434">
        <v>8042</v>
      </c>
      <c r="O37434">
        <v>1916</v>
      </c>
      <c r="P37434" t="s">
        <v>86108</v>
      </c>
      <c r="Q37434" t="b">
        <v>0</v>
      </c>
      <c r="R37434" t="s">
        <v>34</v>
      </c>
      <c r="S37434" t="s">
        <v>42</v>
      </c>
    </row>
    <row r="37435" spans="1:20" x14ac:dyDescent="0.25">
      <c r="A37435" s="1" t="s">
        <v>19</v>
      </c>
      <c r="B37435" t="s">
        <v>86108</v>
      </c>
      <c r="C37435" t="s">
        <v>81697</v>
      </c>
      <c r="D37435" t="s">
        <v>30</v>
      </c>
      <c r="E37435">
        <v>1.0087409433805251E+18</v>
      </c>
      <c r="F37435" t="s">
        <v>86112</v>
      </c>
      <c r="G37435" t="s">
        <v>86113</v>
      </c>
      <c r="J37435" t="s">
        <v>86114</v>
      </c>
      <c r="K37435" t="b">
        <v>0</v>
      </c>
      <c r="L37435">
        <v>25</v>
      </c>
      <c r="M37435">
        <v>119</v>
      </c>
      <c r="N37435">
        <v>2352</v>
      </c>
      <c r="O37435">
        <v>334</v>
      </c>
      <c r="P37435" t="s">
        <v>86108</v>
      </c>
      <c r="Q37435" t="b">
        <v>0</v>
      </c>
      <c r="R37435" t="s">
        <v>34</v>
      </c>
      <c r="S37435" t="s">
        <v>15753</v>
      </c>
    </row>
    <row r="37436" spans="1:20" x14ac:dyDescent="0.25">
      <c r="A37436" s="1" t="s">
        <v>19</v>
      </c>
      <c r="B37436" t="s">
        <v>86115</v>
      </c>
      <c r="C37436" t="s">
        <v>64346</v>
      </c>
      <c r="D37436" t="s">
        <v>30</v>
      </c>
      <c r="E37436">
        <v>3316142500</v>
      </c>
      <c r="F37436" t="s">
        <v>86116</v>
      </c>
      <c r="G37436" t="s">
        <v>86117</v>
      </c>
      <c r="H37436" t="s">
        <v>18596</v>
      </c>
      <c r="J37436" t="s">
        <v>86118</v>
      </c>
      <c r="K37436" t="b">
        <v>0</v>
      </c>
      <c r="L37436">
        <v>142</v>
      </c>
      <c r="M37436">
        <v>138</v>
      </c>
      <c r="N37436">
        <v>1883</v>
      </c>
      <c r="O37436">
        <v>1188</v>
      </c>
      <c r="P37436" t="s">
        <v>86115</v>
      </c>
      <c r="Q37436" t="b">
        <v>1</v>
      </c>
      <c r="R37436" t="s">
        <v>34</v>
      </c>
      <c r="S37436" t="s">
        <v>42</v>
      </c>
    </row>
    <row r="37437" spans="1:20" x14ac:dyDescent="0.25">
      <c r="A37437" s="1" t="s">
        <v>19</v>
      </c>
      <c r="B37437" t="s">
        <v>86119</v>
      </c>
      <c r="C37437" t="s">
        <v>63120</v>
      </c>
      <c r="D37437" t="s">
        <v>81</v>
      </c>
      <c r="E37437">
        <v>596045930</v>
      </c>
      <c r="F37437" t="s">
        <v>86120</v>
      </c>
      <c r="G37437" t="s">
        <v>86121</v>
      </c>
      <c r="H37437" t="s">
        <v>86122</v>
      </c>
      <c r="J37437" t="s">
        <v>86123</v>
      </c>
      <c r="K37437" t="b">
        <v>0</v>
      </c>
      <c r="L37437">
        <v>258</v>
      </c>
      <c r="M37437">
        <v>249</v>
      </c>
      <c r="N37437">
        <v>9929</v>
      </c>
      <c r="O37437">
        <v>15465</v>
      </c>
      <c r="P37437" t="s">
        <v>86119</v>
      </c>
      <c r="Q37437" t="b">
        <v>0</v>
      </c>
      <c r="R37437" t="s">
        <v>34</v>
      </c>
      <c r="S37437" t="s">
        <v>44307</v>
      </c>
      <c r="T37437" t="s">
        <v>26157</v>
      </c>
    </row>
    <row r="37438" spans="1:20" x14ac:dyDescent="0.25">
      <c r="A37438" s="1" t="s">
        <v>19</v>
      </c>
      <c r="B37438" t="s">
        <v>86124</v>
      </c>
      <c r="C37438" t="s">
        <v>63120</v>
      </c>
      <c r="D37438" t="s">
        <v>30</v>
      </c>
      <c r="E37438">
        <v>2815083087</v>
      </c>
      <c r="F37438" t="s">
        <v>86125</v>
      </c>
      <c r="G37438" t="s">
        <v>86126</v>
      </c>
      <c r="H37438" t="s">
        <v>86127</v>
      </c>
      <c r="I37438" t="s">
        <v>86128</v>
      </c>
      <c r="J37438" t="s">
        <v>86129</v>
      </c>
      <c r="K37438" t="b">
        <v>0</v>
      </c>
      <c r="L37438">
        <v>906</v>
      </c>
      <c r="M37438">
        <v>306</v>
      </c>
      <c r="N37438">
        <v>30262</v>
      </c>
      <c r="O37438">
        <v>20523</v>
      </c>
      <c r="P37438" t="s">
        <v>86124</v>
      </c>
      <c r="Q37438" t="b">
        <v>1</v>
      </c>
      <c r="R37438" t="s">
        <v>34</v>
      </c>
      <c r="S37438" t="s">
        <v>44307</v>
      </c>
      <c r="T37438" t="s">
        <v>26157</v>
      </c>
    </row>
    <row r="37439" spans="1:20" x14ac:dyDescent="0.25">
      <c r="A37439" s="1" t="s">
        <v>19</v>
      </c>
      <c r="B37439" t="s">
        <v>86130</v>
      </c>
      <c r="C37439" t="s">
        <v>63499</v>
      </c>
      <c r="D37439" t="s">
        <v>81</v>
      </c>
      <c r="E37439">
        <v>9.496850543342592E+17</v>
      </c>
      <c r="F37439" t="s">
        <v>86131</v>
      </c>
      <c r="G37439" t="s">
        <v>86132</v>
      </c>
      <c r="H37439" t="s">
        <v>86133</v>
      </c>
      <c r="K37439" t="b">
        <v>0</v>
      </c>
      <c r="L37439">
        <v>17</v>
      </c>
      <c r="M37439">
        <v>143</v>
      </c>
      <c r="N37439">
        <v>2799</v>
      </c>
      <c r="O37439">
        <v>719</v>
      </c>
      <c r="P37439" t="s">
        <v>86130</v>
      </c>
      <c r="Q37439" t="b">
        <v>0</v>
      </c>
      <c r="R37439" t="s">
        <v>34</v>
      </c>
    </row>
    <row r="37440" spans="1:20" x14ac:dyDescent="0.25">
      <c r="A37440" s="1" t="s">
        <v>19</v>
      </c>
      <c r="B37440" t="s">
        <v>86134</v>
      </c>
      <c r="C37440" t="s">
        <v>81697</v>
      </c>
      <c r="D37440" t="s">
        <v>22</v>
      </c>
      <c r="E37440">
        <v>789047628</v>
      </c>
      <c r="F37440" t="s">
        <v>23376</v>
      </c>
      <c r="G37440" t="s">
        <v>23377</v>
      </c>
      <c r="H37440" t="s">
        <v>9743</v>
      </c>
      <c r="I37440" t="s">
        <v>23378</v>
      </c>
      <c r="J37440" t="s">
        <v>23379</v>
      </c>
      <c r="K37440" t="b">
        <v>0</v>
      </c>
      <c r="L37440">
        <v>130</v>
      </c>
      <c r="M37440">
        <v>272</v>
      </c>
      <c r="N37440">
        <v>2942</v>
      </c>
      <c r="O37440">
        <v>2241</v>
      </c>
      <c r="P37440" t="s">
        <v>86134</v>
      </c>
      <c r="Q37440" t="b">
        <v>0</v>
      </c>
      <c r="R37440" t="s">
        <v>34</v>
      </c>
      <c r="S37440" t="s">
        <v>15753</v>
      </c>
    </row>
    <row r="37441" spans="1:20" x14ac:dyDescent="0.25">
      <c r="A37441" s="1" t="s">
        <v>19</v>
      </c>
      <c r="B37441" t="s">
        <v>86135</v>
      </c>
      <c r="C37441" t="s">
        <v>86136</v>
      </c>
      <c r="D37441" t="s">
        <v>22</v>
      </c>
      <c r="E37441">
        <v>95149914</v>
      </c>
      <c r="F37441" t="s">
        <v>12924</v>
      </c>
      <c r="G37441" t="s">
        <v>12925</v>
      </c>
      <c r="I37441" t="s">
        <v>12926</v>
      </c>
      <c r="J37441" t="s">
        <v>12927</v>
      </c>
      <c r="K37441" t="b">
        <v>0</v>
      </c>
      <c r="L37441">
        <v>12587</v>
      </c>
      <c r="M37441">
        <v>576</v>
      </c>
      <c r="N37441">
        <v>4593</v>
      </c>
      <c r="O37441">
        <v>79301</v>
      </c>
      <c r="P37441" t="s">
        <v>86135</v>
      </c>
      <c r="Q37441" t="b">
        <v>1</v>
      </c>
      <c r="R37441" t="s">
        <v>41</v>
      </c>
      <c r="S37441" t="s">
        <v>42</v>
      </c>
    </row>
    <row r="37442" spans="1:20" x14ac:dyDescent="0.25">
      <c r="A37442" s="1" t="s">
        <v>19</v>
      </c>
      <c r="B37442" t="s">
        <v>86137</v>
      </c>
      <c r="C37442" t="s">
        <v>81697</v>
      </c>
      <c r="D37442" t="s">
        <v>30</v>
      </c>
      <c r="E37442">
        <v>9.2127374577537843E+17</v>
      </c>
      <c r="F37442" t="s">
        <v>13828</v>
      </c>
      <c r="G37442" t="s">
        <v>13829</v>
      </c>
      <c r="H37442" t="s">
        <v>13830</v>
      </c>
      <c r="J37442" t="s">
        <v>13831</v>
      </c>
      <c r="K37442" t="b">
        <v>0</v>
      </c>
      <c r="L37442">
        <v>6</v>
      </c>
      <c r="M37442">
        <v>186</v>
      </c>
      <c r="N37442">
        <v>2748</v>
      </c>
      <c r="O37442">
        <v>400</v>
      </c>
      <c r="P37442" t="s">
        <v>86137</v>
      </c>
      <c r="Q37442" t="b">
        <v>0</v>
      </c>
      <c r="R37442" t="s">
        <v>454</v>
      </c>
      <c r="S37442" t="s">
        <v>15753</v>
      </c>
    </row>
    <row r="37443" spans="1:20" x14ac:dyDescent="0.25">
      <c r="A37443" s="1" t="s">
        <v>19</v>
      </c>
      <c r="B37443" t="s">
        <v>86138</v>
      </c>
      <c r="C37443" t="s">
        <v>83056</v>
      </c>
      <c r="D37443" t="s">
        <v>22</v>
      </c>
      <c r="E37443">
        <v>185154446</v>
      </c>
      <c r="F37443" t="s">
        <v>86139</v>
      </c>
      <c r="G37443" t="s">
        <v>86140</v>
      </c>
      <c r="H37443" t="s">
        <v>2124</v>
      </c>
      <c r="I37443" t="s">
        <v>86141</v>
      </c>
      <c r="J37443" t="s">
        <v>86142</v>
      </c>
      <c r="K37443" t="b">
        <v>0</v>
      </c>
      <c r="L37443">
        <v>113</v>
      </c>
      <c r="M37443">
        <v>191</v>
      </c>
      <c r="N37443">
        <v>10647</v>
      </c>
      <c r="O37443">
        <v>3457</v>
      </c>
      <c r="P37443" t="s">
        <v>86138</v>
      </c>
      <c r="Q37443" t="b">
        <v>1</v>
      </c>
      <c r="R37443" t="s">
        <v>99</v>
      </c>
    </row>
    <row r="37444" spans="1:20" x14ac:dyDescent="0.25">
      <c r="A37444" s="1" t="s">
        <v>19</v>
      </c>
      <c r="B37444" t="s">
        <v>86143</v>
      </c>
      <c r="C37444" t="s">
        <v>63120</v>
      </c>
      <c r="D37444" t="s">
        <v>30</v>
      </c>
      <c r="E37444">
        <v>2188147079</v>
      </c>
      <c r="F37444" t="s">
        <v>86144</v>
      </c>
      <c r="G37444" t="s">
        <v>86145</v>
      </c>
      <c r="H37444" t="s">
        <v>60</v>
      </c>
      <c r="J37444" t="s">
        <v>86146</v>
      </c>
      <c r="K37444" t="b">
        <v>0</v>
      </c>
      <c r="L37444">
        <v>224</v>
      </c>
      <c r="M37444">
        <v>316</v>
      </c>
      <c r="N37444">
        <v>2281</v>
      </c>
      <c r="O37444">
        <v>1493</v>
      </c>
      <c r="P37444" t="s">
        <v>86143</v>
      </c>
      <c r="Q37444" t="b">
        <v>0</v>
      </c>
      <c r="R37444" t="s">
        <v>34</v>
      </c>
      <c r="S37444" t="s">
        <v>44307</v>
      </c>
      <c r="T37444" t="s">
        <v>26157</v>
      </c>
    </row>
    <row r="37445" spans="1:20" x14ac:dyDescent="0.25">
      <c r="A37445" s="1" t="s">
        <v>19</v>
      </c>
      <c r="B37445" t="s">
        <v>86143</v>
      </c>
      <c r="C37445" t="s">
        <v>86147</v>
      </c>
      <c r="D37445" t="s">
        <v>30</v>
      </c>
      <c r="E37445">
        <v>2587563997</v>
      </c>
      <c r="F37445" t="s">
        <v>176</v>
      </c>
      <c r="G37445" t="s">
        <v>86148</v>
      </c>
      <c r="K37445" t="b">
        <v>0</v>
      </c>
      <c r="L37445">
        <v>285</v>
      </c>
      <c r="M37445">
        <v>409</v>
      </c>
      <c r="N37445">
        <v>40194</v>
      </c>
      <c r="O37445">
        <v>38195</v>
      </c>
      <c r="P37445" t="s">
        <v>86143</v>
      </c>
      <c r="Q37445" t="b">
        <v>1</v>
      </c>
      <c r="R37445" t="s">
        <v>34</v>
      </c>
    </row>
    <row r="37446" spans="1:20" x14ac:dyDescent="0.25">
      <c r="A37446" s="1" t="s">
        <v>19</v>
      </c>
      <c r="B37446" t="s">
        <v>86149</v>
      </c>
      <c r="C37446" t="s">
        <v>86150</v>
      </c>
      <c r="D37446" t="s">
        <v>30</v>
      </c>
      <c r="E37446">
        <v>1.0236168964181484E+18</v>
      </c>
      <c r="F37446" t="s">
        <v>86151</v>
      </c>
      <c r="G37446" t="s">
        <v>86152</v>
      </c>
      <c r="J37446" t="s">
        <v>86153</v>
      </c>
      <c r="K37446" t="b">
        <v>0</v>
      </c>
      <c r="L37446">
        <v>16</v>
      </c>
      <c r="M37446">
        <v>277</v>
      </c>
      <c r="N37446">
        <v>1116</v>
      </c>
      <c r="O37446">
        <v>103</v>
      </c>
      <c r="P37446" t="s">
        <v>86149</v>
      </c>
      <c r="Q37446" t="b">
        <v>0</v>
      </c>
      <c r="R37446" t="s">
        <v>41</v>
      </c>
    </row>
    <row r="37447" spans="1:20" x14ac:dyDescent="0.25">
      <c r="A37447" s="1" t="s">
        <v>19</v>
      </c>
      <c r="B37447" t="s">
        <v>86149</v>
      </c>
      <c r="C37447" t="s">
        <v>80445</v>
      </c>
      <c r="D37447" t="s">
        <v>30</v>
      </c>
      <c r="E37447">
        <v>132765571</v>
      </c>
      <c r="F37447" t="s">
        <v>86154</v>
      </c>
      <c r="G37447" t="s">
        <v>86154</v>
      </c>
      <c r="H37447" t="s">
        <v>86155</v>
      </c>
      <c r="I37447" t="s">
        <v>86156</v>
      </c>
      <c r="J37447" t="s">
        <v>86157</v>
      </c>
      <c r="K37447" t="b">
        <v>0</v>
      </c>
      <c r="L37447">
        <v>19</v>
      </c>
      <c r="M37447">
        <v>109</v>
      </c>
      <c r="N37447">
        <v>40</v>
      </c>
      <c r="O37447">
        <v>121</v>
      </c>
      <c r="P37447" t="s">
        <v>86149</v>
      </c>
      <c r="Q37447" t="b">
        <v>1</v>
      </c>
      <c r="R37447" t="s">
        <v>34</v>
      </c>
      <c r="S37447" t="s">
        <v>2447</v>
      </c>
    </row>
    <row r="37448" spans="1:20" x14ac:dyDescent="0.25">
      <c r="A37448" s="1" t="s">
        <v>19</v>
      </c>
      <c r="B37448" t="s">
        <v>86158</v>
      </c>
      <c r="C37448" t="s">
        <v>82998</v>
      </c>
      <c r="D37448" t="s">
        <v>22</v>
      </c>
      <c r="E37448">
        <v>8.904576250867753E+17</v>
      </c>
      <c r="F37448" t="s">
        <v>86159</v>
      </c>
      <c r="G37448" t="s">
        <v>86160</v>
      </c>
      <c r="K37448" t="b">
        <v>0</v>
      </c>
      <c r="L37448">
        <v>3</v>
      </c>
      <c r="M37448">
        <v>67</v>
      </c>
      <c r="N37448">
        <v>24</v>
      </c>
      <c r="O37448">
        <v>31</v>
      </c>
      <c r="P37448" t="s">
        <v>86158</v>
      </c>
      <c r="Q37448" t="b">
        <v>0</v>
      </c>
      <c r="R37448" t="s">
        <v>1800</v>
      </c>
    </row>
    <row r="37449" spans="1:20" x14ac:dyDescent="0.25">
      <c r="A37449" s="1" t="s">
        <v>19</v>
      </c>
      <c r="B37449" t="s">
        <v>86161</v>
      </c>
      <c r="C37449" t="s">
        <v>86162</v>
      </c>
      <c r="D37449" t="s">
        <v>22</v>
      </c>
      <c r="E37449">
        <v>2951909967</v>
      </c>
      <c r="F37449" t="s">
        <v>70776</v>
      </c>
      <c r="G37449" t="s">
        <v>70777</v>
      </c>
      <c r="H37449" t="s">
        <v>59774</v>
      </c>
      <c r="K37449" t="b">
        <v>0</v>
      </c>
      <c r="L37449">
        <v>10</v>
      </c>
      <c r="M37449">
        <v>66</v>
      </c>
      <c r="N37449">
        <v>25</v>
      </c>
      <c r="O37449">
        <v>32</v>
      </c>
      <c r="P37449" t="s">
        <v>86161</v>
      </c>
      <c r="Q37449" t="b">
        <v>0</v>
      </c>
      <c r="R37449" t="s">
        <v>120</v>
      </c>
      <c r="S37449" t="s">
        <v>86163</v>
      </c>
    </row>
    <row r="37450" spans="1:20" x14ac:dyDescent="0.25">
      <c r="A37450" s="1" t="s">
        <v>19</v>
      </c>
      <c r="B37450" t="s">
        <v>86161</v>
      </c>
      <c r="C37450" t="s">
        <v>83056</v>
      </c>
      <c r="D37450" t="s">
        <v>30</v>
      </c>
      <c r="E37450">
        <v>9.0459898066690048E+17</v>
      </c>
      <c r="F37450" t="s">
        <v>64118</v>
      </c>
      <c r="G37450" t="s">
        <v>64119</v>
      </c>
      <c r="J37450" t="s">
        <v>64120</v>
      </c>
      <c r="K37450" t="b">
        <v>0</v>
      </c>
      <c r="L37450">
        <v>83</v>
      </c>
      <c r="M37450">
        <v>266</v>
      </c>
      <c r="N37450">
        <v>1785</v>
      </c>
      <c r="O37450">
        <v>3819</v>
      </c>
      <c r="P37450" t="s">
        <v>86161</v>
      </c>
      <c r="Q37450" t="b">
        <v>0</v>
      </c>
      <c r="R37450" t="s">
        <v>34</v>
      </c>
    </row>
    <row r="37451" spans="1:20" x14ac:dyDescent="0.25">
      <c r="A37451" s="1" t="s">
        <v>19</v>
      </c>
      <c r="B37451" t="s">
        <v>86161</v>
      </c>
      <c r="C37451" t="s">
        <v>66925</v>
      </c>
      <c r="D37451" t="s">
        <v>81</v>
      </c>
      <c r="E37451">
        <v>9.5800560146388582E+17</v>
      </c>
      <c r="F37451" t="s">
        <v>86164</v>
      </c>
      <c r="G37451" t="s">
        <v>86165</v>
      </c>
      <c r="J37451" t="s">
        <v>86166</v>
      </c>
      <c r="K37451" t="b">
        <v>0</v>
      </c>
      <c r="L37451">
        <v>33</v>
      </c>
      <c r="M37451">
        <v>393</v>
      </c>
      <c r="N37451">
        <v>8866</v>
      </c>
      <c r="O37451">
        <v>473</v>
      </c>
      <c r="P37451" t="s">
        <v>86161</v>
      </c>
      <c r="Q37451" t="b">
        <v>0</v>
      </c>
      <c r="R37451" t="s">
        <v>41</v>
      </c>
    </row>
    <row r="37452" spans="1:20" x14ac:dyDescent="0.25">
      <c r="A37452" s="1" t="s">
        <v>19</v>
      </c>
      <c r="B37452" t="s">
        <v>86167</v>
      </c>
      <c r="C37452" t="s">
        <v>85483</v>
      </c>
      <c r="D37452" t="s">
        <v>30</v>
      </c>
      <c r="E37452">
        <v>899578752</v>
      </c>
      <c r="F37452" t="s">
        <v>6167</v>
      </c>
      <c r="G37452" t="s">
        <v>6168</v>
      </c>
      <c r="H37452" t="s">
        <v>6169</v>
      </c>
      <c r="I37452" t="s">
        <v>6170</v>
      </c>
      <c r="J37452" t="s">
        <v>6171</v>
      </c>
      <c r="K37452" t="b">
        <v>0</v>
      </c>
      <c r="L37452">
        <v>165</v>
      </c>
      <c r="M37452">
        <v>445</v>
      </c>
      <c r="N37452">
        <v>9846</v>
      </c>
      <c r="O37452">
        <v>17450</v>
      </c>
      <c r="P37452" t="s">
        <v>86167</v>
      </c>
      <c r="Q37452" t="b">
        <v>1</v>
      </c>
      <c r="R37452" t="s">
        <v>34</v>
      </c>
      <c r="S37452" t="s">
        <v>2032</v>
      </c>
    </row>
    <row r="37453" spans="1:20" x14ac:dyDescent="0.25">
      <c r="A37453" s="1" t="s">
        <v>19</v>
      </c>
      <c r="B37453" t="s">
        <v>86168</v>
      </c>
      <c r="C37453" t="s">
        <v>83056</v>
      </c>
      <c r="D37453" t="s">
        <v>22</v>
      </c>
      <c r="E37453">
        <v>1.0201802207107031E+18</v>
      </c>
      <c r="F37453" t="s">
        <v>16890</v>
      </c>
      <c r="G37453" t="s">
        <v>16891</v>
      </c>
      <c r="H37453" t="s">
        <v>16892</v>
      </c>
      <c r="I37453" t="s">
        <v>16893</v>
      </c>
      <c r="J37453" t="s">
        <v>16894</v>
      </c>
      <c r="K37453" t="b">
        <v>0</v>
      </c>
      <c r="L37453">
        <v>288</v>
      </c>
      <c r="M37453">
        <v>43</v>
      </c>
      <c r="N37453">
        <v>112</v>
      </c>
      <c r="O37453">
        <v>93</v>
      </c>
      <c r="P37453" t="s">
        <v>86168</v>
      </c>
      <c r="Q37453" t="b">
        <v>0</v>
      </c>
      <c r="R37453" t="s">
        <v>34</v>
      </c>
    </row>
    <row r="37454" spans="1:20" x14ac:dyDescent="0.25">
      <c r="A37454" s="1" t="s">
        <v>19</v>
      </c>
      <c r="B37454" t="s">
        <v>86169</v>
      </c>
      <c r="C37454" t="s">
        <v>31222</v>
      </c>
      <c r="D37454" t="s">
        <v>22</v>
      </c>
      <c r="E37454">
        <v>9.3252825964399002E+17</v>
      </c>
      <c r="F37454" t="s">
        <v>79757</v>
      </c>
      <c r="G37454" t="s">
        <v>79758</v>
      </c>
      <c r="K37454" t="b">
        <v>0</v>
      </c>
      <c r="L37454">
        <v>0</v>
      </c>
      <c r="M37454">
        <v>32</v>
      </c>
      <c r="N37454">
        <v>205</v>
      </c>
      <c r="O37454">
        <v>26</v>
      </c>
      <c r="P37454" t="s">
        <v>86169</v>
      </c>
      <c r="Q37454" t="b">
        <v>0</v>
      </c>
      <c r="R37454" t="s">
        <v>218</v>
      </c>
      <c r="S37454" t="s">
        <v>3693</v>
      </c>
      <c r="T37454" t="s">
        <v>2032</v>
      </c>
    </row>
    <row r="37455" spans="1:20" x14ac:dyDescent="0.25">
      <c r="A37455" s="1" t="s">
        <v>19</v>
      </c>
      <c r="B37455" t="s">
        <v>86170</v>
      </c>
      <c r="C37455" t="s">
        <v>80445</v>
      </c>
      <c r="D37455" t="s">
        <v>22</v>
      </c>
      <c r="E37455">
        <v>551855064</v>
      </c>
      <c r="F37455" t="s">
        <v>48220</v>
      </c>
      <c r="G37455" t="s">
        <v>48221</v>
      </c>
      <c r="H37455" t="s">
        <v>30062</v>
      </c>
      <c r="J37455" t="s">
        <v>48222</v>
      </c>
      <c r="K37455" t="b">
        <v>0</v>
      </c>
      <c r="L37455">
        <v>399</v>
      </c>
      <c r="M37455">
        <v>380</v>
      </c>
      <c r="N37455">
        <v>1900</v>
      </c>
      <c r="O37455">
        <v>38574</v>
      </c>
      <c r="P37455" t="s">
        <v>86170</v>
      </c>
      <c r="Q37455" t="b">
        <v>1</v>
      </c>
      <c r="R37455" t="s">
        <v>34</v>
      </c>
      <c r="S37455" t="s">
        <v>2447</v>
      </c>
    </row>
    <row r="37456" spans="1:20" x14ac:dyDescent="0.25">
      <c r="A37456" s="1" t="s">
        <v>19</v>
      </c>
      <c r="B37456" t="s">
        <v>86171</v>
      </c>
      <c r="C37456" t="s">
        <v>30457</v>
      </c>
      <c r="D37456" t="s">
        <v>22</v>
      </c>
      <c r="E37456">
        <v>56421245</v>
      </c>
      <c r="F37456" t="s">
        <v>86172</v>
      </c>
      <c r="G37456" t="s">
        <v>86173</v>
      </c>
      <c r="H37456" t="s">
        <v>86174</v>
      </c>
      <c r="K37456" t="b">
        <v>0</v>
      </c>
      <c r="L37456">
        <v>308</v>
      </c>
      <c r="M37456">
        <v>665</v>
      </c>
      <c r="N37456">
        <v>4509</v>
      </c>
      <c r="O37456">
        <v>5501</v>
      </c>
      <c r="P37456" t="s">
        <v>86171</v>
      </c>
      <c r="Q37456" t="b">
        <v>1</v>
      </c>
      <c r="R37456" t="s">
        <v>34</v>
      </c>
    </row>
    <row r="37457" spans="1:20" x14ac:dyDescent="0.25">
      <c r="A37457" s="1" t="s">
        <v>19</v>
      </c>
      <c r="B37457" t="s">
        <v>86175</v>
      </c>
      <c r="C37457" t="s">
        <v>83056</v>
      </c>
      <c r="D37457" t="s">
        <v>30</v>
      </c>
      <c r="E37457">
        <v>1653804086</v>
      </c>
      <c r="F37457" t="s">
        <v>49809</v>
      </c>
      <c r="G37457" t="s">
        <v>86176</v>
      </c>
      <c r="H37457" t="s">
        <v>1050</v>
      </c>
      <c r="J37457" t="s">
        <v>86177</v>
      </c>
      <c r="K37457" t="b">
        <v>0</v>
      </c>
      <c r="L37457">
        <v>20</v>
      </c>
      <c r="M37457">
        <v>28</v>
      </c>
      <c r="N37457">
        <v>31</v>
      </c>
      <c r="O37457">
        <v>77</v>
      </c>
      <c r="P37457" t="s">
        <v>86175</v>
      </c>
      <c r="Q37457" t="b">
        <v>0</v>
      </c>
      <c r="R37457" t="s">
        <v>34</v>
      </c>
    </row>
    <row r="37458" spans="1:20" x14ac:dyDescent="0.25">
      <c r="A37458" s="1" t="s">
        <v>19</v>
      </c>
      <c r="B37458" t="s">
        <v>86178</v>
      </c>
      <c r="C37458" t="s">
        <v>80379</v>
      </c>
      <c r="D37458" t="s">
        <v>30</v>
      </c>
      <c r="E37458">
        <v>388147000</v>
      </c>
      <c r="F37458" t="s">
        <v>694</v>
      </c>
      <c r="G37458" t="s">
        <v>695</v>
      </c>
      <c r="H37458" t="s">
        <v>696</v>
      </c>
      <c r="J37458" t="s">
        <v>697</v>
      </c>
      <c r="K37458" t="b">
        <v>0</v>
      </c>
      <c r="L37458">
        <v>467</v>
      </c>
      <c r="M37458">
        <v>1069</v>
      </c>
      <c r="N37458">
        <v>34678</v>
      </c>
      <c r="O37458">
        <v>61192</v>
      </c>
      <c r="P37458" t="s">
        <v>86178</v>
      </c>
      <c r="Q37458" t="b">
        <v>1</v>
      </c>
      <c r="R37458" t="s">
        <v>34</v>
      </c>
      <c r="S37458" t="s">
        <v>15753</v>
      </c>
      <c r="T37458" t="s">
        <v>23181</v>
      </c>
    </row>
    <row r="37459" spans="1:20" x14ac:dyDescent="0.25">
      <c r="A37459" s="1" t="s">
        <v>19</v>
      </c>
      <c r="B37459" t="s">
        <v>86179</v>
      </c>
      <c r="C37459" t="s">
        <v>63120</v>
      </c>
      <c r="D37459" t="s">
        <v>30</v>
      </c>
      <c r="E37459">
        <v>81515582</v>
      </c>
      <c r="F37459" t="s">
        <v>86180</v>
      </c>
      <c r="G37459" t="s">
        <v>86181</v>
      </c>
      <c r="H37459" t="s">
        <v>86182</v>
      </c>
      <c r="I37459" t="s">
        <v>86183</v>
      </c>
      <c r="J37459" t="s">
        <v>86184</v>
      </c>
      <c r="K37459" t="b">
        <v>0</v>
      </c>
      <c r="L37459">
        <v>50</v>
      </c>
      <c r="M37459">
        <v>289</v>
      </c>
      <c r="N37459">
        <v>2008</v>
      </c>
      <c r="O37459">
        <v>1024</v>
      </c>
      <c r="P37459" t="s">
        <v>86179</v>
      </c>
      <c r="Q37459" t="b">
        <v>1</v>
      </c>
      <c r="R37459" t="s">
        <v>34</v>
      </c>
      <c r="S37459" t="s">
        <v>44307</v>
      </c>
      <c r="T37459" t="s">
        <v>26157</v>
      </c>
    </row>
    <row r="37460" spans="1:20" x14ac:dyDescent="0.25">
      <c r="A37460" s="1" t="s">
        <v>19</v>
      </c>
      <c r="B37460" t="s">
        <v>86179</v>
      </c>
      <c r="C37460" t="s">
        <v>82998</v>
      </c>
      <c r="D37460" t="s">
        <v>30</v>
      </c>
      <c r="E37460">
        <v>9.9662614984011366E+17</v>
      </c>
      <c r="F37460" t="s">
        <v>86185</v>
      </c>
      <c r="G37460" t="s">
        <v>86186</v>
      </c>
      <c r="K37460" t="b">
        <v>0</v>
      </c>
      <c r="L37460">
        <v>1</v>
      </c>
      <c r="M37460">
        <v>74</v>
      </c>
      <c r="N37460">
        <v>32</v>
      </c>
      <c r="O37460">
        <v>7</v>
      </c>
      <c r="P37460" t="s">
        <v>86179</v>
      </c>
      <c r="Q37460" t="b">
        <v>0</v>
      </c>
      <c r="R37460" t="s">
        <v>34</v>
      </c>
    </row>
    <row r="37461" spans="1:20" x14ac:dyDescent="0.25">
      <c r="A37461" s="1" t="s">
        <v>19</v>
      </c>
      <c r="B37461" t="s">
        <v>86179</v>
      </c>
      <c r="C37461" t="s">
        <v>86187</v>
      </c>
      <c r="D37461" t="s">
        <v>1552</v>
      </c>
      <c r="E37461">
        <v>9.9966702472388198E+17</v>
      </c>
      <c r="F37461" t="s">
        <v>86188</v>
      </c>
      <c r="G37461" t="s">
        <v>86189</v>
      </c>
      <c r="J37461" t="s">
        <v>86190</v>
      </c>
      <c r="K37461" t="b">
        <v>0</v>
      </c>
      <c r="L37461">
        <v>1</v>
      </c>
      <c r="M37461">
        <v>31</v>
      </c>
      <c r="N37461">
        <v>15</v>
      </c>
      <c r="O37461">
        <v>5</v>
      </c>
      <c r="P37461" t="s">
        <v>86179</v>
      </c>
      <c r="Q37461" t="b">
        <v>0</v>
      </c>
      <c r="R37461" t="s">
        <v>34</v>
      </c>
    </row>
    <row r="37462" spans="1:20" x14ac:dyDescent="0.25">
      <c r="A37462" s="1" t="s">
        <v>19</v>
      </c>
      <c r="B37462" t="s">
        <v>86191</v>
      </c>
      <c r="C37462" t="s">
        <v>63120</v>
      </c>
      <c r="D37462" t="s">
        <v>30</v>
      </c>
      <c r="E37462">
        <v>65879474</v>
      </c>
      <c r="F37462" t="s">
        <v>86192</v>
      </c>
      <c r="G37462" t="s">
        <v>86193</v>
      </c>
      <c r="H37462" t="s">
        <v>86194</v>
      </c>
      <c r="I37462" t="s">
        <v>86195</v>
      </c>
      <c r="J37462" t="s">
        <v>86196</v>
      </c>
      <c r="K37462" t="b">
        <v>0</v>
      </c>
      <c r="L37462">
        <v>764</v>
      </c>
      <c r="M37462">
        <v>486</v>
      </c>
      <c r="N37462">
        <v>33724</v>
      </c>
      <c r="O37462">
        <v>396125</v>
      </c>
      <c r="P37462" t="s">
        <v>86191</v>
      </c>
      <c r="Q37462" t="b">
        <v>1</v>
      </c>
      <c r="R37462" t="s">
        <v>454</v>
      </c>
      <c r="S37462" t="s">
        <v>44307</v>
      </c>
      <c r="T37462" t="s">
        <v>26157</v>
      </c>
    </row>
    <row r="37463" spans="1:20" x14ac:dyDescent="0.25">
      <c r="A37463" s="1" t="s">
        <v>19</v>
      </c>
      <c r="B37463" t="s">
        <v>86197</v>
      </c>
      <c r="C37463" t="s">
        <v>83056</v>
      </c>
      <c r="D37463" t="s">
        <v>30</v>
      </c>
      <c r="E37463">
        <v>1160180028</v>
      </c>
      <c r="F37463" t="s">
        <v>43105</v>
      </c>
      <c r="G37463" t="s">
        <v>43106</v>
      </c>
      <c r="J37463" t="s">
        <v>43107</v>
      </c>
      <c r="K37463" t="b">
        <v>0</v>
      </c>
      <c r="L37463">
        <v>609</v>
      </c>
      <c r="M37463">
        <v>682</v>
      </c>
      <c r="N37463">
        <v>5759</v>
      </c>
      <c r="O37463">
        <v>1867</v>
      </c>
      <c r="P37463" t="s">
        <v>86197</v>
      </c>
      <c r="Q37463" t="b">
        <v>0</v>
      </c>
      <c r="R37463" t="s">
        <v>454</v>
      </c>
    </row>
    <row r="37464" spans="1:20" x14ac:dyDescent="0.25">
      <c r="A37464" s="1" t="s">
        <v>19</v>
      </c>
      <c r="B37464" t="s">
        <v>86197</v>
      </c>
      <c r="C37464" t="s">
        <v>83056</v>
      </c>
      <c r="D37464" t="s">
        <v>30</v>
      </c>
      <c r="E37464">
        <v>3285131000</v>
      </c>
      <c r="F37464" t="s">
        <v>86198</v>
      </c>
      <c r="G37464" t="s">
        <v>86199</v>
      </c>
      <c r="H37464" t="s">
        <v>86200</v>
      </c>
      <c r="J37464" t="s">
        <v>86201</v>
      </c>
      <c r="K37464" t="b">
        <v>0</v>
      </c>
      <c r="L37464">
        <v>11</v>
      </c>
      <c r="M37464">
        <v>93</v>
      </c>
      <c r="N37464">
        <v>3933</v>
      </c>
      <c r="O37464">
        <v>781</v>
      </c>
      <c r="P37464" t="s">
        <v>86197</v>
      </c>
      <c r="Q37464" t="b">
        <v>0</v>
      </c>
      <c r="R37464" t="s">
        <v>34</v>
      </c>
    </row>
    <row r="37465" spans="1:20" x14ac:dyDescent="0.25">
      <c r="A37465" s="1" t="s">
        <v>19</v>
      </c>
      <c r="B37465" t="s">
        <v>86197</v>
      </c>
      <c r="C37465" t="s">
        <v>86202</v>
      </c>
      <c r="D37465" t="s">
        <v>22</v>
      </c>
      <c r="E37465">
        <v>9.211798302419927E+17</v>
      </c>
      <c r="F37465" t="s">
        <v>86203</v>
      </c>
      <c r="G37465" t="s">
        <v>86204</v>
      </c>
      <c r="H37465" t="s">
        <v>86205</v>
      </c>
      <c r="K37465" t="b">
        <v>0</v>
      </c>
      <c r="L37465">
        <v>145</v>
      </c>
      <c r="M37465">
        <v>99</v>
      </c>
      <c r="N37465">
        <v>6993</v>
      </c>
      <c r="O37465">
        <v>2780</v>
      </c>
      <c r="P37465" t="s">
        <v>86197</v>
      </c>
      <c r="Q37465" t="b">
        <v>0</v>
      </c>
      <c r="R37465" t="s">
        <v>34</v>
      </c>
    </row>
    <row r="37466" spans="1:20" x14ac:dyDescent="0.25">
      <c r="A37466" s="1" t="s">
        <v>19</v>
      </c>
      <c r="B37466" t="s">
        <v>86206</v>
      </c>
      <c r="C37466" t="s">
        <v>15076</v>
      </c>
      <c r="D37466" t="s">
        <v>22</v>
      </c>
      <c r="E37466">
        <v>7.1049737836578816E+17</v>
      </c>
      <c r="F37466" t="s">
        <v>4834</v>
      </c>
      <c r="G37466" t="s">
        <v>4835</v>
      </c>
      <c r="H37466" t="s">
        <v>4836</v>
      </c>
      <c r="J37466" t="s">
        <v>4837</v>
      </c>
      <c r="K37466" t="b">
        <v>0</v>
      </c>
      <c r="L37466">
        <v>85</v>
      </c>
      <c r="M37466">
        <v>190</v>
      </c>
      <c r="N37466">
        <v>3743</v>
      </c>
      <c r="O37466">
        <v>2248</v>
      </c>
      <c r="P37466" t="s">
        <v>86206</v>
      </c>
      <c r="Q37466" t="b">
        <v>1</v>
      </c>
      <c r="R37466" t="s">
        <v>41</v>
      </c>
      <c r="S37466" t="s">
        <v>5156</v>
      </c>
    </row>
    <row r="37467" spans="1:20" x14ac:dyDescent="0.25">
      <c r="A37467" s="1" t="s">
        <v>19</v>
      </c>
      <c r="B37467" t="s">
        <v>86206</v>
      </c>
      <c r="C37467" t="s">
        <v>63120</v>
      </c>
      <c r="D37467" t="s">
        <v>22</v>
      </c>
      <c r="E37467">
        <v>572224606</v>
      </c>
      <c r="F37467" t="s">
        <v>86109</v>
      </c>
      <c r="G37467" t="s">
        <v>86110</v>
      </c>
      <c r="J37467" t="s">
        <v>86111</v>
      </c>
      <c r="K37467" t="b">
        <v>0</v>
      </c>
      <c r="L37467">
        <v>261</v>
      </c>
      <c r="M37467">
        <v>478</v>
      </c>
      <c r="N37467">
        <v>8046</v>
      </c>
      <c r="O37467">
        <v>1917</v>
      </c>
      <c r="P37467" t="s">
        <v>86206</v>
      </c>
      <c r="Q37467" t="b">
        <v>0</v>
      </c>
      <c r="R37467" t="s">
        <v>34</v>
      </c>
      <c r="S37467" t="s">
        <v>44307</v>
      </c>
      <c r="T37467" t="s">
        <v>26157</v>
      </c>
    </row>
    <row r="37468" spans="1:20" x14ac:dyDescent="0.25">
      <c r="A37468" s="1" t="s">
        <v>19</v>
      </c>
      <c r="B37468" t="s">
        <v>86207</v>
      </c>
      <c r="C37468" t="s">
        <v>15076</v>
      </c>
      <c r="D37468" t="s">
        <v>37</v>
      </c>
      <c r="E37468">
        <v>8.9645242678140109E+17</v>
      </c>
      <c r="F37468" t="s">
        <v>86208</v>
      </c>
      <c r="G37468" t="s">
        <v>86209</v>
      </c>
      <c r="H37468" t="s">
        <v>43560</v>
      </c>
      <c r="I37468" t="s">
        <v>86210</v>
      </c>
      <c r="J37468" t="s">
        <v>86211</v>
      </c>
      <c r="K37468" t="b">
        <v>0</v>
      </c>
      <c r="L37468">
        <v>47</v>
      </c>
      <c r="M37468">
        <v>288</v>
      </c>
      <c r="N37468">
        <v>478</v>
      </c>
      <c r="O37468">
        <v>182</v>
      </c>
      <c r="P37468" t="s">
        <v>86207</v>
      </c>
      <c r="Q37468" t="b">
        <v>0</v>
      </c>
      <c r="R37468" t="s">
        <v>34</v>
      </c>
      <c r="S37468" t="s">
        <v>5156</v>
      </c>
    </row>
    <row r="37469" spans="1:20" x14ac:dyDescent="0.25">
      <c r="A37469" s="1" t="s">
        <v>19</v>
      </c>
      <c r="B37469" t="s">
        <v>86207</v>
      </c>
      <c r="C37469" t="s">
        <v>69679</v>
      </c>
      <c r="D37469" t="s">
        <v>22</v>
      </c>
      <c r="E37469">
        <v>551855064</v>
      </c>
      <c r="F37469" t="s">
        <v>48220</v>
      </c>
      <c r="G37469" t="s">
        <v>48221</v>
      </c>
      <c r="H37469" t="s">
        <v>30062</v>
      </c>
      <c r="J37469" t="s">
        <v>48222</v>
      </c>
      <c r="K37469" t="b">
        <v>0</v>
      </c>
      <c r="L37469">
        <v>399</v>
      </c>
      <c r="M37469">
        <v>380</v>
      </c>
      <c r="N37469">
        <v>1901</v>
      </c>
      <c r="O37469">
        <v>38576</v>
      </c>
      <c r="P37469" t="s">
        <v>86207</v>
      </c>
      <c r="Q37469" t="b">
        <v>1</v>
      </c>
      <c r="R37469" t="s">
        <v>34</v>
      </c>
      <c r="S37469" t="s">
        <v>2447</v>
      </c>
    </row>
    <row r="37470" spans="1:20" x14ac:dyDescent="0.25">
      <c r="A37470" s="1" t="s">
        <v>19</v>
      </c>
      <c r="B37470" t="s">
        <v>86212</v>
      </c>
      <c r="C37470" t="s">
        <v>82998</v>
      </c>
      <c r="D37470" t="s">
        <v>37</v>
      </c>
      <c r="E37470">
        <v>8.2328910157941555E+17</v>
      </c>
      <c r="F37470" t="s">
        <v>58636</v>
      </c>
      <c r="G37470" t="s">
        <v>58637</v>
      </c>
      <c r="J37470" t="s">
        <v>58638</v>
      </c>
      <c r="K37470" t="b">
        <v>0</v>
      </c>
      <c r="L37470">
        <v>656</v>
      </c>
      <c r="M37470">
        <v>383</v>
      </c>
      <c r="N37470">
        <v>25151</v>
      </c>
      <c r="O37470">
        <v>7238</v>
      </c>
      <c r="P37470" t="s">
        <v>86212</v>
      </c>
      <c r="Q37470" t="b">
        <v>0</v>
      </c>
      <c r="R37470" t="s">
        <v>34</v>
      </c>
    </row>
    <row r="37471" spans="1:20" x14ac:dyDescent="0.25">
      <c r="A37471" s="1" t="s">
        <v>19</v>
      </c>
      <c r="B37471" t="s">
        <v>86213</v>
      </c>
      <c r="C37471" t="s">
        <v>85742</v>
      </c>
      <c r="D37471" t="s">
        <v>81</v>
      </c>
      <c r="E37471">
        <v>3670957100</v>
      </c>
      <c r="F37471" t="s">
        <v>77532</v>
      </c>
      <c r="G37471" t="s">
        <v>77533</v>
      </c>
      <c r="J37471" t="s">
        <v>77534</v>
      </c>
      <c r="K37471" t="b">
        <v>0</v>
      </c>
      <c r="L37471">
        <v>126</v>
      </c>
      <c r="M37471">
        <v>208</v>
      </c>
      <c r="N37471">
        <v>1041</v>
      </c>
      <c r="O37471">
        <v>19023</v>
      </c>
      <c r="P37471" t="s">
        <v>86213</v>
      </c>
      <c r="Q37471" t="b">
        <v>1</v>
      </c>
      <c r="R37471" t="s">
        <v>454</v>
      </c>
    </row>
    <row r="37472" spans="1:20" x14ac:dyDescent="0.25">
      <c r="A37472" s="1" t="s">
        <v>19</v>
      </c>
      <c r="B37472" t="s">
        <v>86214</v>
      </c>
      <c r="C37472" t="s">
        <v>84719</v>
      </c>
      <c r="D37472" t="s">
        <v>81</v>
      </c>
      <c r="E37472">
        <v>8.9236924782082048E+17</v>
      </c>
      <c r="F37472" t="s">
        <v>9965</v>
      </c>
      <c r="G37472" t="s">
        <v>9966</v>
      </c>
      <c r="H37472" t="s">
        <v>5036</v>
      </c>
      <c r="K37472" t="b">
        <v>0</v>
      </c>
      <c r="L37472">
        <v>30</v>
      </c>
      <c r="M37472">
        <v>123</v>
      </c>
      <c r="N37472">
        <v>3058</v>
      </c>
      <c r="O37472">
        <v>1191</v>
      </c>
      <c r="P37472" t="s">
        <v>86214</v>
      </c>
      <c r="Q37472" t="b">
        <v>0</v>
      </c>
      <c r="R37472" t="s">
        <v>120</v>
      </c>
    </row>
    <row r="37473" spans="1:21" x14ac:dyDescent="0.25">
      <c r="A37473" s="1" t="s">
        <v>19</v>
      </c>
      <c r="B37473" t="s">
        <v>86215</v>
      </c>
      <c r="C37473" t="s">
        <v>78662</v>
      </c>
      <c r="D37473" t="s">
        <v>22</v>
      </c>
      <c r="E37473">
        <v>374707541</v>
      </c>
      <c r="F37473" t="s">
        <v>86216</v>
      </c>
      <c r="G37473" t="s">
        <v>86217</v>
      </c>
      <c r="J37473" t="s">
        <v>86218</v>
      </c>
      <c r="K37473" t="b">
        <v>0</v>
      </c>
      <c r="L37473">
        <v>79</v>
      </c>
      <c r="M37473">
        <v>105</v>
      </c>
      <c r="N37473">
        <v>2282</v>
      </c>
      <c r="O37473">
        <v>53</v>
      </c>
      <c r="P37473" t="s">
        <v>86215</v>
      </c>
      <c r="Q37473" t="b">
        <v>0</v>
      </c>
      <c r="R37473" t="s">
        <v>120</v>
      </c>
    </row>
    <row r="37474" spans="1:21" x14ac:dyDescent="0.25">
      <c r="A37474" s="1" t="s">
        <v>19</v>
      </c>
      <c r="B37474" t="s">
        <v>86215</v>
      </c>
      <c r="C37474" t="s">
        <v>66925</v>
      </c>
      <c r="D37474" t="s">
        <v>22</v>
      </c>
      <c r="E37474">
        <v>3049683679</v>
      </c>
      <c r="F37474" t="s">
        <v>86219</v>
      </c>
      <c r="G37474" t="s">
        <v>86220</v>
      </c>
      <c r="J37474" t="s">
        <v>86221</v>
      </c>
      <c r="K37474" t="b">
        <v>0</v>
      </c>
      <c r="L37474">
        <v>25</v>
      </c>
      <c r="M37474">
        <v>55</v>
      </c>
      <c r="N37474">
        <v>541</v>
      </c>
      <c r="O37474">
        <v>454</v>
      </c>
      <c r="P37474" t="s">
        <v>86215</v>
      </c>
      <c r="Q37474" t="b">
        <v>1</v>
      </c>
      <c r="R37474" t="s">
        <v>41</v>
      </c>
    </row>
    <row r="37475" spans="1:21" x14ac:dyDescent="0.25">
      <c r="A37475" s="1" t="s">
        <v>19</v>
      </c>
      <c r="B37475" t="s">
        <v>86215</v>
      </c>
      <c r="C37475" t="s">
        <v>86222</v>
      </c>
      <c r="D37475" t="s">
        <v>22</v>
      </c>
      <c r="E37475">
        <v>310221495</v>
      </c>
      <c r="F37475" t="s">
        <v>38368</v>
      </c>
      <c r="G37475" t="s">
        <v>38369</v>
      </c>
      <c r="H37475" t="s">
        <v>38370</v>
      </c>
      <c r="K37475" t="b">
        <v>0</v>
      </c>
      <c r="L37475">
        <v>72</v>
      </c>
      <c r="M37475">
        <v>324</v>
      </c>
      <c r="N37475">
        <v>23560</v>
      </c>
      <c r="O37475">
        <v>6449</v>
      </c>
      <c r="P37475" t="s">
        <v>86215</v>
      </c>
      <c r="Q37475" t="b">
        <v>0</v>
      </c>
      <c r="R37475" t="s">
        <v>34</v>
      </c>
    </row>
    <row r="37476" spans="1:21" x14ac:dyDescent="0.25">
      <c r="A37476" s="1" t="s">
        <v>19</v>
      </c>
      <c r="B37476" t="s">
        <v>86223</v>
      </c>
      <c r="C37476" t="s">
        <v>81697</v>
      </c>
      <c r="D37476" t="s">
        <v>22</v>
      </c>
      <c r="E37476">
        <v>2292250782</v>
      </c>
      <c r="F37476" t="s">
        <v>70711</v>
      </c>
      <c r="G37476" t="s">
        <v>70712</v>
      </c>
      <c r="H37476" t="s">
        <v>70713</v>
      </c>
      <c r="J37476" t="s">
        <v>70714</v>
      </c>
      <c r="K37476" t="b">
        <v>0</v>
      </c>
      <c r="L37476">
        <v>67</v>
      </c>
      <c r="M37476">
        <v>164</v>
      </c>
      <c r="N37476">
        <v>727</v>
      </c>
      <c r="O37476">
        <v>7241</v>
      </c>
      <c r="P37476" t="s">
        <v>86223</v>
      </c>
      <c r="Q37476" t="b">
        <v>0</v>
      </c>
      <c r="R37476" t="s">
        <v>34</v>
      </c>
      <c r="S37476" t="s">
        <v>15753</v>
      </c>
    </row>
    <row r="37477" spans="1:21" x14ac:dyDescent="0.25">
      <c r="A37477" s="1" t="s">
        <v>19</v>
      </c>
      <c r="B37477" t="s">
        <v>86223</v>
      </c>
      <c r="C37477" t="s">
        <v>86224</v>
      </c>
      <c r="D37477" t="s">
        <v>22</v>
      </c>
      <c r="E37477">
        <v>3114018630</v>
      </c>
      <c r="F37477" t="s">
        <v>16618</v>
      </c>
      <c r="G37477" t="s">
        <v>16619</v>
      </c>
      <c r="J37477" t="s">
        <v>16620</v>
      </c>
      <c r="K37477" t="b">
        <v>0</v>
      </c>
      <c r="L37477">
        <v>160</v>
      </c>
      <c r="M37477">
        <v>228</v>
      </c>
      <c r="N37477">
        <v>1443</v>
      </c>
      <c r="O37477">
        <v>1823</v>
      </c>
      <c r="P37477" t="s">
        <v>86223</v>
      </c>
      <c r="Q37477" t="b">
        <v>0</v>
      </c>
      <c r="R37477" t="s">
        <v>34</v>
      </c>
    </row>
    <row r="37478" spans="1:21" x14ac:dyDescent="0.25">
      <c r="A37478" s="1" t="s">
        <v>19</v>
      </c>
      <c r="B37478" t="s">
        <v>86225</v>
      </c>
      <c r="C37478" t="s">
        <v>66925</v>
      </c>
      <c r="D37478" t="s">
        <v>30</v>
      </c>
      <c r="E37478">
        <v>8.345462909816791E+17</v>
      </c>
      <c r="F37478" t="s">
        <v>3252</v>
      </c>
      <c r="G37478" t="s">
        <v>86226</v>
      </c>
      <c r="K37478" t="b">
        <v>0</v>
      </c>
      <c r="L37478">
        <v>11</v>
      </c>
      <c r="M37478">
        <v>147</v>
      </c>
      <c r="N37478">
        <v>4795</v>
      </c>
      <c r="O37478">
        <v>659</v>
      </c>
      <c r="P37478" t="s">
        <v>86225</v>
      </c>
      <c r="Q37478" t="b">
        <v>0</v>
      </c>
      <c r="R37478" t="s">
        <v>34</v>
      </c>
    </row>
    <row r="37479" spans="1:21" x14ac:dyDescent="0.25">
      <c r="A37479" s="1" t="s">
        <v>19</v>
      </c>
      <c r="B37479" t="s">
        <v>86227</v>
      </c>
      <c r="C37479" t="s">
        <v>33394</v>
      </c>
      <c r="D37479" t="s">
        <v>22</v>
      </c>
      <c r="E37479">
        <v>1.0344907920588677E+18</v>
      </c>
      <c r="F37479" t="s">
        <v>85514</v>
      </c>
      <c r="G37479" t="s">
        <v>85515</v>
      </c>
      <c r="H37479" t="s">
        <v>1798</v>
      </c>
      <c r="J37479" t="s">
        <v>85516</v>
      </c>
      <c r="K37479" t="b">
        <v>0</v>
      </c>
      <c r="L37479">
        <v>3</v>
      </c>
      <c r="M37479">
        <v>55</v>
      </c>
      <c r="N37479">
        <v>70</v>
      </c>
      <c r="O37479">
        <v>4</v>
      </c>
      <c r="P37479" t="s">
        <v>86227</v>
      </c>
      <c r="Q37479" t="b">
        <v>0</v>
      </c>
      <c r="R37479" t="s">
        <v>1800</v>
      </c>
    </row>
    <row r="37480" spans="1:21" x14ac:dyDescent="0.25">
      <c r="A37480" s="1" t="s">
        <v>19</v>
      </c>
      <c r="B37480" t="s">
        <v>86228</v>
      </c>
      <c r="C37480" t="s">
        <v>86229</v>
      </c>
      <c r="D37480" t="s">
        <v>22</v>
      </c>
      <c r="E37480">
        <v>1.0394690915081052E+18</v>
      </c>
      <c r="F37480" t="s">
        <v>35760</v>
      </c>
      <c r="G37480" t="s">
        <v>35761</v>
      </c>
      <c r="H37480" t="s">
        <v>35762</v>
      </c>
      <c r="J37480" t="s">
        <v>35763</v>
      </c>
      <c r="K37480" t="b">
        <v>0</v>
      </c>
      <c r="L37480">
        <v>10</v>
      </c>
      <c r="M37480">
        <v>23</v>
      </c>
      <c r="N37480">
        <v>17</v>
      </c>
      <c r="O37480">
        <v>158</v>
      </c>
      <c r="P37480" t="s">
        <v>86228</v>
      </c>
      <c r="Q37480" t="b">
        <v>0</v>
      </c>
      <c r="R37480" t="s">
        <v>34</v>
      </c>
    </row>
    <row r="37481" spans="1:21" x14ac:dyDescent="0.25">
      <c r="A37481" s="1" t="s">
        <v>19</v>
      </c>
      <c r="B37481" t="s">
        <v>86230</v>
      </c>
      <c r="C37481" t="s">
        <v>86231</v>
      </c>
      <c r="D37481" t="s">
        <v>81</v>
      </c>
      <c r="E37481">
        <v>8.2052584071476429E+17</v>
      </c>
      <c r="F37481" t="s">
        <v>22198</v>
      </c>
      <c r="G37481" t="s">
        <v>22199</v>
      </c>
      <c r="H37481" t="s">
        <v>2813</v>
      </c>
      <c r="I37481" t="s">
        <v>22200</v>
      </c>
      <c r="J37481" t="s">
        <v>22201</v>
      </c>
      <c r="K37481" t="b">
        <v>0</v>
      </c>
      <c r="L37481">
        <v>5122</v>
      </c>
      <c r="M37481">
        <v>4261</v>
      </c>
      <c r="N37481">
        <v>1067</v>
      </c>
      <c r="O37481">
        <v>3493</v>
      </c>
      <c r="P37481" t="s">
        <v>86230</v>
      </c>
      <c r="Q37481" t="b">
        <v>1</v>
      </c>
      <c r="R37481" t="s">
        <v>454</v>
      </c>
    </row>
    <row r="37482" spans="1:21" x14ac:dyDescent="0.25">
      <c r="A37482" s="1" t="s">
        <v>19</v>
      </c>
      <c r="B37482" t="s">
        <v>86232</v>
      </c>
      <c r="C37482" t="s">
        <v>41458</v>
      </c>
      <c r="D37482" t="s">
        <v>22</v>
      </c>
      <c r="E37482">
        <v>9.8259213539130163E+17</v>
      </c>
      <c r="F37482" t="s">
        <v>86233</v>
      </c>
      <c r="G37482" t="s">
        <v>86234</v>
      </c>
      <c r="K37482" t="b">
        <v>0</v>
      </c>
      <c r="L37482">
        <v>89</v>
      </c>
      <c r="M37482">
        <v>115</v>
      </c>
      <c r="N37482">
        <v>4057</v>
      </c>
      <c r="O37482">
        <v>7225</v>
      </c>
      <c r="P37482" t="s">
        <v>86232</v>
      </c>
      <c r="Q37482" t="b">
        <v>0</v>
      </c>
      <c r="R37482" t="s">
        <v>67</v>
      </c>
      <c r="S37482" t="s">
        <v>41464</v>
      </c>
    </row>
    <row r="37483" spans="1:21" x14ac:dyDescent="0.25">
      <c r="A37483" s="1" t="s">
        <v>19</v>
      </c>
      <c r="B37483" t="s">
        <v>86235</v>
      </c>
      <c r="C37483" t="s">
        <v>85483</v>
      </c>
      <c r="D37483" t="s">
        <v>30</v>
      </c>
      <c r="E37483">
        <v>8.9395181229805158E+17</v>
      </c>
      <c r="F37483" t="s">
        <v>44928</v>
      </c>
      <c r="G37483" t="s">
        <v>44929</v>
      </c>
      <c r="J37483" t="s">
        <v>44930</v>
      </c>
      <c r="K37483" t="b">
        <v>0</v>
      </c>
      <c r="L37483">
        <v>55</v>
      </c>
      <c r="M37483">
        <v>466</v>
      </c>
      <c r="N37483">
        <v>13766</v>
      </c>
      <c r="O37483">
        <v>10301</v>
      </c>
      <c r="P37483" t="s">
        <v>86235</v>
      </c>
      <c r="Q37483" t="b">
        <v>0</v>
      </c>
      <c r="R37483" t="s">
        <v>34</v>
      </c>
      <c r="S37483" t="s">
        <v>2032</v>
      </c>
    </row>
    <row r="37484" spans="1:21" x14ac:dyDescent="0.25">
      <c r="A37484" s="1" t="s">
        <v>19</v>
      </c>
      <c r="B37484" t="s">
        <v>86236</v>
      </c>
      <c r="C37484" t="s">
        <v>72768</v>
      </c>
      <c r="D37484" t="s">
        <v>22</v>
      </c>
      <c r="E37484">
        <v>789047628</v>
      </c>
      <c r="F37484" t="s">
        <v>23376</v>
      </c>
      <c r="G37484" t="s">
        <v>23377</v>
      </c>
      <c r="H37484" t="s">
        <v>9743</v>
      </c>
      <c r="I37484" t="s">
        <v>23378</v>
      </c>
      <c r="J37484" t="s">
        <v>23379</v>
      </c>
      <c r="K37484" t="b">
        <v>0</v>
      </c>
      <c r="L37484">
        <v>130</v>
      </c>
      <c r="M37484">
        <v>272</v>
      </c>
      <c r="N37484">
        <v>2952</v>
      </c>
      <c r="O37484">
        <v>2242</v>
      </c>
      <c r="P37484" t="s">
        <v>86236</v>
      </c>
      <c r="Q37484" t="b">
        <v>0</v>
      </c>
      <c r="R37484" t="s">
        <v>34</v>
      </c>
      <c r="S37484" t="s">
        <v>42</v>
      </c>
    </row>
    <row r="37485" spans="1:21" x14ac:dyDescent="0.25">
      <c r="A37485" s="1" t="s">
        <v>19</v>
      </c>
      <c r="B37485" t="s">
        <v>86237</v>
      </c>
      <c r="C37485" t="s">
        <v>86238</v>
      </c>
      <c r="D37485" t="s">
        <v>22</v>
      </c>
      <c r="E37485">
        <v>7.3599196122031718E+17</v>
      </c>
      <c r="F37485" t="s">
        <v>85625</v>
      </c>
      <c r="G37485" t="s">
        <v>85626</v>
      </c>
      <c r="J37485" t="s">
        <v>33116</v>
      </c>
      <c r="K37485" t="b">
        <v>0</v>
      </c>
      <c r="L37485">
        <v>127</v>
      </c>
      <c r="M37485">
        <v>129</v>
      </c>
      <c r="N37485">
        <v>571</v>
      </c>
      <c r="O37485">
        <v>4171</v>
      </c>
      <c r="P37485" t="s">
        <v>86237</v>
      </c>
      <c r="Q37485" t="b">
        <v>0</v>
      </c>
      <c r="R37485" t="s">
        <v>34</v>
      </c>
      <c r="S37485" t="s">
        <v>2447</v>
      </c>
      <c r="T37485" t="s">
        <v>34017</v>
      </c>
      <c r="U37485" t="s">
        <v>1208</v>
      </c>
    </row>
    <row r="37486" spans="1:21" x14ac:dyDescent="0.25">
      <c r="A37486" s="1" t="s">
        <v>19</v>
      </c>
      <c r="B37486" t="s">
        <v>86239</v>
      </c>
      <c r="C37486" t="s">
        <v>85483</v>
      </c>
      <c r="D37486" t="s">
        <v>37</v>
      </c>
      <c r="E37486">
        <v>2469142926</v>
      </c>
      <c r="F37486" t="s">
        <v>8191</v>
      </c>
      <c r="G37486" t="s">
        <v>81863</v>
      </c>
      <c r="H37486" t="s">
        <v>1936</v>
      </c>
      <c r="J37486" t="s">
        <v>81864</v>
      </c>
      <c r="K37486" t="b">
        <v>0</v>
      </c>
      <c r="L37486">
        <v>119</v>
      </c>
      <c r="M37486">
        <v>623</v>
      </c>
      <c r="N37486">
        <v>39317</v>
      </c>
      <c r="O37486">
        <v>27075</v>
      </c>
      <c r="P37486" t="s">
        <v>86239</v>
      </c>
      <c r="Q37486" t="b">
        <v>0</v>
      </c>
      <c r="R37486" t="s">
        <v>34</v>
      </c>
      <c r="S37486" t="s">
        <v>2032</v>
      </c>
    </row>
    <row r="37487" spans="1:21" x14ac:dyDescent="0.25">
      <c r="A37487" s="1" t="s">
        <v>19</v>
      </c>
      <c r="B37487" t="s">
        <v>86239</v>
      </c>
      <c r="C37487" t="s">
        <v>63120</v>
      </c>
      <c r="D37487" t="s">
        <v>37</v>
      </c>
      <c r="E37487">
        <v>2408015557</v>
      </c>
      <c r="F37487" t="s">
        <v>86240</v>
      </c>
      <c r="G37487" t="s">
        <v>86241</v>
      </c>
      <c r="K37487" t="b">
        <v>0</v>
      </c>
      <c r="L37487">
        <v>115</v>
      </c>
      <c r="M37487">
        <v>229</v>
      </c>
      <c r="N37487">
        <v>78667</v>
      </c>
      <c r="O37487">
        <v>2293</v>
      </c>
      <c r="P37487" t="s">
        <v>86239</v>
      </c>
      <c r="Q37487" t="b">
        <v>0</v>
      </c>
      <c r="R37487" t="s">
        <v>34</v>
      </c>
      <c r="S37487" t="s">
        <v>44307</v>
      </c>
      <c r="T37487" t="s">
        <v>26157</v>
      </c>
    </row>
    <row r="37488" spans="1:21" x14ac:dyDescent="0.25">
      <c r="A37488" s="1" t="s">
        <v>19</v>
      </c>
      <c r="B37488" t="s">
        <v>86239</v>
      </c>
      <c r="C37488" t="s">
        <v>15076</v>
      </c>
      <c r="D37488" t="s">
        <v>22</v>
      </c>
      <c r="E37488">
        <v>3167879610</v>
      </c>
      <c r="F37488" t="s">
        <v>86242</v>
      </c>
      <c r="G37488" t="s">
        <v>86243</v>
      </c>
      <c r="J37488" t="s">
        <v>86244</v>
      </c>
      <c r="K37488" t="b">
        <v>0</v>
      </c>
      <c r="L37488">
        <v>314</v>
      </c>
      <c r="M37488">
        <v>243</v>
      </c>
      <c r="N37488">
        <v>8693</v>
      </c>
      <c r="O37488">
        <v>11797</v>
      </c>
      <c r="P37488" t="s">
        <v>86239</v>
      </c>
      <c r="Q37488" t="b">
        <v>0</v>
      </c>
      <c r="R37488" t="s">
        <v>120</v>
      </c>
      <c r="S37488" t="s">
        <v>5156</v>
      </c>
    </row>
    <row r="37489" spans="1:20" x14ac:dyDescent="0.25">
      <c r="A37489" s="1" t="s">
        <v>19</v>
      </c>
      <c r="B37489" t="s">
        <v>86245</v>
      </c>
      <c r="C37489" t="s">
        <v>83056</v>
      </c>
      <c r="D37489" t="s">
        <v>30</v>
      </c>
      <c r="E37489">
        <v>253318984</v>
      </c>
      <c r="F37489" t="s">
        <v>38341</v>
      </c>
      <c r="G37489" t="s">
        <v>86246</v>
      </c>
      <c r="J37489" t="s">
        <v>86247</v>
      </c>
      <c r="K37489" t="b">
        <v>0</v>
      </c>
      <c r="L37489">
        <v>104</v>
      </c>
      <c r="M37489">
        <v>315</v>
      </c>
      <c r="N37489">
        <v>7063</v>
      </c>
      <c r="O37489">
        <v>3225</v>
      </c>
      <c r="P37489" t="s">
        <v>86245</v>
      </c>
      <c r="Q37489" t="b">
        <v>0</v>
      </c>
      <c r="R37489" t="s">
        <v>34</v>
      </c>
    </row>
    <row r="37490" spans="1:20" x14ac:dyDescent="0.25">
      <c r="A37490" s="1" t="s">
        <v>19</v>
      </c>
      <c r="B37490" t="s">
        <v>86248</v>
      </c>
      <c r="C37490" t="s">
        <v>81697</v>
      </c>
      <c r="D37490" t="s">
        <v>81</v>
      </c>
      <c r="E37490">
        <v>2405919341</v>
      </c>
      <c r="F37490" t="s">
        <v>86249</v>
      </c>
      <c r="G37490" t="s">
        <v>86250</v>
      </c>
      <c r="H37490" t="s">
        <v>17699</v>
      </c>
      <c r="J37490" t="s">
        <v>86251</v>
      </c>
      <c r="K37490" t="b">
        <v>0</v>
      </c>
      <c r="L37490">
        <v>76</v>
      </c>
      <c r="M37490">
        <v>470</v>
      </c>
      <c r="N37490">
        <v>2037</v>
      </c>
      <c r="O37490">
        <v>1919</v>
      </c>
      <c r="P37490" t="s">
        <v>86248</v>
      </c>
      <c r="Q37490" t="b">
        <v>0</v>
      </c>
      <c r="R37490" t="s">
        <v>34</v>
      </c>
      <c r="S37490" t="s">
        <v>15753</v>
      </c>
    </row>
    <row r="37491" spans="1:20" x14ac:dyDescent="0.25">
      <c r="A37491" s="1" t="s">
        <v>19</v>
      </c>
      <c r="B37491" t="s">
        <v>86252</v>
      </c>
      <c r="C37491" t="s">
        <v>86253</v>
      </c>
      <c r="D37491" t="s">
        <v>81</v>
      </c>
      <c r="E37491">
        <v>1420736250</v>
      </c>
      <c r="F37491" t="s">
        <v>29534</v>
      </c>
      <c r="G37491" t="s">
        <v>29535</v>
      </c>
      <c r="H37491" t="s">
        <v>29536</v>
      </c>
      <c r="I37491" t="s">
        <v>29537</v>
      </c>
      <c r="J37491" t="s">
        <v>29538</v>
      </c>
      <c r="K37491" t="b">
        <v>0</v>
      </c>
      <c r="L37491">
        <v>336</v>
      </c>
      <c r="M37491">
        <v>336</v>
      </c>
      <c r="N37491">
        <v>4290</v>
      </c>
      <c r="O37491">
        <v>20718</v>
      </c>
      <c r="P37491" t="s">
        <v>86252</v>
      </c>
      <c r="Q37491" t="b">
        <v>1</v>
      </c>
      <c r="R37491" t="s">
        <v>34</v>
      </c>
    </row>
    <row r="37492" spans="1:20" x14ac:dyDescent="0.25">
      <c r="A37492" s="1" t="s">
        <v>19</v>
      </c>
      <c r="B37492" t="s">
        <v>86254</v>
      </c>
      <c r="C37492" t="s">
        <v>86255</v>
      </c>
      <c r="D37492" t="s">
        <v>22</v>
      </c>
      <c r="E37492">
        <v>7.6720717429661286E+17</v>
      </c>
      <c r="F37492" t="s">
        <v>86256</v>
      </c>
      <c r="G37492" t="s">
        <v>86257</v>
      </c>
      <c r="J37492" t="s">
        <v>86258</v>
      </c>
      <c r="K37492" t="b">
        <v>0</v>
      </c>
      <c r="L37492">
        <v>5</v>
      </c>
      <c r="M37492">
        <v>80</v>
      </c>
      <c r="N37492">
        <v>69</v>
      </c>
      <c r="O37492">
        <v>36</v>
      </c>
      <c r="P37492" t="s">
        <v>86254</v>
      </c>
      <c r="Q37492" t="b">
        <v>0</v>
      </c>
      <c r="R37492" t="s">
        <v>34</v>
      </c>
    </row>
    <row r="37493" spans="1:20" x14ac:dyDescent="0.25">
      <c r="A37493" s="1" t="s">
        <v>19</v>
      </c>
      <c r="B37493" t="s">
        <v>86259</v>
      </c>
      <c r="C37493" t="s">
        <v>86260</v>
      </c>
      <c r="D37493" t="s">
        <v>30</v>
      </c>
      <c r="E37493">
        <v>132704998</v>
      </c>
      <c r="F37493" t="s">
        <v>86261</v>
      </c>
      <c r="G37493" t="s">
        <v>86262</v>
      </c>
      <c r="H37493" t="s">
        <v>57596</v>
      </c>
      <c r="J37493" t="s">
        <v>86263</v>
      </c>
      <c r="K37493" t="b">
        <v>0</v>
      </c>
      <c r="L37493">
        <v>172</v>
      </c>
      <c r="M37493">
        <v>465</v>
      </c>
      <c r="N37493">
        <v>4149</v>
      </c>
      <c r="O37493">
        <v>1711</v>
      </c>
      <c r="P37493" t="s">
        <v>86259</v>
      </c>
      <c r="Q37493" t="b">
        <v>0</v>
      </c>
      <c r="R37493" t="s">
        <v>34</v>
      </c>
    </row>
    <row r="37494" spans="1:20" x14ac:dyDescent="0.25">
      <c r="A37494" s="1" t="s">
        <v>19</v>
      </c>
      <c r="B37494" t="s">
        <v>86259</v>
      </c>
      <c r="C37494" t="s">
        <v>86264</v>
      </c>
      <c r="D37494" t="s">
        <v>37</v>
      </c>
      <c r="E37494">
        <v>8.7896009585759027E+17</v>
      </c>
      <c r="F37494" t="s">
        <v>470</v>
      </c>
      <c r="G37494" t="s">
        <v>471</v>
      </c>
      <c r="H37494" t="s">
        <v>472</v>
      </c>
      <c r="I37494" t="s">
        <v>473</v>
      </c>
      <c r="J37494" t="s">
        <v>474</v>
      </c>
      <c r="K37494" t="b">
        <v>0</v>
      </c>
      <c r="L37494">
        <v>350</v>
      </c>
      <c r="M37494">
        <v>963</v>
      </c>
      <c r="N37494">
        <v>6029</v>
      </c>
      <c r="O37494">
        <v>17640</v>
      </c>
      <c r="P37494" t="s">
        <v>86259</v>
      </c>
      <c r="Q37494" t="b">
        <v>0</v>
      </c>
      <c r="R37494" t="s">
        <v>34</v>
      </c>
    </row>
    <row r="37495" spans="1:20" x14ac:dyDescent="0.25">
      <c r="A37495" s="1" t="s">
        <v>19</v>
      </c>
      <c r="B37495" t="s">
        <v>86265</v>
      </c>
      <c r="C37495" t="s">
        <v>78662</v>
      </c>
      <c r="D37495" t="s">
        <v>22</v>
      </c>
      <c r="E37495">
        <v>3430610057</v>
      </c>
      <c r="F37495" t="s">
        <v>86266</v>
      </c>
      <c r="G37495" t="s">
        <v>86267</v>
      </c>
      <c r="J37495" t="s">
        <v>86268</v>
      </c>
      <c r="K37495" t="b">
        <v>0</v>
      </c>
      <c r="L37495">
        <v>132</v>
      </c>
      <c r="M37495">
        <v>380</v>
      </c>
      <c r="N37495">
        <v>2495</v>
      </c>
      <c r="O37495">
        <v>8927</v>
      </c>
      <c r="P37495" t="s">
        <v>86265</v>
      </c>
      <c r="Q37495" t="b">
        <v>1</v>
      </c>
      <c r="R37495" t="s">
        <v>120</v>
      </c>
    </row>
    <row r="37496" spans="1:20" x14ac:dyDescent="0.25">
      <c r="A37496" s="1" t="s">
        <v>19</v>
      </c>
      <c r="B37496" t="s">
        <v>86269</v>
      </c>
      <c r="C37496" t="s">
        <v>86270</v>
      </c>
      <c r="D37496" t="s">
        <v>37</v>
      </c>
      <c r="E37496">
        <v>8.7896009585759027E+17</v>
      </c>
      <c r="F37496" t="s">
        <v>470</v>
      </c>
      <c r="G37496" t="s">
        <v>471</v>
      </c>
      <c r="H37496" t="s">
        <v>472</v>
      </c>
      <c r="I37496" t="s">
        <v>473</v>
      </c>
      <c r="J37496" t="s">
        <v>474</v>
      </c>
      <c r="K37496" t="b">
        <v>0</v>
      </c>
      <c r="L37496">
        <v>350</v>
      </c>
      <c r="M37496">
        <v>963</v>
      </c>
      <c r="N37496">
        <v>6029</v>
      </c>
      <c r="O37496">
        <v>17641</v>
      </c>
      <c r="P37496" t="s">
        <v>86269</v>
      </c>
      <c r="Q37496" t="b">
        <v>0</v>
      </c>
      <c r="R37496" t="s">
        <v>34</v>
      </c>
    </row>
    <row r="37497" spans="1:20" x14ac:dyDescent="0.25">
      <c r="A37497" s="1" t="s">
        <v>19</v>
      </c>
      <c r="B37497" t="s">
        <v>86271</v>
      </c>
      <c r="C37497" t="s">
        <v>63120</v>
      </c>
      <c r="D37497" t="s">
        <v>30</v>
      </c>
      <c r="E37497">
        <v>2398113956</v>
      </c>
      <c r="F37497" t="s">
        <v>38876</v>
      </c>
      <c r="G37497" t="s">
        <v>61494</v>
      </c>
      <c r="H37497" t="s">
        <v>992</v>
      </c>
      <c r="K37497" t="b">
        <v>0</v>
      </c>
      <c r="L37497">
        <v>195</v>
      </c>
      <c r="M37497">
        <v>179</v>
      </c>
      <c r="N37497">
        <v>1593</v>
      </c>
      <c r="O37497">
        <v>8588</v>
      </c>
      <c r="P37497" t="s">
        <v>86271</v>
      </c>
      <c r="Q37497" t="b">
        <v>0</v>
      </c>
      <c r="R37497" t="s">
        <v>1505</v>
      </c>
      <c r="S37497" t="s">
        <v>44307</v>
      </c>
      <c r="T37497" t="s">
        <v>26157</v>
      </c>
    </row>
    <row r="37498" spans="1:20" x14ac:dyDescent="0.25">
      <c r="A37498" s="1" t="s">
        <v>19</v>
      </c>
      <c r="B37498" t="s">
        <v>86272</v>
      </c>
      <c r="C37498" t="s">
        <v>66925</v>
      </c>
      <c r="D37498" t="s">
        <v>81</v>
      </c>
      <c r="E37498">
        <v>3162223897</v>
      </c>
      <c r="F37498" t="s">
        <v>32262</v>
      </c>
      <c r="G37498" t="s">
        <v>32263</v>
      </c>
      <c r="J37498" t="s">
        <v>32264</v>
      </c>
      <c r="K37498" t="b">
        <v>0</v>
      </c>
      <c r="L37498">
        <v>92</v>
      </c>
      <c r="M37498">
        <v>551</v>
      </c>
      <c r="N37498">
        <v>21938</v>
      </c>
      <c r="O37498">
        <v>7190</v>
      </c>
      <c r="P37498" t="s">
        <v>86272</v>
      </c>
      <c r="Q37498" t="b">
        <v>0</v>
      </c>
      <c r="R37498" t="s">
        <v>454</v>
      </c>
    </row>
    <row r="37499" spans="1:20" x14ac:dyDescent="0.25">
      <c r="A37499" s="1" t="s">
        <v>19</v>
      </c>
      <c r="B37499" t="s">
        <v>86273</v>
      </c>
      <c r="C37499" t="s">
        <v>11587</v>
      </c>
      <c r="D37499" t="s">
        <v>81</v>
      </c>
      <c r="E37499">
        <v>3144954773</v>
      </c>
      <c r="F37499" t="s">
        <v>75476</v>
      </c>
      <c r="G37499" t="s">
        <v>75477</v>
      </c>
      <c r="J37499" t="s">
        <v>75478</v>
      </c>
      <c r="K37499" t="b">
        <v>0</v>
      </c>
      <c r="L37499">
        <v>64</v>
      </c>
      <c r="M37499">
        <v>314</v>
      </c>
      <c r="N37499">
        <v>1709</v>
      </c>
      <c r="O37499">
        <v>763</v>
      </c>
      <c r="P37499" t="s">
        <v>86273</v>
      </c>
      <c r="Q37499" t="b">
        <v>0</v>
      </c>
      <c r="R37499" t="s">
        <v>34</v>
      </c>
    </row>
    <row r="37500" spans="1:20" x14ac:dyDescent="0.25">
      <c r="A37500" s="1" t="s">
        <v>19</v>
      </c>
      <c r="B37500" t="s">
        <v>86273</v>
      </c>
      <c r="C37500" t="s">
        <v>44</v>
      </c>
      <c r="D37500" t="s">
        <v>22</v>
      </c>
      <c r="E37500">
        <v>105883636</v>
      </c>
      <c r="F37500" t="s">
        <v>86274</v>
      </c>
      <c r="G37500" t="s">
        <v>86275</v>
      </c>
      <c r="H37500" t="s">
        <v>86276</v>
      </c>
      <c r="I37500" t="s">
        <v>86277</v>
      </c>
      <c r="J37500" t="s">
        <v>86278</v>
      </c>
      <c r="K37500" t="b">
        <v>0</v>
      </c>
      <c r="L37500">
        <v>93</v>
      </c>
      <c r="M37500">
        <v>234</v>
      </c>
      <c r="N37500">
        <v>342</v>
      </c>
      <c r="O37500">
        <v>714</v>
      </c>
      <c r="P37500" t="s">
        <v>86273</v>
      </c>
      <c r="Q37500" t="b">
        <v>0</v>
      </c>
      <c r="R37500" t="s">
        <v>41</v>
      </c>
      <c r="S37500" t="s">
        <v>42</v>
      </c>
    </row>
    <row r="37501" spans="1:20" x14ac:dyDescent="0.25">
      <c r="A37501" s="1" t="s">
        <v>19</v>
      </c>
      <c r="B37501" t="s">
        <v>86279</v>
      </c>
      <c r="C37501" t="s">
        <v>83056</v>
      </c>
      <c r="D37501" t="s">
        <v>22</v>
      </c>
      <c r="E37501">
        <v>7.6369875725059277E+17</v>
      </c>
      <c r="F37501" t="s">
        <v>17241</v>
      </c>
      <c r="G37501" t="s">
        <v>17242</v>
      </c>
      <c r="H37501" t="s">
        <v>17243</v>
      </c>
      <c r="I37501" t="s">
        <v>17244</v>
      </c>
      <c r="J37501" t="s">
        <v>86280</v>
      </c>
      <c r="K37501" t="b">
        <v>0</v>
      </c>
      <c r="L37501">
        <v>276</v>
      </c>
      <c r="M37501">
        <v>249</v>
      </c>
      <c r="N37501">
        <v>5801</v>
      </c>
      <c r="O37501">
        <v>2937</v>
      </c>
      <c r="P37501" t="s">
        <v>86279</v>
      </c>
      <c r="Q37501" t="b">
        <v>1</v>
      </c>
      <c r="R37501" t="s">
        <v>34</v>
      </c>
    </row>
    <row r="37502" spans="1:20" x14ac:dyDescent="0.25">
      <c r="A37502" s="1" t="s">
        <v>19</v>
      </c>
      <c r="B37502" t="s">
        <v>86281</v>
      </c>
      <c r="C37502" t="s">
        <v>58836</v>
      </c>
      <c r="D37502" t="s">
        <v>30</v>
      </c>
      <c r="E37502">
        <v>25948632</v>
      </c>
      <c r="F37502" t="s">
        <v>81527</v>
      </c>
      <c r="G37502" t="s">
        <v>81528</v>
      </c>
      <c r="H37502" t="s">
        <v>81529</v>
      </c>
      <c r="I37502" t="s">
        <v>81530</v>
      </c>
      <c r="J37502" t="s">
        <v>81531</v>
      </c>
      <c r="K37502" t="b">
        <v>0</v>
      </c>
      <c r="L37502">
        <v>1133</v>
      </c>
      <c r="M37502">
        <v>1260</v>
      </c>
      <c r="N37502">
        <v>35945</v>
      </c>
      <c r="O37502">
        <v>41279</v>
      </c>
      <c r="P37502" t="s">
        <v>86281</v>
      </c>
      <c r="Q37502" t="b">
        <v>1</v>
      </c>
      <c r="R37502" t="s">
        <v>34</v>
      </c>
    </row>
    <row r="37503" spans="1:20" x14ac:dyDescent="0.25">
      <c r="A37503" s="1" t="s">
        <v>19</v>
      </c>
      <c r="B37503" t="s">
        <v>86282</v>
      </c>
      <c r="C37503" t="s">
        <v>11587</v>
      </c>
      <c r="D37503" t="s">
        <v>22</v>
      </c>
      <c r="E37503">
        <v>371145805</v>
      </c>
      <c r="F37503" t="s">
        <v>11067</v>
      </c>
      <c r="G37503" t="s">
        <v>11067</v>
      </c>
      <c r="H37503" t="s">
        <v>11068</v>
      </c>
      <c r="J37503" t="s">
        <v>11069</v>
      </c>
      <c r="K37503" t="b">
        <v>0</v>
      </c>
      <c r="L37503">
        <v>37</v>
      </c>
      <c r="M37503">
        <v>441</v>
      </c>
      <c r="N37503">
        <v>4113</v>
      </c>
      <c r="O37503">
        <v>2276</v>
      </c>
      <c r="P37503" t="s">
        <v>86282</v>
      </c>
      <c r="Q37503" t="b">
        <v>0</v>
      </c>
      <c r="R37503" t="s">
        <v>34</v>
      </c>
    </row>
    <row r="37504" spans="1:20" x14ac:dyDescent="0.25">
      <c r="A37504" s="1" t="s">
        <v>19</v>
      </c>
      <c r="B37504" t="s">
        <v>86283</v>
      </c>
      <c r="C37504" t="s">
        <v>81697</v>
      </c>
      <c r="D37504" t="s">
        <v>81</v>
      </c>
      <c r="E37504">
        <v>1479525812</v>
      </c>
      <c r="F37504" t="s">
        <v>31196</v>
      </c>
      <c r="G37504" t="s">
        <v>31197</v>
      </c>
      <c r="H37504" t="s">
        <v>31198</v>
      </c>
      <c r="J37504" t="s">
        <v>31199</v>
      </c>
      <c r="K37504" t="b">
        <v>0</v>
      </c>
      <c r="L37504">
        <v>138</v>
      </c>
      <c r="M37504">
        <v>1525</v>
      </c>
      <c r="N37504">
        <v>2714</v>
      </c>
      <c r="O37504">
        <v>962</v>
      </c>
      <c r="P37504" t="s">
        <v>86283</v>
      </c>
      <c r="Q37504" t="b">
        <v>0</v>
      </c>
      <c r="R37504" t="s">
        <v>34</v>
      </c>
      <c r="S37504" t="s">
        <v>15753</v>
      </c>
    </row>
    <row r="37505" spans="1:19" x14ac:dyDescent="0.25">
      <c r="A37505" s="1" t="s">
        <v>19</v>
      </c>
      <c r="B37505" t="s">
        <v>86284</v>
      </c>
      <c r="C37505" t="s">
        <v>86285</v>
      </c>
      <c r="D37505" t="s">
        <v>74</v>
      </c>
      <c r="E37505">
        <v>319546903</v>
      </c>
      <c r="F37505" t="s">
        <v>50444</v>
      </c>
      <c r="G37505" t="s">
        <v>50445</v>
      </c>
      <c r="H37505" t="s">
        <v>50446</v>
      </c>
      <c r="J37505" t="s">
        <v>50447</v>
      </c>
      <c r="K37505" t="b">
        <v>0</v>
      </c>
      <c r="L37505">
        <v>101</v>
      </c>
      <c r="M37505">
        <v>135</v>
      </c>
      <c r="N37505">
        <v>4763</v>
      </c>
      <c r="O37505">
        <v>8970</v>
      </c>
      <c r="P37505" t="s">
        <v>86284</v>
      </c>
      <c r="Q37505" t="b">
        <v>1</v>
      </c>
      <c r="R37505" t="s">
        <v>454</v>
      </c>
    </row>
    <row r="37506" spans="1:19" x14ac:dyDescent="0.25">
      <c r="A37506" s="1" t="s">
        <v>19</v>
      </c>
      <c r="B37506" t="s">
        <v>86286</v>
      </c>
      <c r="C37506" t="s">
        <v>86287</v>
      </c>
      <c r="D37506" t="s">
        <v>30</v>
      </c>
      <c r="E37506">
        <v>335870723</v>
      </c>
      <c r="F37506" t="s">
        <v>86288</v>
      </c>
      <c r="G37506" t="s">
        <v>86289</v>
      </c>
      <c r="J37506" t="s">
        <v>86290</v>
      </c>
      <c r="K37506" t="b">
        <v>0</v>
      </c>
      <c r="L37506">
        <v>935</v>
      </c>
      <c r="M37506">
        <v>1403</v>
      </c>
      <c r="N37506">
        <v>11772</v>
      </c>
      <c r="O37506">
        <v>75214</v>
      </c>
      <c r="P37506" t="s">
        <v>86286</v>
      </c>
      <c r="Q37506" t="b">
        <v>0</v>
      </c>
      <c r="R37506" t="s">
        <v>454</v>
      </c>
    </row>
    <row r="37507" spans="1:19" x14ac:dyDescent="0.25">
      <c r="A37507" s="1" t="s">
        <v>19</v>
      </c>
      <c r="B37507" t="s">
        <v>86291</v>
      </c>
      <c r="C37507" t="s">
        <v>60957</v>
      </c>
      <c r="D37507" t="s">
        <v>81</v>
      </c>
      <c r="E37507">
        <v>1479525812</v>
      </c>
      <c r="F37507" t="s">
        <v>31196</v>
      </c>
      <c r="G37507" t="s">
        <v>31197</v>
      </c>
      <c r="H37507" t="s">
        <v>31198</v>
      </c>
      <c r="J37507" t="s">
        <v>31199</v>
      </c>
      <c r="K37507" t="b">
        <v>0</v>
      </c>
      <c r="L37507">
        <v>138</v>
      </c>
      <c r="M37507">
        <v>1525</v>
      </c>
      <c r="N37507">
        <v>2715</v>
      </c>
      <c r="O37507">
        <v>963</v>
      </c>
      <c r="P37507" t="s">
        <v>86291</v>
      </c>
      <c r="Q37507" t="b">
        <v>0</v>
      </c>
      <c r="R37507" t="s">
        <v>34</v>
      </c>
    </row>
    <row r="37508" spans="1:19" x14ac:dyDescent="0.25">
      <c r="A37508" s="1" t="s">
        <v>19</v>
      </c>
      <c r="B37508" t="s">
        <v>86292</v>
      </c>
      <c r="C37508" t="s">
        <v>84719</v>
      </c>
      <c r="D37508" t="s">
        <v>30</v>
      </c>
      <c r="E37508">
        <v>3155987955</v>
      </c>
      <c r="F37508" t="s">
        <v>4585</v>
      </c>
      <c r="G37508" t="s">
        <v>4586</v>
      </c>
      <c r="H37508" t="s">
        <v>4587</v>
      </c>
      <c r="J37508" t="s">
        <v>4588</v>
      </c>
      <c r="K37508" t="b">
        <v>0</v>
      </c>
      <c r="L37508">
        <v>149</v>
      </c>
      <c r="M37508">
        <v>364</v>
      </c>
      <c r="N37508">
        <v>47546</v>
      </c>
      <c r="O37508">
        <v>6490</v>
      </c>
      <c r="P37508" t="s">
        <v>86292</v>
      </c>
      <c r="Q37508" t="b">
        <v>1</v>
      </c>
      <c r="R37508" t="s">
        <v>218</v>
      </c>
    </row>
    <row r="37509" spans="1:19" x14ac:dyDescent="0.25">
      <c r="A37509" s="1" t="s">
        <v>19</v>
      </c>
      <c r="B37509" t="s">
        <v>86292</v>
      </c>
      <c r="C37509" t="s">
        <v>83056</v>
      </c>
      <c r="D37509" t="s">
        <v>22</v>
      </c>
      <c r="E37509">
        <v>1543527913</v>
      </c>
      <c r="F37509" t="s">
        <v>17515</v>
      </c>
      <c r="G37509" t="s">
        <v>17516</v>
      </c>
      <c r="H37509" t="s">
        <v>17517</v>
      </c>
      <c r="I37509" t="s">
        <v>17518</v>
      </c>
      <c r="J37509" t="s">
        <v>17519</v>
      </c>
      <c r="K37509" t="b">
        <v>0</v>
      </c>
      <c r="L37509">
        <v>114</v>
      </c>
      <c r="M37509">
        <v>95</v>
      </c>
      <c r="N37509">
        <v>5322</v>
      </c>
      <c r="O37509">
        <v>15551</v>
      </c>
      <c r="P37509" t="s">
        <v>86292</v>
      </c>
      <c r="Q37509" t="b">
        <v>1</v>
      </c>
      <c r="R37509" t="s">
        <v>454</v>
      </c>
    </row>
    <row r="37510" spans="1:19" x14ac:dyDescent="0.25">
      <c r="A37510" s="1" t="s">
        <v>19</v>
      </c>
      <c r="B37510" t="s">
        <v>86293</v>
      </c>
      <c r="C37510" t="s">
        <v>86294</v>
      </c>
      <c r="D37510" t="s">
        <v>37</v>
      </c>
      <c r="E37510">
        <v>7.8408059781587763E+17</v>
      </c>
      <c r="F37510" t="s">
        <v>86295</v>
      </c>
      <c r="G37510" t="s">
        <v>86296</v>
      </c>
      <c r="H37510" t="s">
        <v>16956</v>
      </c>
      <c r="J37510" t="s">
        <v>86297</v>
      </c>
      <c r="K37510" t="b">
        <v>0</v>
      </c>
      <c r="L37510">
        <v>7</v>
      </c>
      <c r="M37510">
        <v>49</v>
      </c>
      <c r="N37510">
        <v>1216</v>
      </c>
      <c r="O37510">
        <v>74</v>
      </c>
      <c r="P37510" t="s">
        <v>86293</v>
      </c>
      <c r="Q37510" t="b">
        <v>0</v>
      </c>
      <c r="R37510" t="s">
        <v>34</v>
      </c>
    </row>
    <row r="37511" spans="1:19" x14ac:dyDescent="0.25">
      <c r="A37511" s="1" t="s">
        <v>19</v>
      </c>
      <c r="B37511" t="s">
        <v>86293</v>
      </c>
      <c r="C37511" t="s">
        <v>70127</v>
      </c>
      <c r="D37511" t="s">
        <v>22</v>
      </c>
      <c r="E37511">
        <v>9.6814217316507238E+17</v>
      </c>
      <c r="F37511" t="s">
        <v>86298</v>
      </c>
      <c r="G37511" t="s">
        <v>86299</v>
      </c>
      <c r="K37511" t="b">
        <v>0</v>
      </c>
      <c r="L37511">
        <v>3</v>
      </c>
      <c r="M37511">
        <v>56</v>
      </c>
      <c r="N37511">
        <v>282</v>
      </c>
      <c r="O37511">
        <v>81</v>
      </c>
      <c r="P37511" t="s">
        <v>86293</v>
      </c>
      <c r="Q37511" t="b">
        <v>0</v>
      </c>
      <c r="R37511" t="s">
        <v>26</v>
      </c>
    </row>
    <row r="37512" spans="1:19" x14ac:dyDescent="0.25">
      <c r="A37512" s="1" t="s">
        <v>19</v>
      </c>
      <c r="B37512" t="s">
        <v>86300</v>
      </c>
      <c r="C37512" t="s">
        <v>27816</v>
      </c>
      <c r="D37512" t="s">
        <v>81</v>
      </c>
      <c r="E37512">
        <v>4701456748</v>
      </c>
      <c r="F37512" t="s">
        <v>83804</v>
      </c>
      <c r="G37512" t="s">
        <v>83805</v>
      </c>
      <c r="H37512" t="s">
        <v>83806</v>
      </c>
      <c r="I37512" t="s">
        <v>83807</v>
      </c>
      <c r="J37512" t="s">
        <v>83808</v>
      </c>
      <c r="K37512" t="b">
        <v>0</v>
      </c>
      <c r="L37512">
        <v>173</v>
      </c>
      <c r="M37512">
        <v>254</v>
      </c>
      <c r="N37512">
        <v>3898</v>
      </c>
      <c r="O37512">
        <v>2893</v>
      </c>
      <c r="P37512" t="s">
        <v>86300</v>
      </c>
      <c r="Q37512" t="b">
        <v>0</v>
      </c>
      <c r="R37512" t="s">
        <v>34</v>
      </c>
    </row>
    <row r="37513" spans="1:19" x14ac:dyDescent="0.25">
      <c r="A37513" s="1" t="s">
        <v>19</v>
      </c>
      <c r="B37513" t="s">
        <v>86301</v>
      </c>
      <c r="C37513" t="s">
        <v>22039</v>
      </c>
      <c r="D37513" t="s">
        <v>22</v>
      </c>
      <c r="E37513">
        <v>1.0150496462872781E+18</v>
      </c>
      <c r="F37513" t="s">
        <v>83492</v>
      </c>
      <c r="G37513" t="s">
        <v>83493</v>
      </c>
      <c r="H37513" t="s">
        <v>83494</v>
      </c>
      <c r="J37513" t="s">
        <v>83495</v>
      </c>
      <c r="K37513" t="b">
        <v>0</v>
      </c>
      <c r="L37513">
        <v>30</v>
      </c>
      <c r="M37513">
        <v>77</v>
      </c>
      <c r="N37513">
        <v>394</v>
      </c>
      <c r="O37513">
        <v>932</v>
      </c>
      <c r="P37513" t="s">
        <v>86301</v>
      </c>
      <c r="Q37513" t="b">
        <v>0</v>
      </c>
      <c r="R37513" t="s">
        <v>120</v>
      </c>
      <c r="S37513" t="s">
        <v>42</v>
      </c>
    </row>
    <row r="37514" spans="1:19" x14ac:dyDescent="0.25">
      <c r="A37514" s="1" t="s">
        <v>19</v>
      </c>
      <c r="B37514" t="s">
        <v>86302</v>
      </c>
      <c r="C37514" t="s">
        <v>45801</v>
      </c>
      <c r="D37514" t="s">
        <v>81</v>
      </c>
      <c r="E37514">
        <v>353094230</v>
      </c>
      <c r="F37514" t="s">
        <v>681</v>
      </c>
      <c r="G37514" t="s">
        <v>682</v>
      </c>
      <c r="H37514" t="s">
        <v>683</v>
      </c>
      <c r="J37514" t="s">
        <v>684</v>
      </c>
      <c r="K37514" t="b">
        <v>0</v>
      </c>
      <c r="L37514">
        <v>276</v>
      </c>
      <c r="M37514">
        <v>1003</v>
      </c>
      <c r="N37514">
        <v>13223</v>
      </c>
      <c r="O37514">
        <v>27666</v>
      </c>
      <c r="P37514" t="s">
        <v>86302</v>
      </c>
      <c r="Q37514" t="b">
        <v>0</v>
      </c>
      <c r="R37514" t="s">
        <v>34</v>
      </c>
    </row>
    <row r="37515" spans="1:19" x14ac:dyDescent="0.25">
      <c r="A37515" s="1" t="s">
        <v>19</v>
      </c>
      <c r="B37515" t="s">
        <v>86303</v>
      </c>
      <c r="C37515" t="s">
        <v>84941</v>
      </c>
      <c r="D37515" t="s">
        <v>22</v>
      </c>
      <c r="E37515">
        <v>3470019319</v>
      </c>
      <c r="F37515" t="s">
        <v>10029</v>
      </c>
      <c r="G37515" t="s">
        <v>86304</v>
      </c>
      <c r="H37515" t="s">
        <v>86305</v>
      </c>
      <c r="J37515" t="s">
        <v>86306</v>
      </c>
      <c r="K37515" t="b">
        <v>0</v>
      </c>
      <c r="L37515">
        <v>137</v>
      </c>
      <c r="M37515">
        <v>288</v>
      </c>
      <c r="N37515">
        <v>3209</v>
      </c>
      <c r="O37515">
        <v>4338</v>
      </c>
      <c r="P37515" t="s">
        <v>86303</v>
      </c>
      <c r="Q37515" t="b">
        <v>0</v>
      </c>
      <c r="R37515" t="s">
        <v>34</v>
      </c>
      <c r="S37515" t="s">
        <v>84521</v>
      </c>
    </row>
    <row r="37516" spans="1:19" x14ac:dyDescent="0.25">
      <c r="A37516" s="1" t="s">
        <v>19</v>
      </c>
      <c r="B37516" t="s">
        <v>86307</v>
      </c>
      <c r="C37516" t="s">
        <v>11587</v>
      </c>
      <c r="D37516" t="s">
        <v>22</v>
      </c>
      <c r="E37516">
        <v>3959353762</v>
      </c>
      <c r="F37516" t="s">
        <v>86308</v>
      </c>
      <c r="G37516" t="s">
        <v>86309</v>
      </c>
      <c r="H37516" t="s">
        <v>86310</v>
      </c>
      <c r="J37516" t="s">
        <v>86311</v>
      </c>
      <c r="K37516" t="b">
        <v>0</v>
      </c>
      <c r="L37516">
        <v>66</v>
      </c>
      <c r="M37516">
        <v>375</v>
      </c>
      <c r="N37516">
        <v>16668</v>
      </c>
      <c r="O37516">
        <v>9375</v>
      </c>
      <c r="P37516" t="s">
        <v>86307</v>
      </c>
      <c r="Q37516" t="b">
        <v>1</v>
      </c>
      <c r="R37516" t="s">
        <v>41</v>
      </c>
    </row>
    <row r="37517" spans="1:19" x14ac:dyDescent="0.25">
      <c r="A37517" s="1" t="s">
        <v>19</v>
      </c>
      <c r="B37517" t="s">
        <v>86312</v>
      </c>
      <c r="C37517" t="s">
        <v>63919</v>
      </c>
      <c r="D37517" t="s">
        <v>22</v>
      </c>
      <c r="E37517">
        <v>8.0036631424193741E+17</v>
      </c>
      <c r="F37517" t="s">
        <v>81946</v>
      </c>
      <c r="G37517" t="s">
        <v>81947</v>
      </c>
      <c r="H37517" t="s">
        <v>1448</v>
      </c>
      <c r="I37517" t="s">
        <v>81948</v>
      </c>
      <c r="J37517" t="s">
        <v>81949</v>
      </c>
      <c r="K37517" t="b">
        <v>0</v>
      </c>
      <c r="L37517">
        <v>34</v>
      </c>
      <c r="M37517">
        <v>140</v>
      </c>
      <c r="N37517">
        <v>83</v>
      </c>
      <c r="O37517">
        <v>533</v>
      </c>
      <c r="P37517" t="s">
        <v>86312</v>
      </c>
      <c r="Q37517" t="b">
        <v>0</v>
      </c>
      <c r="R37517" t="s">
        <v>34</v>
      </c>
    </row>
    <row r="37518" spans="1:19" x14ac:dyDescent="0.25">
      <c r="A37518" s="1" t="s">
        <v>19</v>
      </c>
      <c r="B37518" t="s">
        <v>86313</v>
      </c>
      <c r="C37518" t="s">
        <v>86314</v>
      </c>
      <c r="D37518" t="s">
        <v>22</v>
      </c>
      <c r="E37518">
        <v>1.0264990131625452E+18</v>
      </c>
      <c r="F37518" t="s">
        <v>86315</v>
      </c>
      <c r="G37518" t="s">
        <v>86316</v>
      </c>
      <c r="H37518" t="s">
        <v>86317</v>
      </c>
      <c r="I37518" t="s">
        <v>86318</v>
      </c>
      <c r="J37518" t="s">
        <v>86319</v>
      </c>
      <c r="K37518" t="b">
        <v>0</v>
      </c>
      <c r="L37518">
        <v>16</v>
      </c>
      <c r="M37518">
        <v>122</v>
      </c>
      <c r="N37518">
        <v>583</v>
      </c>
      <c r="O37518">
        <v>674</v>
      </c>
      <c r="P37518" t="s">
        <v>86313</v>
      </c>
      <c r="Q37518" t="b">
        <v>0</v>
      </c>
      <c r="R37518" t="s">
        <v>6886</v>
      </c>
    </row>
    <row r="37519" spans="1:19" x14ac:dyDescent="0.25">
      <c r="A37519" s="1" t="s">
        <v>19</v>
      </c>
      <c r="B37519" t="s">
        <v>86320</v>
      </c>
      <c r="C37519" t="s">
        <v>85483</v>
      </c>
      <c r="D37519" t="s">
        <v>81</v>
      </c>
      <c r="E37519">
        <v>3003875285</v>
      </c>
      <c r="F37519" t="s">
        <v>32876</v>
      </c>
      <c r="G37519" t="s">
        <v>32877</v>
      </c>
      <c r="H37519" t="s">
        <v>15463</v>
      </c>
      <c r="I37519" t="s">
        <v>32878</v>
      </c>
      <c r="J37519" t="s">
        <v>32879</v>
      </c>
      <c r="K37519" t="b">
        <v>0</v>
      </c>
      <c r="L37519">
        <v>285</v>
      </c>
      <c r="M37519">
        <v>549</v>
      </c>
      <c r="N37519">
        <v>7535</v>
      </c>
      <c r="O37519">
        <v>14070</v>
      </c>
      <c r="P37519" t="s">
        <v>86320</v>
      </c>
      <c r="Q37519" t="b">
        <v>1</v>
      </c>
      <c r="R37519" t="s">
        <v>41</v>
      </c>
      <c r="S37519" t="s">
        <v>2032</v>
      </c>
    </row>
    <row r="37520" spans="1:19" x14ac:dyDescent="0.25">
      <c r="A37520" s="1" t="s">
        <v>19</v>
      </c>
      <c r="B37520" t="s">
        <v>86321</v>
      </c>
      <c r="C37520" t="s">
        <v>85742</v>
      </c>
      <c r="D37520" t="s">
        <v>22</v>
      </c>
      <c r="E37520">
        <v>281290369</v>
      </c>
      <c r="F37520" t="s">
        <v>86322</v>
      </c>
      <c r="G37520" t="s">
        <v>86323</v>
      </c>
      <c r="I37520" t="s">
        <v>86324</v>
      </c>
      <c r="J37520" t="s">
        <v>86325</v>
      </c>
      <c r="K37520" t="b">
        <v>0</v>
      </c>
      <c r="L37520">
        <v>350</v>
      </c>
      <c r="M37520">
        <v>453</v>
      </c>
      <c r="N37520">
        <v>3499</v>
      </c>
      <c r="O37520">
        <v>87513</v>
      </c>
      <c r="P37520" t="s">
        <v>86321</v>
      </c>
      <c r="Q37520" t="b">
        <v>0</v>
      </c>
      <c r="R37520" t="s">
        <v>454</v>
      </c>
    </row>
    <row r="37521" spans="1:20" x14ac:dyDescent="0.25">
      <c r="A37521" s="1" t="s">
        <v>19</v>
      </c>
      <c r="B37521" t="s">
        <v>86326</v>
      </c>
      <c r="C37521" t="s">
        <v>82347</v>
      </c>
      <c r="D37521" t="s">
        <v>22</v>
      </c>
      <c r="E37521">
        <v>4744707152</v>
      </c>
      <c r="F37521" t="s">
        <v>86327</v>
      </c>
      <c r="G37521" t="s">
        <v>86328</v>
      </c>
      <c r="J37521" t="s">
        <v>86329</v>
      </c>
      <c r="K37521" t="b">
        <v>0</v>
      </c>
      <c r="L37521">
        <v>34</v>
      </c>
      <c r="M37521">
        <v>558</v>
      </c>
      <c r="N37521">
        <v>2216</v>
      </c>
      <c r="O37521">
        <v>2796</v>
      </c>
      <c r="P37521" t="s">
        <v>86326</v>
      </c>
      <c r="Q37521" t="b">
        <v>0</v>
      </c>
      <c r="R37521" t="s">
        <v>34</v>
      </c>
    </row>
    <row r="37522" spans="1:20" x14ac:dyDescent="0.25">
      <c r="A37522" s="1" t="s">
        <v>19</v>
      </c>
      <c r="B37522" t="s">
        <v>86330</v>
      </c>
      <c r="C37522" t="s">
        <v>86331</v>
      </c>
      <c r="D37522" t="s">
        <v>22</v>
      </c>
      <c r="E37522">
        <v>44496562</v>
      </c>
      <c r="F37522" t="s">
        <v>86332</v>
      </c>
      <c r="G37522" t="s">
        <v>86333</v>
      </c>
      <c r="I37522" t="s">
        <v>86334</v>
      </c>
      <c r="J37522" t="s">
        <v>86335</v>
      </c>
      <c r="K37522" t="b">
        <v>0</v>
      </c>
      <c r="L37522">
        <v>6053</v>
      </c>
      <c r="M37522">
        <v>373</v>
      </c>
      <c r="N37522">
        <v>4623</v>
      </c>
      <c r="O37522">
        <v>3364</v>
      </c>
      <c r="P37522" t="s">
        <v>86330</v>
      </c>
      <c r="Q37522" t="b">
        <v>0</v>
      </c>
      <c r="R37522" t="s">
        <v>41</v>
      </c>
    </row>
    <row r="37523" spans="1:20" x14ac:dyDescent="0.25">
      <c r="A37523" s="1" t="s">
        <v>19</v>
      </c>
      <c r="B37523" t="s">
        <v>86330</v>
      </c>
      <c r="C37523" t="s">
        <v>60957</v>
      </c>
      <c r="D37523" t="s">
        <v>22</v>
      </c>
      <c r="E37523">
        <v>111501405</v>
      </c>
      <c r="F37523" t="s">
        <v>41910</v>
      </c>
      <c r="G37523" t="s">
        <v>41911</v>
      </c>
      <c r="H37523" t="s">
        <v>41912</v>
      </c>
      <c r="K37523" t="b">
        <v>0</v>
      </c>
      <c r="L37523">
        <v>167</v>
      </c>
      <c r="M37523">
        <v>546</v>
      </c>
      <c r="N37523">
        <v>66</v>
      </c>
      <c r="O37523">
        <v>7735</v>
      </c>
      <c r="P37523" t="s">
        <v>86330</v>
      </c>
      <c r="Q37523" t="b">
        <v>0</v>
      </c>
      <c r="R37523" t="s">
        <v>41</v>
      </c>
    </row>
    <row r="37524" spans="1:20" x14ac:dyDescent="0.25">
      <c r="A37524" s="1" t="s">
        <v>19</v>
      </c>
      <c r="B37524" t="s">
        <v>86336</v>
      </c>
      <c r="C37524" t="s">
        <v>64628</v>
      </c>
      <c r="D37524" t="s">
        <v>22</v>
      </c>
      <c r="E37524">
        <v>396704695</v>
      </c>
      <c r="F37524" t="s">
        <v>5768</v>
      </c>
      <c r="G37524" t="s">
        <v>5769</v>
      </c>
      <c r="H37524" t="s">
        <v>5770</v>
      </c>
      <c r="J37524" t="s">
        <v>5771</v>
      </c>
      <c r="K37524" t="b">
        <v>0</v>
      </c>
      <c r="L37524">
        <v>42</v>
      </c>
      <c r="M37524">
        <v>102</v>
      </c>
      <c r="N37524">
        <v>13226</v>
      </c>
      <c r="O37524">
        <v>25947</v>
      </c>
      <c r="P37524" t="s">
        <v>86336</v>
      </c>
      <c r="Q37524" t="b">
        <v>0</v>
      </c>
      <c r="R37524" t="s">
        <v>41</v>
      </c>
    </row>
    <row r="37525" spans="1:20" x14ac:dyDescent="0.25">
      <c r="A37525" s="1" t="s">
        <v>19</v>
      </c>
      <c r="B37525" t="s">
        <v>86337</v>
      </c>
      <c r="C37525" t="s">
        <v>83056</v>
      </c>
      <c r="D37525" t="s">
        <v>81</v>
      </c>
      <c r="E37525">
        <v>1479525812</v>
      </c>
      <c r="F37525" t="s">
        <v>31196</v>
      </c>
      <c r="G37525" t="s">
        <v>31197</v>
      </c>
      <c r="H37525" t="s">
        <v>31198</v>
      </c>
      <c r="J37525" t="s">
        <v>31199</v>
      </c>
      <c r="K37525" t="b">
        <v>0</v>
      </c>
      <c r="L37525">
        <v>138</v>
      </c>
      <c r="M37525">
        <v>1525</v>
      </c>
      <c r="N37525">
        <v>2719</v>
      </c>
      <c r="O37525">
        <v>965</v>
      </c>
      <c r="P37525" t="s">
        <v>86337</v>
      </c>
      <c r="Q37525" t="b">
        <v>0</v>
      </c>
      <c r="R37525" t="s">
        <v>34</v>
      </c>
    </row>
    <row r="37526" spans="1:20" x14ac:dyDescent="0.25">
      <c r="A37526" s="1" t="s">
        <v>19</v>
      </c>
      <c r="B37526" t="s">
        <v>86337</v>
      </c>
      <c r="C37526" t="s">
        <v>83056</v>
      </c>
      <c r="D37526" t="s">
        <v>22</v>
      </c>
      <c r="E37526">
        <v>2476862533</v>
      </c>
      <c r="F37526" t="s">
        <v>38826</v>
      </c>
      <c r="G37526" t="s">
        <v>38827</v>
      </c>
      <c r="H37526" t="s">
        <v>38828</v>
      </c>
      <c r="J37526" t="s">
        <v>38829</v>
      </c>
      <c r="K37526" t="b">
        <v>0</v>
      </c>
      <c r="L37526">
        <v>289</v>
      </c>
      <c r="M37526">
        <v>1620</v>
      </c>
      <c r="N37526">
        <v>19527</v>
      </c>
      <c r="O37526">
        <v>25815</v>
      </c>
      <c r="P37526" t="s">
        <v>86337</v>
      </c>
      <c r="Q37526" t="b">
        <v>1</v>
      </c>
      <c r="R37526" t="s">
        <v>41</v>
      </c>
    </row>
    <row r="37527" spans="1:20" x14ac:dyDescent="0.25">
      <c r="A37527" s="1" t="s">
        <v>19</v>
      </c>
      <c r="B37527" t="s">
        <v>86338</v>
      </c>
      <c r="C37527" t="s">
        <v>66925</v>
      </c>
      <c r="D37527" t="s">
        <v>22</v>
      </c>
      <c r="E37527">
        <v>7.3037549287707853E+17</v>
      </c>
      <c r="F37527" t="s">
        <v>86339</v>
      </c>
      <c r="G37527" t="s">
        <v>86340</v>
      </c>
      <c r="H37527" t="s">
        <v>86341</v>
      </c>
      <c r="J37527" t="s">
        <v>86342</v>
      </c>
      <c r="K37527" t="b">
        <v>0</v>
      </c>
      <c r="L37527">
        <v>101</v>
      </c>
      <c r="M37527">
        <v>631</v>
      </c>
      <c r="N37527">
        <v>7616</v>
      </c>
      <c r="O37527">
        <v>3424</v>
      </c>
      <c r="P37527" t="s">
        <v>86338</v>
      </c>
      <c r="Q37527" t="b">
        <v>0</v>
      </c>
      <c r="R37527" t="s">
        <v>67</v>
      </c>
    </row>
    <row r="37528" spans="1:20" x14ac:dyDescent="0.25">
      <c r="A37528" s="1" t="s">
        <v>19</v>
      </c>
      <c r="B37528" t="s">
        <v>86343</v>
      </c>
      <c r="C37528" t="s">
        <v>69630</v>
      </c>
      <c r="D37528" t="s">
        <v>30</v>
      </c>
      <c r="E37528">
        <v>1853028858</v>
      </c>
      <c r="F37528" t="s">
        <v>34953</v>
      </c>
      <c r="G37528" t="s">
        <v>34954</v>
      </c>
      <c r="H37528" t="s">
        <v>34955</v>
      </c>
      <c r="J37528" t="s">
        <v>34956</v>
      </c>
      <c r="K37528" t="b">
        <v>0</v>
      </c>
      <c r="L37528">
        <v>1</v>
      </c>
      <c r="M37528">
        <v>76</v>
      </c>
      <c r="N37528">
        <v>969</v>
      </c>
      <c r="O37528">
        <v>346</v>
      </c>
      <c r="P37528" t="s">
        <v>86343</v>
      </c>
      <c r="Q37528" t="b">
        <v>0</v>
      </c>
      <c r="R37528" t="s">
        <v>34</v>
      </c>
    </row>
    <row r="37529" spans="1:20" x14ac:dyDescent="0.25">
      <c r="A37529" s="1" t="s">
        <v>19</v>
      </c>
      <c r="B37529" t="s">
        <v>86343</v>
      </c>
      <c r="C37529" t="s">
        <v>11587</v>
      </c>
      <c r="D37529" t="s">
        <v>30</v>
      </c>
      <c r="E37529">
        <v>582149456</v>
      </c>
      <c r="F37529" t="s">
        <v>86344</v>
      </c>
      <c r="G37529" t="s">
        <v>86345</v>
      </c>
      <c r="J37529" t="s">
        <v>86346</v>
      </c>
      <c r="K37529" t="b">
        <v>0</v>
      </c>
      <c r="L37529">
        <v>101</v>
      </c>
      <c r="M37529">
        <v>184</v>
      </c>
      <c r="N37529">
        <v>1468</v>
      </c>
      <c r="O37529">
        <v>1633</v>
      </c>
      <c r="P37529" t="s">
        <v>86343</v>
      </c>
      <c r="Q37529" t="b">
        <v>1</v>
      </c>
      <c r="R37529" t="s">
        <v>1885</v>
      </c>
    </row>
    <row r="37530" spans="1:20" x14ac:dyDescent="0.25">
      <c r="A37530" s="1" t="s">
        <v>19</v>
      </c>
      <c r="B37530" t="s">
        <v>86347</v>
      </c>
      <c r="C37530" t="s">
        <v>56173</v>
      </c>
      <c r="D37530" t="s">
        <v>22</v>
      </c>
      <c r="E37530">
        <v>1602422737</v>
      </c>
      <c r="F37530" t="s">
        <v>86348</v>
      </c>
      <c r="G37530" t="s">
        <v>86349</v>
      </c>
      <c r="J37530" t="s">
        <v>86350</v>
      </c>
      <c r="K37530" t="b">
        <v>0</v>
      </c>
      <c r="L37530">
        <v>62</v>
      </c>
      <c r="M37530">
        <v>28</v>
      </c>
      <c r="N37530">
        <v>44</v>
      </c>
      <c r="O37530">
        <v>1833</v>
      </c>
      <c r="P37530" t="s">
        <v>86347</v>
      </c>
      <c r="Q37530" t="b">
        <v>0</v>
      </c>
      <c r="R37530" t="s">
        <v>34</v>
      </c>
      <c r="S37530" t="s">
        <v>42</v>
      </c>
    </row>
    <row r="37531" spans="1:20" x14ac:dyDescent="0.25">
      <c r="A37531" s="1" t="s">
        <v>19</v>
      </c>
      <c r="B37531" t="s">
        <v>86351</v>
      </c>
      <c r="C37531" t="s">
        <v>83056</v>
      </c>
      <c r="D37531" t="s">
        <v>22</v>
      </c>
      <c r="E37531">
        <v>8.2290920382414848E+17</v>
      </c>
      <c r="F37531" t="s">
        <v>59933</v>
      </c>
      <c r="G37531" t="s">
        <v>59934</v>
      </c>
      <c r="H37531" t="s">
        <v>59935</v>
      </c>
      <c r="J37531" t="s">
        <v>59936</v>
      </c>
      <c r="K37531" t="b">
        <v>0</v>
      </c>
      <c r="L37531">
        <v>431</v>
      </c>
      <c r="M37531">
        <v>506</v>
      </c>
      <c r="N37531">
        <v>34413</v>
      </c>
      <c r="O37531">
        <v>28876</v>
      </c>
      <c r="P37531" t="s">
        <v>86351</v>
      </c>
      <c r="Q37531" t="b">
        <v>1</v>
      </c>
      <c r="R37531" t="s">
        <v>41</v>
      </c>
    </row>
    <row r="37532" spans="1:20" x14ac:dyDescent="0.25">
      <c r="A37532" s="1" t="s">
        <v>19</v>
      </c>
      <c r="B37532" t="s">
        <v>86352</v>
      </c>
      <c r="C37532" t="s">
        <v>86353</v>
      </c>
      <c r="D37532" t="s">
        <v>22</v>
      </c>
      <c r="E37532">
        <v>1555651908</v>
      </c>
      <c r="F37532" t="s">
        <v>15261</v>
      </c>
      <c r="G37532" t="s">
        <v>15262</v>
      </c>
      <c r="H37532" t="s">
        <v>7270</v>
      </c>
      <c r="K37532" t="b">
        <v>0</v>
      </c>
      <c r="L37532">
        <v>10</v>
      </c>
      <c r="M37532">
        <v>182</v>
      </c>
      <c r="N37532">
        <v>69</v>
      </c>
      <c r="O37532">
        <v>245</v>
      </c>
      <c r="P37532" t="s">
        <v>86352</v>
      </c>
      <c r="Q37532" t="b">
        <v>0</v>
      </c>
      <c r="R37532" t="s">
        <v>67</v>
      </c>
    </row>
    <row r="37533" spans="1:20" x14ac:dyDescent="0.25">
      <c r="A37533" s="1" t="s">
        <v>19</v>
      </c>
      <c r="B37533" t="s">
        <v>86352</v>
      </c>
      <c r="C37533" t="s">
        <v>86354</v>
      </c>
      <c r="D37533" t="s">
        <v>81</v>
      </c>
      <c r="E37533">
        <v>1.0192394414229996E+18</v>
      </c>
      <c r="F37533" t="s">
        <v>86355</v>
      </c>
      <c r="G37533" t="s">
        <v>86356</v>
      </c>
      <c r="H37533" t="s">
        <v>86357</v>
      </c>
      <c r="J37533" t="s">
        <v>86358</v>
      </c>
      <c r="K37533" t="b">
        <v>0</v>
      </c>
      <c r="L37533">
        <v>20</v>
      </c>
      <c r="M37533">
        <v>28</v>
      </c>
      <c r="N37533">
        <v>10</v>
      </c>
      <c r="O37533">
        <v>112</v>
      </c>
      <c r="P37533" t="s">
        <v>86352</v>
      </c>
      <c r="Q37533" t="b">
        <v>0</v>
      </c>
      <c r="R37533" t="s">
        <v>34</v>
      </c>
    </row>
    <row r="37534" spans="1:20" x14ac:dyDescent="0.25">
      <c r="A37534" s="1" t="s">
        <v>19</v>
      </c>
      <c r="B37534" t="s">
        <v>86359</v>
      </c>
      <c r="C37534" t="s">
        <v>63120</v>
      </c>
      <c r="D37534" t="s">
        <v>81</v>
      </c>
      <c r="E37534">
        <v>414583489</v>
      </c>
      <c r="F37534" t="s">
        <v>86360</v>
      </c>
      <c r="G37534" t="s">
        <v>86361</v>
      </c>
      <c r="J37534" t="s">
        <v>86362</v>
      </c>
      <c r="K37534" t="b">
        <v>0</v>
      </c>
      <c r="L37534">
        <v>21</v>
      </c>
      <c r="M37534">
        <v>42</v>
      </c>
      <c r="N37534">
        <v>4041</v>
      </c>
      <c r="O37534">
        <v>4295</v>
      </c>
      <c r="P37534" t="s">
        <v>86359</v>
      </c>
      <c r="Q37534" t="b">
        <v>0</v>
      </c>
      <c r="R37534" t="s">
        <v>34</v>
      </c>
      <c r="S37534" t="s">
        <v>44307</v>
      </c>
      <c r="T37534" t="s">
        <v>26157</v>
      </c>
    </row>
    <row r="37535" spans="1:20" x14ac:dyDescent="0.25">
      <c r="A37535" s="1" t="s">
        <v>19</v>
      </c>
      <c r="B37535" t="s">
        <v>86363</v>
      </c>
      <c r="C37535" t="s">
        <v>63919</v>
      </c>
      <c r="D37535" t="s">
        <v>22</v>
      </c>
      <c r="E37535">
        <v>111501405</v>
      </c>
      <c r="F37535" t="s">
        <v>41910</v>
      </c>
      <c r="G37535" t="s">
        <v>41911</v>
      </c>
      <c r="H37535" t="s">
        <v>41912</v>
      </c>
      <c r="K37535" t="b">
        <v>0</v>
      </c>
      <c r="L37535">
        <v>167</v>
      </c>
      <c r="M37535">
        <v>546</v>
      </c>
      <c r="N37535">
        <v>66</v>
      </c>
      <c r="O37535">
        <v>7736</v>
      </c>
      <c r="P37535" t="s">
        <v>86363</v>
      </c>
      <c r="Q37535" t="b">
        <v>0</v>
      </c>
      <c r="R37535" t="s">
        <v>41</v>
      </c>
    </row>
    <row r="37536" spans="1:20" x14ac:dyDescent="0.25">
      <c r="A37536" s="1" t="s">
        <v>19</v>
      </c>
      <c r="B37536" t="s">
        <v>86359</v>
      </c>
      <c r="C37536" t="s">
        <v>86364</v>
      </c>
      <c r="D37536" t="s">
        <v>30</v>
      </c>
      <c r="E37536">
        <v>8.2464642726350848E+17</v>
      </c>
      <c r="F37536" t="s">
        <v>84673</v>
      </c>
      <c r="G37536" t="s">
        <v>84674</v>
      </c>
      <c r="J37536" t="s">
        <v>84675</v>
      </c>
      <c r="K37536" t="b">
        <v>0</v>
      </c>
      <c r="L37536">
        <v>19</v>
      </c>
      <c r="M37536">
        <v>97</v>
      </c>
      <c r="N37536">
        <v>2787</v>
      </c>
      <c r="O37536">
        <v>733</v>
      </c>
      <c r="P37536" t="s">
        <v>86359</v>
      </c>
      <c r="Q37536" t="b">
        <v>0</v>
      </c>
      <c r="R37536" t="s">
        <v>41</v>
      </c>
    </row>
    <row r="37537" spans="1:20" x14ac:dyDescent="0.25">
      <c r="A37537" s="1" t="s">
        <v>19</v>
      </c>
      <c r="B37537" t="s">
        <v>86363</v>
      </c>
      <c r="C37537" t="s">
        <v>81697</v>
      </c>
      <c r="D37537" t="s">
        <v>22</v>
      </c>
      <c r="E37537">
        <v>2750343393</v>
      </c>
      <c r="F37537" t="s">
        <v>86365</v>
      </c>
      <c r="G37537" t="s">
        <v>86366</v>
      </c>
      <c r="H37537" t="s">
        <v>86367</v>
      </c>
      <c r="J37537" t="s">
        <v>86368</v>
      </c>
      <c r="K37537" t="b">
        <v>0</v>
      </c>
      <c r="L37537">
        <v>394</v>
      </c>
      <c r="M37537">
        <v>864</v>
      </c>
      <c r="N37537">
        <v>70109</v>
      </c>
      <c r="O37537">
        <v>20714</v>
      </c>
      <c r="P37537" t="s">
        <v>86363</v>
      </c>
      <c r="Q37537" t="b">
        <v>1</v>
      </c>
      <c r="R37537" t="s">
        <v>34</v>
      </c>
      <c r="S37537" t="s">
        <v>15753</v>
      </c>
    </row>
    <row r="37538" spans="1:20" x14ac:dyDescent="0.25">
      <c r="A37538" s="1" t="s">
        <v>19</v>
      </c>
      <c r="B37538" t="s">
        <v>86369</v>
      </c>
      <c r="C37538" t="s">
        <v>83056</v>
      </c>
      <c r="D37538" t="s">
        <v>81</v>
      </c>
      <c r="E37538">
        <v>3197606316</v>
      </c>
      <c r="F37538" t="s">
        <v>86370</v>
      </c>
      <c r="G37538" t="s">
        <v>86371</v>
      </c>
      <c r="H37538" t="s">
        <v>322</v>
      </c>
      <c r="J37538" t="s">
        <v>86372</v>
      </c>
      <c r="K37538" t="b">
        <v>0</v>
      </c>
      <c r="L37538">
        <v>92</v>
      </c>
      <c r="M37538">
        <v>112</v>
      </c>
      <c r="N37538">
        <v>240</v>
      </c>
      <c r="O37538">
        <v>442</v>
      </c>
      <c r="P37538" t="s">
        <v>86369</v>
      </c>
      <c r="Q37538" t="b">
        <v>0</v>
      </c>
      <c r="R37538" t="s">
        <v>34</v>
      </c>
    </row>
    <row r="37539" spans="1:20" x14ac:dyDescent="0.25">
      <c r="A37539" s="1" t="s">
        <v>19</v>
      </c>
      <c r="B37539" t="s">
        <v>86373</v>
      </c>
      <c r="C37539" t="s">
        <v>63120</v>
      </c>
      <c r="D37539" t="s">
        <v>30</v>
      </c>
      <c r="E37539">
        <v>7.7072673481995469E+17</v>
      </c>
      <c r="F37539" t="s">
        <v>86374</v>
      </c>
      <c r="G37539" t="s">
        <v>86375</v>
      </c>
      <c r="K37539" t="b">
        <v>0</v>
      </c>
      <c r="L37539">
        <v>5</v>
      </c>
      <c r="M37539">
        <v>122</v>
      </c>
      <c r="N37539">
        <v>3335</v>
      </c>
      <c r="O37539">
        <v>379</v>
      </c>
      <c r="P37539" t="s">
        <v>86373</v>
      </c>
      <c r="Q37539" t="b">
        <v>0</v>
      </c>
      <c r="R37539" t="s">
        <v>67</v>
      </c>
      <c r="S37539" t="s">
        <v>44307</v>
      </c>
      <c r="T37539" t="s">
        <v>26157</v>
      </c>
    </row>
    <row r="37540" spans="1:20" x14ac:dyDescent="0.25">
      <c r="A37540" s="1" t="s">
        <v>19</v>
      </c>
      <c r="B37540" t="s">
        <v>86376</v>
      </c>
      <c r="C37540" t="s">
        <v>86377</v>
      </c>
      <c r="D37540" t="s">
        <v>22</v>
      </c>
      <c r="E37540">
        <v>605229725</v>
      </c>
      <c r="F37540" t="s">
        <v>37096</v>
      </c>
      <c r="G37540" t="s">
        <v>37097</v>
      </c>
      <c r="H37540" t="s">
        <v>763</v>
      </c>
      <c r="I37540" t="s">
        <v>37098</v>
      </c>
      <c r="J37540" t="s">
        <v>37099</v>
      </c>
      <c r="K37540" t="b">
        <v>0</v>
      </c>
      <c r="L37540">
        <v>4763</v>
      </c>
      <c r="M37540">
        <v>1691</v>
      </c>
      <c r="N37540">
        <v>4759</v>
      </c>
      <c r="O37540">
        <v>8514</v>
      </c>
      <c r="P37540" t="s">
        <v>86376</v>
      </c>
      <c r="Q37540" t="b">
        <v>1</v>
      </c>
      <c r="R37540" t="s">
        <v>34</v>
      </c>
    </row>
    <row r="37541" spans="1:20" x14ac:dyDescent="0.25">
      <c r="A37541" s="1" t="s">
        <v>19</v>
      </c>
      <c r="B37541" t="s">
        <v>86378</v>
      </c>
      <c r="C37541" t="s">
        <v>83056</v>
      </c>
      <c r="D37541" t="s">
        <v>22</v>
      </c>
      <c r="E37541">
        <v>4486452528</v>
      </c>
      <c r="F37541" t="s">
        <v>39022</v>
      </c>
      <c r="G37541" t="s">
        <v>39023</v>
      </c>
      <c r="J37541" t="s">
        <v>39024</v>
      </c>
      <c r="K37541" t="b">
        <v>0</v>
      </c>
      <c r="L37541">
        <v>274</v>
      </c>
      <c r="M37541">
        <v>273</v>
      </c>
      <c r="N37541">
        <v>6645</v>
      </c>
      <c r="O37541">
        <v>4436</v>
      </c>
      <c r="P37541" t="s">
        <v>86378</v>
      </c>
      <c r="Q37541" t="b">
        <v>0</v>
      </c>
      <c r="R37541" t="s">
        <v>34</v>
      </c>
    </row>
    <row r="37542" spans="1:20" x14ac:dyDescent="0.25">
      <c r="A37542" s="1" t="s">
        <v>19</v>
      </c>
      <c r="B37542" t="s">
        <v>86379</v>
      </c>
      <c r="C37542" t="s">
        <v>86380</v>
      </c>
      <c r="D37542" t="s">
        <v>30</v>
      </c>
      <c r="E37542">
        <v>8.7752875114745037E+17</v>
      </c>
      <c r="F37542" t="s">
        <v>86381</v>
      </c>
      <c r="G37542" t="s">
        <v>86382</v>
      </c>
      <c r="H37542" t="s">
        <v>3512</v>
      </c>
      <c r="J37542" t="s">
        <v>86383</v>
      </c>
      <c r="K37542" t="b">
        <v>0</v>
      </c>
      <c r="L37542">
        <v>22</v>
      </c>
      <c r="M37542">
        <v>530</v>
      </c>
      <c r="N37542">
        <v>1007</v>
      </c>
      <c r="O37542">
        <v>1376</v>
      </c>
      <c r="P37542" t="s">
        <v>86379</v>
      </c>
      <c r="Q37542" t="b">
        <v>0</v>
      </c>
      <c r="R37542" t="s">
        <v>34</v>
      </c>
    </row>
    <row r="37543" spans="1:20" x14ac:dyDescent="0.25">
      <c r="A37543" s="1" t="s">
        <v>19</v>
      </c>
      <c r="B37543" t="s">
        <v>86384</v>
      </c>
      <c r="C37543" t="s">
        <v>39576</v>
      </c>
      <c r="D37543" t="s">
        <v>37</v>
      </c>
      <c r="E37543">
        <v>2469142926</v>
      </c>
      <c r="F37543" t="s">
        <v>8191</v>
      </c>
      <c r="G37543" t="s">
        <v>81863</v>
      </c>
      <c r="H37543" t="s">
        <v>1936</v>
      </c>
      <c r="J37543" t="s">
        <v>81864</v>
      </c>
      <c r="K37543" t="b">
        <v>0</v>
      </c>
      <c r="L37543">
        <v>119</v>
      </c>
      <c r="M37543">
        <v>623</v>
      </c>
      <c r="N37543">
        <v>39322</v>
      </c>
      <c r="O37543">
        <v>27080</v>
      </c>
      <c r="P37543" t="s">
        <v>86384</v>
      </c>
      <c r="Q37543" t="b">
        <v>0</v>
      </c>
      <c r="R37543" t="s">
        <v>34</v>
      </c>
      <c r="S37543" t="s">
        <v>42</v>
      </c>
    </row>
    <row r="37544" spans="1:20" x14ac:dyDescent="0.25">
      <c r="A37544" s="1" t="s">
        <v>19</v>
      </c>
      <c r="B37544" t="s">
        <v>86385</v>
      </c>
      <c r="C37544" t="s">
        <v>86386</v>
      </c>
      <c r="D37544" t="s">
        <v>22</v>
      </c>
      <c r="E37544">
        <v>111501405</v>
      </c>
      <c r="F37544" t="s">
        <v>41910</v>
      </c>
      <c r="G37544" t="s">
        <v>41911</v>
      </c>
      <c r="H37544" t="s">
        <v>41912</v>
      </c>
      <c r="K37544" t="b">
        <v>0</v>
      </c>
      <c r="L37544">
        <v>167</v>
      </c>
      <c r="M37544">
        <v>546</v>
      </c>
      <c r="N37544">
        <v>66</v>
      </c>
      <c r="O37544">
        <v>7737</v>
      </c>
      <c r="P37544" t="s">
        <v>86385</v>
      </c>
      <c r="Q37544" t="b">
        <v>0</v>
      </c>
      <c r="R37544" t="s">
        <v>41</v>
      </c>
    </row>
    <row r="37545" spans="1:20" x14ac:dyDescent="0.25">
      <c r="A37545" s="1" t="s">
        <v>19</v>
      </c>
      <c r="B37545" t="s">
        <v>86387</v>
      </c>
      <c r="C37545" t="s">
        <v>63120</v>
      </c>
      <c r="D37545" t="s">
        <v>30</v>
      </c>
      <c r="E37545">
        <v>463793863</v>
      </c>
      <c r="F37545" t="s">
        <v>86388</v>
      </c>
      <c r="G37545" t="s">
        <v>86389</v>
      </c>
      <c r="H37545" t="s">
        <v>15706</v>
      </c>
      <c r="I37545" t="s">
        <v>86390</v>
      </c>
      <c r="J37545" t="s">
        <v>86391</v>
      </c>
      <c r="K37545" t="b">
        <v>0</v>
      </c>
      <c r="L37545">
        <v>32</v>
      </c>
      <c r="M37545">
        <v>419</v>
      </c>
      <c r="N37545">
        <v>279</v>
      </c>
      <c r="O37545">
        <v>910</v>
      </c>
      <c r="P37545" t="s">
        <v>86387</v>
      </c>
      <c r="Q37545" t="b">
        <v>0</v>
      </c>
      <c r="R37545" t="s">
        <v>34</v>
      </c>
      <c r="S37545" t="s">
        <v>44307</v>
      </c>
      <c r="T37545" t="s">
        <v>26157</v>
      </c>
    </row>
    <row r="37546" spans="1:20" x14ac:dyDescent="0.25">
      <c r="A37546" s="1" t="s">
        <v>19</v>
      </c>
      <c r="B37546" t="s">
        <v>86392</v>
      </c>
      <c r="C37546" t="s">
        <v>81697</v>
      </c>
      <c r="D37546" t="s">
        <v>81</v>
      </c>
      <c r="E37546">
        <v>2374866146</v>
      </c>
      <c r="F37546" t="s">
        <v>63373</v>
      </c>
      <c r="G37546" t="s">
        <v>63374</v>
      </c>
      <c r="J37546" t="s">
        <v>63375</v>
      </c>
      <c r="K37546" t="b">
        <v>0</v>
      </c>
      <c r="L37546">
        <v>258</v>
      </c>
      <c r="M37546">
        <v>348</v>
      </c>
      <c r="N37546">
        <v>30399</v>
      </c>
      <c r="O37546">
        <v>14570</v>
      </c>
      <c r="P37546" t="s">
        <v>86392</v>
      </c>
      <c r="Q37546" t="b">
        <v>0</v>
      </c>
      <c r="R37546" t="s">
        <v>41</v>
      </c>
      <c r="S37546" t="s">
        <v>15753</v>
      </c>
    </row>
    <row r="37547" spans="1:20" x14ac:dyDescent="0.25">
      <c r="A37547" s="1" t="s">
        <v>19</v>
      </c>
      <c r="B37547" t="s">
        <v>86393</v>
      </c>
      <c r="C37547" t="s">
        <v>60933</v>
      </c>
      <c r="D37547" t="s">
        <v>22</v>
      </c>
      <c r="E37547">
        <v>8.5560180529159782E+17</v>
      </c>
      <c r="F37547" t="s">
        <v>86394</v>
      </c>
      <c r="G37547" t="s">
        <v>86395</v>
      </c>
      <c r="K37547" t="b">
        <v>0</v>
      </c>
      <c r="L37547">
        <v>51</v>
      </c>
      <c r="M37547">
        <v>476</v>
      </c>
      <c r="N37547">
        <v>9768</v>
      </c>
      <c r="O37547">
        <v>440</v>
      </c>
      <c r="P37547" t="s">
        <v>86393</v>
      </c>
      <c r="Q37547" t="b">
        <v>0</v>
      </c>
      <c r="R37547" t="s">
        <v>120</v>
      </c>
    </row>
    <row r="37548" spans="1:20" x14ac:dyDescent="0.25">
      <c r="A37548" s="1" t="s">
        <v>19</v>
      </c>
      <c r="B37548" t="s">
        <v>86396</v>
      </c>
      <c r="C37548" t="s">
        <v>83056</v>
      </c>
      <c r="D37548" t="s">
        <v>22</v>
      </c>
      <c r="E37548">
        <v>2423187333</v>
      </c>
      <c r="F37548" t="s">
        <v>44765</v>
      </c>
      <c r="G37548" t="s">
        <v>44766</v>
      </c>
      <c r="H37548" t="s">
        <v>44767</v>
      </c>
      <c r="J37548" t="s">
        <v>44768</v>
      </c>
      <c r="K37548" t="b">
        <v>0</v>
      </c>
      <c r="L37548">
        <v>235</v>
      </c>
      <c r="M37548">
        <v>323</v>
      </c>
      <c r="N37548">
        <v>86735</v>
      </c>
      <c r="O37548">
        <v>57025</v>
      </c>
      <c r="P37548" t="s">
        <v>86396</v>
      </c>
      <c r="Q37548" t="b">
        <v>0</v>
      </c>
      <c r="R37548" t="s">
        <v>41</v>
      </c>
    </row>
    <row r="37549" spans="1:20" x14ac:dyDescent="0.25">
      <c r="A37549" s="1" t="s">
        <v>19</v>
      </c>
      <c r="B37549" t="s">
        <v>86397</v>
      </c>
      <c r="C37549" t="s">
        <v>82998</v>
      </c>
      <c r="D37549" t="s">
        <v>30</v>
      </c>
      <c r="E37549">
        <v>9.5970104164096E+17</v>
      </c>
      <c r="F37549" t="s">
        <v>86398</v>
      </c>
      <c r="G37549" t="s">
        <v>86399</v>
      </c>
      <c r="H37549" t="s">
        <v>86400</v>
      </c>
      <c r="J37549" t="s">
        <v>86401</v>
      </c>
      <c r="K37549" t="b">
        <v>0</v>
      </c>
      <c r="L37549">
        <v>18</v>
      </c>
      <c r="M37549">
        <v>61</v>
      </c>
      <c r="N37549">
        <v>233</v>
      </c>
      <c r="O37549">
        <v>221</v>
      </c>
      <c r="P37549" t="s">
        <v>86397</v>
      </c>
      <c r="Q37549" t="b">
        <v>0</v>
      </c>
      <c r="R37549" t="s">
        <v>34</v>
      </c>
    </row>
    <row r="37550" spans="1:20" x14ac:dyDescent="0.25">
      <c r="A37550" s="1" t="s">
        <v>19</v>
      </c>
      <c r="B37550" t="s">
        <v>86402</v>
      </c>
      <c r="C37550" t="s">
        <v>83056</v>
      </c>
      <c r="D37550" t="s">
        <v>22</v>
      </c>
      <c r="E37550">
        <v>2750343393</v>
      </c>
      <c r="F37550" t="s">
        <v>86365</v>
      </c>
      <c r="G37550" t="s">
        <v>86366</v>
      </c>
      <c r="H37550" t="s">
        <v>86367</v>
      </c>
      <c r="J37550" t="s">
        <v>86368</v>
      </c>
      <c r="K37550" t="b">
        <v>0</v>
      </c>
      <c r="L37550">
        <v>394</v>
      </c>
      <c r="M37550">
        <v>864</v>
      </c>
      <c r="N37550">
        <v>70112</v>
      </c>
      <c r="O37550">
        <v>20715</v>
      </c>
      <c r="P37550" t="s">
        <v>86402</v>
      </c>
      <c r="Q37550" t="b">
        <v>1</v>
      </c>
      <c r="R37550" t="s">
        <v>34</v>
      </c>
    </row>
    <row r="37551" spans="1:20" x14ac:dyDescent="0.25">
      <c r="A37551" s="1" t="s">
        <v>19</v>
      </c>
      <c r="B37551" t="s">
        <v>86403</v>
      </c>
      <c r="C37551" t="s">
        <v>86404</v>
      </c>
      <c r="D37551" t="s">
        <v>30</v>
      </c>
      <c r="E37551">
        <v>2646574784</v>
      </c>
      <c r="F37551" t="s">
        <v>79529</v>
      </c>
      <c r="G37551" t="s">
        <v>79530</v>
      </c>
      <c r="H37551" t="s">
        <v>11850</v>
      </c>
      <c r="I37551" t="s">
        <v>79531</v>
      </c>
      <c r="J37551" t="s">
        <v>79532</v>
      </c>
      <c r="K37551" t="b">
        <v>0</v>
      </c>
      <c r="L37551">
        <v>278</v>
      </c>
      <c r="M37551">
        <v>236</v>
      </c>
      <c r="N37551">
        <v>271</v>
      </c>
      <c r="O37551">
        <v>1522</v>
      </c>
      <c r="P37551" t="s">
        <v>86403</v>
      </c>
      <c r="Q37551" t="b">
        <v>1</v>
      </c>
      <c r="R37551" t="s">
        <v>34</v>
      </c>
    </row>
    <row r="37552" spans="1:20" x14ac:dyDescent="0.25">
      <c r="A37552" s="1" t="s">
        <v>19</v>
      </c>
      <c r="B37552" t="s">
        <v>86405</v>
      </c>
      <c r="C37552" t="s">
        <v>83056</v>
      </c>
      <c r="D37552" t="s">
        <v>81</v>
      </c>
      <c r="E37552">
        <v>2919691255</v>
      </c>
      <c r="F37552" t="s">
        <v>46759</v>
      </c>
      <c r="G37552" t="s">
        <v>46760</v>
      </c>
      <c r="I37552" t="s">
        <v>46761</v>
      </c>
      <c r="J37552" t="s">
        <v>46762</v>
      </c>
      <c r="K37552" t="b">
        <v>0</v>
      </c>
      <c r="L37552">
        <v>306</v>
      </c>
      <c r="M37552">
        <v>1011</v>
      </c>
      <c r="N37552">
        <v>3668</v>
      </c>
      <c r="O37552">
        <v>322</v>
      </c>
      <c r="P37552" t="s">
        <v>86405</v>
      </c>
      <c r="Q37552" t="b">
        <v>0</v>
      </c>
      <c r="R37552" t="s">
        <v>454</v>
      </c>
    </row>
    <row r="37553" spans="1:26" x14ac:dyDescent="0.25">
      <c r="A37553" s="1" t="s">
        <v>19</v>
      </c>
      <c r="B37553" t="s">
        <v>86406</v>
      </c>
      <c r="C37553" t="s">
        <v>76798</v>
      </c>
      <c r="D37553" t="s">
        <v>30</v>
      </c>
      <c r="E37553">
        <v>2697549071</v>
      </c>
      <c r="F37553" t="s">
        <v>17817</v>
      </c>
      <c r="G37553" t="s">
        <v>86407</v>
      </c>
      <c r="H37553" t="s">
        <v>86408</v>
      </c>
      <c r="J37553" t="s">
        <v>86409</v>
      </c>
      <c r="K37553" t="b">
        <v>0</v>
      </c>
      <c r="L37553">
        <v>74</v>
      </c>
      <c r="M37553">
        <v>460</v>
      </c>
      <c r="N37553">
        <v>15276</v>
      </c>
      <c r="O37553">
        <v>5962</v>
      </c>
      <c r="P37553" t="s">
        <v>86406</v>
      </c>
      <c r="Q37553" t="b">
        <v>0</v>
      </c>
      <c r="R37553" t="s">
        <v>34</v>
      </c>
      <c r="S37553" t="s">
        <v>76693</v>
      </c>
    </row>
    <row r="37554" spans="1:26" x14ac:dyDescent="0.25">
      <c r="A37554" s="1" t="s">
        <v>19</v>
      </c>
      <c r="B37554" t="s">
        <v>86406</v>
      </c>
      <c r="C37554" t="s">
        <v>83056</v>
      </c>
      <c r="D37554" t="s">
        <v>81</v>
      </c>
      <c r="E37554">
        <v>557789874</v>
      </c>
      <c r="F37554" t="s">
        <v>63959</v>
      </c>
      <c r="G37554" t="s">
        <v>63960</v>
      </c>
      <c r="J37554" t="s">
        <v>63961</v>
      </c>
      <c r="K37554" t="b">
        <v>0</v>
      </c>
      <c r="L37554">
        <v>314</v>
      </c>
      <c r="M37554">
        <v>1200</v>
      </c>
      <c r="N37554">
        <v>15519</v>
      </c>
      <c r="O37554">
        <v>92574</v>
      </c>
      <c r="P37554" t="s">
        <v>86406</v>
      </c>
      <c r="Q37554" t="b">
        <v>1</v>
      </c>
      <c r="R37554" t="s">
        <v>1505</v>
      </c>
    </row>
    <row r="37555" spans="1:26" x14ac:dyDescent="0.25">
      <c r="A37555" s="1" t="s">
        <v>19</v>
      </c>
      <c r="B37555" t="s">
        <v>86410</v>
      </c>
      <c r="C37555" t="s">
        <v>86411</v>
      </c>
      <c r="D37555" t="s">
        <v>81</v>
      </c>
      <c r="E37555">
        <v>3298919693</v>
      </c>
      <c r="F37555" t="s">
        <v>86412</v>
      </c>
      <c r="G37555" t="s">
        <v>86413</v>
      </c>
      <c r="J37555" t="s">
        <v>86414</v>
      </c>
      <c r="K37555" t="b">
        <v>0</v>
      </c>
      <c r="L37555">
        <v>176</v>
      </c>
      <c r="M37555">
        <v>122</v>
      </c>
      <c r="N37555">
        <v>36954</v>
      </c>
      <c r="O37555">
        <v>2347</v>
      </c>
      <c r="P37555" t="s">
        <v>86410</v>
      </c>
      <c r="Q37555" t="b">
        <v>0</v>
      </c>
      <c r="R37555" t="s">
        <v>218</v>
      </c>
    </row>
    <row r="37556" spans="1:26" x14ac:dyDescent="0.25">
      <c r="A37556" s="1" t="s">
        <v>19</v>
      </c>
      <c r="B37556" t="s">
        <v>86410</v>
      </c>
      <c r="C37556" t="s">
        <v>63120</v>
      </c>
      <c r="D37556" t="s">
        <v>22</v>
      </c>
      <c r="E37556">
        <v>7.8161347543298048E+17</v>
      </c>
      <c r="F37556" t="s">
        <v>44407</v>
      </c>
      <c r="G37556" t="s">
        <v>44408</v>
      </c>
      <c r="H37556" t="s">
        <v>1718</v>
      </c>
      <c r="J37556" t="s">
        <v>44409</v>
      </c>
      <c r="K37556" t="b">
        <v>0</v>
      </c>
      <c r="L37556">
        <v>15</v>
      </c>
      <c r="M37556">
        <v>102</v>
      </c>
      <c r="N37556">
        <v>3198</v>
      </c>
      <c r="O37556">
        <v>857</v>
      </c>
      <c r="P37556" t="s">
        <v>86410</v>
      </c>
      <c r="Q37556" t="b">
        <v>0</v>
      </c>
      <c r="R37556" t="s">
        <v>34</v>
      </c>
      <c r="S37556" t="s">
        <v>44307</v>
      </c>
      <c r="T37556" t="s">
        <v>26157</v>
      </c>
    </row>
    <row r="37557" spans="1:26" x14ac:dyDescent="0.25">
      <c r="A37557" s="1" t="s">
        <v>19</v>
      </c>
      <c r="B37557" t="s">
        <v>86415</v>
      </c>
      <c r="C37557" t="s">
        <v>77329</v>
      </c>
      <c r="D37557" t="s">
        <v>22</v>
      </c>
      <c r="E37557">
        <v>7.1388565680462234E+17</v>
      </c>
      <c r="F37557" t="s">
        <v>86416</v>
      </c>
      <c r="G37557" t="s">
        <v>86417</v>
      </c>
      <c r="H37557" t="s">
        <v>86418</v>
      </c>
      <c r="I37557" t="s">
        <v>86419</v>
      </c>
      <c r="J37557" t="s">
        <v>86420</v>
      </c>
      <c r="K37557" t="b">
        <v>0</v>
      </c>
      <c r="L37557">
        <v>489</v>
      </c>
      <c r="M37557">
        <v>279</v>
      </c>
      <c r="N37557">
        <v>24342</v>
      </c>
      <c r="O37557">
        <v>8577</v>
      </c>
      <c r="P37557" t="s">
        <v>86415</v>
      </c>
      <c r="Q37557" t="b">
        <v>0</v>
      </c>
      <c r="R37557" t="s">
        <v>120</v>
      </c>
    </row>
    <row r="37558" spans="1:26" x14ac:dyDescent="0.25">
      <c r="A37558" s="1" t="s">
        <v>19</v>
      </c>
      <c r="B37558" t="s">
        <v>86421</v>
      </c>
      <c r="C37558" t="s">
        <v>63120</v>
      </c>
      <c r="D37558" t="s">
        <v>22</v>
      </c>
      <c r="E37558">
        <v>362041220</v>
      </c>
      <c r="F37558" t="s">
        <v>86422</v>
      </c>
      <c r="G37558" t="s">
        <v>86423</v>
      </c>
      <c r="H37558" t="s">
        <v>4596</v>
      </c>
      <c r="J37558" t="s">
        <v>86424</v>
      </c>
      <c r="K37558" t="b">
        <v>0</v>
      </c>
      <c r="L37558">
        <v>581</v>
      </c>
      <c r="M37558">
        <v>506</v>
      </c>
      <c r="N37558">
        <v>11891</v>
      </c>
      <c r="O37558">
        <v>69573</v>
      </c>
      <c r="P37558" t="s">
        <v>86421</v>
      </c>
      <c r="Q37558" t="b">
        <v>1</v>
      </c>
      <c r="R37558" t="s">
        <v>41</v>
      </c>
      <c r="S37558" t="s">
        <v>44307</v>
      </c>
      <c r="T37558" t="s">
        <v>26157</v>
      </c>
    </row>
    <row r="37559" spans="1:26" x14ac:dyDescent="0.25">
      <c r="A37559" s="1" t="s">
        <v>19</v>
      </c>
      <c r="B37559" t="s">
        <v>86425</v>
      </c>
      <c r="C37559" t="s">
        <v>83056</v>
      </c>
      <c r="D37559" t="s">
        <v>30</v>
      </c>
      <c r="E37559">
        <v>7.9118481706477978E+17</v>
      </c>
      <c r="F37559" t="s">
        <v>43413</v>
      </c>
      <c r="G37559" t="s">
        <v>43414</v>
      </c>
      <c r="J37559" t="s">
        <v>43415</v>
      </c>
      <c r="K37559" t="b">
        <v>0</v>
      </c>
      <c r="L37559">
        <v>104</v>
      </c>
      <c r="M37559">
        <v>552</v>
      </c>
      <c r="N37559">
        <v>5531</v>
      </c>
      <c r="O37559">
        <v>2470</v>
      </c>
      <c r="P37559" t="s">
        <v>86425</v>
      </c>
      <c r="Q37559" t="b">
        <v>0</v>
      </c>
      <c r="R37559" t="s">
        <v>454</v>
      </c>
    </row>
    <row r="37560" spans="1:26" x14ac:dyDescent="0.25">
      <c r="A37560" s="1" t="s">
        <v>19</v>
      </c>
      <c r="B37560" t="s">
        <v>86426</v>
      </c>
      <c r="C37560" t="s">
        <v>83056</v>
      </c>
      <c r="D37560" t="s">
        <v>81</v>
      </c>
      <c r="E37560">
        <v>1253977309</v>
      </c>
      <c r="F37560" t="s">
        <v>86427</v>
      </c>
      <c r="G37560" t="s">
        <v>86428</v>
      </c>
      <c r="J37560" t="s">
        <v>86429</v>
      </c>
      <c r="K37560" t="b">
        <v>0</v>
      </c>
      <c r="L37560">
        <v>82</v>
      </c>
      <c r="M37560">
        <v>116</v>
      </c>
      <c r="N37560">
        <v>345</v>
      </c>
      <c r="O37560">
        <v>5903</v>
      </c>
      <c r="P37560" t="s">
        <v>86426</v>
      </c>
      <c r="Q37560" t="b">
        <v>0</v>
      </c>
      <c r="R37560" t="s">
        <v>454</v>
      </c>
    </row>
    <row r="37561" spans="1:26" x14ac:dyDescent="0.25">
      <c r="A37561" s="1" t="s">
        <v>19</v>
      </c>
      <c r="B37561" t="s">
        <v>86430</v>
      </c>
      <c r="C37561" t="s">
        <v>86431</v>
      </c>
      <c r="D37561" t="s">
        <v>22</v>
      </c>
      <c r="E37561">
        <v>199690123</v>
      </c>
      <c r="F37561" t="s">
        <v>86432</v>
      </c>
      <c r="G37561" t="s">
        <v>86433</v>
      </c>
      <c r="H37561" t="s">
        <v>27560</v>
      </c>
      <c r="J37561" t="s">
        <v>86434</v>
      </c>
      <c r="K37561" t="b">
        <v>0</v>
      </c>
      <c r="L37561">
        <v>32</v>
      </c>
      <c r="M37561">
        <v>171</v>
      </c>
      <c r="N37561">
        <v>1330</v>
      </c>
      <c r="O37561">
        <v>220</v>
      </c>
      <c r="P37561" t="s">
        <v>86430</v>
      </c>
      <c r="Q37561" t="b">
        <v>1</v>
      </c>
      <c r="R37561" t="s">
        <v>41</v>
      </c>
      <c r="V37561" t="s">
        <v>103382</v>
      </c>
      <c r="W37561" t="s">
        <v>103383</v>
      </c>
      <c r="X37561" t="s">
        <v>103886</v>
      </c>
      <c r="Y37561" t="s">
        <v>103887</v>
      </c>
      <c r="Z37561" t="s">
        <v>103359</v>
      </c>
    </row>
    <row r="37562" spans="1:26" x14ac:dyDescent="0.25">
      <c r="A37562" s="1" t="s">
        <v>19</v>
      </c>
      <c r="B37562" t="s">
        <v>86435</v>
      </c>
      <c r="C37562" t="s">
        <v>28902</v>
      </c>
      <c r="D37562" t="s">
        <v>22</v>
      </c>
      <c r="E37562">
        <v>1252346514</v>
      </c>
      <c r="F37562" t="s">
        <v>37649</v>
      </c>
      <c r="G37562" t="s">
        <v>37650</v>
      </c>
      <c r="J37562" t="s">
        <v>37651</v>
      </c>
      <c r="K37562" t="b">
        <v>0</v>
      </c>
      <c r="L37562">
        <v>198</v>
      </c>
      <c r="M37562">
        <v>263</v>
      </c>
      <c r="N37562">
        <v>11618</v>
      </c>
      <c r="O37562">
        <v>3831</v>
      </c>
      <c r="P37562" t="s">
        <v>86435</v>
      </c>
      <c r="Q37562" t="b">
        <v>0</v>
      </c>
      <c r="R37562" t="s">
        <v>34</v>
      </c>
    </row>
    <row r="37563" spans="1:26" x14ac:dyDescent="0.25">
      <c r="A37563" s="1" t="s">
        <v>19</v>
      </c>
      <c r="B37563" t="s">
        <v>86436</v>
      </c>
      <c r="C37563" t="s">
        <v>83056</v>
      </c>
      <c r="D37563" t="s">
        <v>30</v>
      </c>
      <c r="E37563">
        <v>279666703</v>
      </c>
      <c r="F37563" t="s">
        <v>86437</v>
      </c>
      <c r="G37563" t="s">
        <v>86438</v>
      </c>
      <c r="H37563" t="s">
        <v>86439</v>
      </c>
      <c r="J37563" t="s">
        <v>86440</v>
      </c>
      <c r="K37563" t="b">
        <v>0</v>
      </c>
      <c r="L37563">
        <v>267</v>
      </c>
      <c r="M37563">
        <v>433</v>
      </c>
      <c r="N37563">
        <v>3521</v>
      </c>
      <c r="O37563">
        <v>16958</v>
      </c>
      <c r="P37563" t="s">
        <v>86436</v>
      </c>
      <c r="Q37563" t="b">
        <v>0</v>
      </c>
      <c r="R37563" t="s">
        <v>34</v>
      </c>
    </row>
    <row r="37564" spans="1:26" x14ac:dyDescent="0.25">
      <c r="A37564" s="1" t="s">
        <v>19</v>
      </c>
      <c r="B37564" t="s">
        <v>86441</v>
      </c>
      <c r="C37564" t="s">
        <v>20228</v>
      </c>
      <c r="D37564" t="s">
        <v>81</v>
      </c>
      <c r="E37564">
        <v>3144954773</v>
      </c>
      <c r="F37564" t="s">
        <v>75476</v>
      </c>
      <c r="G37564" t="s">
        <v>75477</v>
      </c>
      <c r="J37564" t="s">
        <v>75478</v>
      </c>
      <c r="K37564" t="b">
        <v>0</v>
      </c>
      <c r="L37564">
        <v>64</v>
      </c>
      <c r="M37564">
        <v>315</v>
      </c>
      <c r="N37564">
        <v>1716</v>
      </c>
      <c r="O37564">
        <v>765</v>
      </c>
      <c r="P37564" t="s">
        <v>86441</v>
      </c>
      <c r="Q37564" t="b">
        <v>0</v>
      </c>
      <c r="R37564" t="s">
        <v>34</v>
      </c>
      <c r="S37564" t="s">
        <v>20198</v>
      </c>
    </row>
    <row r="37565" spans="1:26" x14ac:dyDescent="0.25">
      <c r="A37565" s="1" t="s">
        <v>19</v>
      </c>
      <c r="B37565" t="s">
        <v>86442</v>
      </c>
      <c r="C37565" t="s">
        <v>42647</v>
      </c>
      <c r="D37565" t="s">
        <v>30</v>
      </c>
      <c r="E37565">
        <v>2352465606</v>
      </c>
      <c r="F37565" t="s">
        <v>86443</v>
      </c>
      <c r="G37565" t="s">
        <v>86444</v>
      </c>
      <c r="K37565" t="b">
        <v>0</v>
      </c>
      <c r="L37565">
        <v>37</v>
      </c>
      <c r="M37565">
        <v>337</v>
      </c>
      <c r="N37565">
        <v>2415</v>
      </c>
      <c r="O37565">
        <v>1546</v>
      </c>
      <c r="P37565" t="s">
        <v>86442</v>
      </c>
      <c r="Q37565" t="b">
        <v>1</v>
      </c>
      <c r="R37565" t="s">
        <v>34</v>
      </c>
    </row>
    <row r="37566" spans="1:26" x14ac:dyDescent="0.25">
      <c r="A37566" s="1" t="s">
        <v>19</v>
      </c>
      <c r="B37566" t="s">
        <v>86442</v>
      </c>
      <c r="C37566" t="s">
        <v>86445</v>
      </c>
      <c r="D37566" t="s">
        <v>30</v>
      </c>
      <c r="E37566">
        <v>7.3111569340019507E+17</v>
      </c>
      <c r="F37566" t="s">
        <v>30145</v>
      </c>
      <c r="G37566" t="s">
        <v>30146</v>
      </c>
      <c r="H37566" t="s">
        <v>7222</v>
      </c>
      <c r="J37566" t="s">
        <v>30147</v>
      </c>
      <c r="K37566" t="b">
        <v>0</v>
      </c>
      <c r="L37566">
        <v>102</v>
      </c>
      <c r="M37566">
        <v>437</v>
      </c>
      <c r="N37566">
        <v>6377</v>
      </c>
      <c r="O37566">
        <v>5610</v>
      </c>
      <c r="P37566" t="s">
        <v>86442</v>
      </c>
      <c r="Q37566" t="b">
        <v>0</v>
      </c>
      <c r="R37566" t="s">
        <v>34</v>
      </c>
    </row>
    <row r="37567" spans="1:26" x14ac:dyDescent="0.25">
      <c r="A37567" s="1" t="s">
        <v>19</v>
      </c>
      <c r="B37567" t="s">
        <v>86446</v>
      </c>
      <c r="C37567" t="s">
        <v>82998</v>
      </c>
      <c r="D37567" t="s">
        <v>30</v>
      </c>
      <c r="E37567">
        <v>18838093</v>
      </c>
      <c r="F37567" t="s">
        <v>86447</v>
      </c>
      <c r="G37567" t="s">
        <v>86448</v>
      </c>
      <c r="H37567" t="s">
        <v>86449</v>
      </c>
      <c r="I37567" t="s">
        <v>86450</v>
      </c>
      <c r="J37567" t="s">
        <v>86451</v>
      </c>
      <c r="K37567" t="b">
        <v>0</v>
      </c>
      <c r="L37567">
        <v>84</v>
      </c>
      <c r="M37567">
        <v>489</v>
      </c>
      <c r="N37567">
        <v>208</v>
      </c>
      <c r="O37567">
        <v>2610</v>
      </c>
      <c r="P37567" t="s">
        <v>86446</v>
      </c>
      <c r="Q37567" t="b">
        <v>1</v>
      </c>
      <c r="R37567" t="s">
        <v>1800</v>
      </c>
    </row>
    <row r="37568" spans="1:26" x14ac:dyDescent="0.25">
      <c r="A37568" s="1" t="s">
        <v>19</v>
      </c>
      <c r="B37568" t="s">
        <v>86452</v>
      </c>
      <c r="C37568" t="s">
        <v>86453</v>
      </c>
      <c r="D37568" t="s">
        <v>22</v>
      </c>
      <c r="E37568">
        <v>9.770874972000256E+17</v>
      </c>
      <c r="F37568" t="s">
        <v>524</v>
      </c>
      <c r="G37568" t="s">
        <v>86454</v>
      </c>
      <c r="J37568" t="s">
        <v>86455</v>
      </c>
      <c r="K37568" t="b">
        <v>0</v>
      </c>
      <c r="L37568">
        <v>4</v>
      </c>
      <c r="M37568">
        <v>98</v>
      </c>
      <c r="N37568">
        <v>96</v>
      </c>
      <c r="O37568">
        <v>1530</v>
      </c>
      <c r="P37568" t="s">
        <v>86452</v>
      </c>
      <c r="Q37568" t="b">
        <v>0</v>
      </c>
      <c r="R37568" t="s">
        <v>34</v>
      </c>
    </row>
    <row r="37569" spans="1:19" x14ac:dyDescent="0.25">
      <c r="A37569" s="1" t="s">
        <v>19</v>
      </c>
      <c r="B37569" t="s">
        <v>86456</v>
      </c>
      <c r="C37569" t="s">
        <v>83056</v>
      </c>
      <c r="D37569" t="s">
        <v>81</v>
      </c>
      <c r="E37569">
        <v>2247065244</v>
      </c>
      <c r="F37569" t="s">
        <v>86457</v>
      </c>
      <c r="G37569" t="s">
        <v>86458</v>
      </c>
      <c r="J37569" t="s">
        <v>86459</v>
      </c>
      <c r="K37569" t="b">
        <v>0</v>
      </c>
      <c r="L37569">
        <v>189</v>
      </c>
      <c r="M37569">
        <v>197</v>
      </c>
      <c r="N37569">
        <v>2023</v>
      </c>
      <c r="O37569">
        <v>2231</v>
      </c>
      <c r="P37569" t="s">
        <v>86456</v>
      </c>
      <c r="Q37569" t="b">
        <v>1</v>
      </c>
      <c r="R37569" t="s">
        <v>34</v>
      </c>
    </row>
    <row r="37570" spans="1:19" x14ac:dyDescent="0.25">
      <c r="A37570" s="1" t="s">
        <v>19</v>
      </c>
      <c r="B37570" t="s">
        <v>86460</v>
      </c>
      <c r="C37570" t="s">
        <v>81697</v>
      </c>
      <c r="D37570" t="s">
        <v>22</v>
      </c>
      <c r="E37570">
        <v>933272131</v>
      </c>
      <c r="F37570" t="s">
        <v>86461</v>
      </c>
      <c r="G37570" t="s">
        <v>86462</v>
      </c>
      <c r="H37570" t="s">
        <v>1150</v>
      </c>
      <c r="I37570" t="s">
        <v>86463</v>
      </c>
      <c r="J37570" t="s">
        <v>86464</v>
      </c>
      <c r="K37570" t="b">
        <v>0</v>
      </c>
      <c r="L37570">
        <v>47</v>
      </c>
      <c r="M37570">
        <v>615</v>
      </c>
      <c r="N37570">
        <v>230</v>
      </c>
      <c r="O37570">
        <v>135</v>
      </c>
      <c r="P37570" t="s">
        <v>86460</v>
      </c>
      <c r="Q37570" t="b">
        <v>0</v>
      </c>
      <c r="R37570" t="s">
        <v>34</v>
      </c>
      <c r="S37570" t="s">
        <v>15753</v>
      </c>
    </row>
    <row r="37571" spans="1:19" x14ac:dyDescent="0.25">
      <c r="A37571" s="1" t="s">
        <v>19</v>
      </c>
      <c r="B37571" t="s">
        <v>86460</v>
      </c>
      <c r="C37571" t="s">
        <v>81697</v>
      </c>
      <c r="D37571" t="s">
        <v>22</v>
      </c>
      <c r="E37571">
        <v>2956010076</v>
      </c>
      <c r="F37571" t="s">
        <v>23357</v>
      </c>
      <c r="G37571" t="s">
        <v>23358</v>
      </c>
      <c r="H37571" t="s">
        <v>23359</v>
      </c>
      <c r="J37571" t="s">
        <v>23360</v>
      </c>
      <c r="K37571" t="b">
        <v>0</v>
      </c>
      <c r="L37571">
        <v>584</v>
      </c>
      <c r="M37571">
        <v>345</v>
      </c>
      <c r="N37571">
        <v>20456</v>
      </c>
      <c r="O37571">
        <v>24738</v>
      </c>
      <c r="P37571" t="s">
        <v>86460</v>
      </c>
      <c r="Q37571" t="b">
        <v>0</v>
      </c>
      <c r="R37571" t="s">
        <v>34</v>
      </c>
      <c r="S37571" t="s">
        <v>15753</v>
      </c>
    </row>
    <row r="37572" spans="1:19" x14ac:dyDescent="0.25">
      <c r="A37572" s="1" t="s">
        <v>19</v>
      </c>
      <c r="B37572" t="s">
        <v>86465</v>
      </c>
      <c r="C37572" t="s">
        <v>75837</v>
      </c>
      <c r="D37572" t="s">
        <v>22</v>
      </c>
      <c r="E37572">
        <v>322362108</v>
      </c>
      <c r="F37572" t="s">
        <v>86466</v>
      </c>
      <c r="G37572" t="s">
        <v>86467</v>
      </c>
      <c r="H37572" t="s">
        <v>60694</v>
      </c>
      <c r="J37572" t="s">
        <v>86468</v>
      </c>
      <c r="K37572" t="b">
        <v>0</v>
      </c>
      <c r="L37572">
        <v>3176</v>
      </c>
      <c r="M37572">
        <v>3353</v>
      </c>
      <c r="N37572">
        <v>40790</v>
      </c>
      <c r="O37572">
        <v>67157</v>
      </c>
      <c r="P37572" t="s">
        <v>86465</v>
      </c>
      <c r="Q37572" t="b">
        <v>1</v>
      </c>
      <c r="R37572" t="s">
        <v>41</v>
      </c>
    </row>
    <row r="37573" spans="1:19" x14ac:dyDescent="0.25">
      <c r="A37573" s="1" t="s">
        <v>19</v>
      </c>
      <c r="B37573" t="s">
        <v>86465</v>
      </c>
      <c r="C37573" t="s">
        <v>77329</v>
      </c>
      <c r="D37573" t="s">
        <v>22</v>
      </c>
      <c r="E37573">
        <v>4699634420</v>
      </c>
      <c r="F37573" t="s">
        <v>86469</v>
      </c>
      <c r="G37573" t="s">
        <v>86470</v>
      </c>
      <c r="H37573" t="s">
        <v>86471</v>
      </c>
      <c r="J37573" t="s">
        <v>86472</v>
      </c>
      <c r="K37573" t="b">
        <v>0</v>
      </c>
      <c r="L37573">
        <v>87</v>
      </c>
      <c r="M37573">
        <v>301</v>
      </c>
      <c r="N37573">
        <v>11401</v>
      </c>
      <c r="O37573">
        <v>1045</v>
      </c>
      <c r="P37573" t="s">
        <v>86465</v>
      </c>
      <c r="Q37573" t="b">
        <v>0</v>
      </c>
      <c r="R37573" t="s">
        <v>120</v>
      </c>
    </row>
    <row r="37574" spans="1:19" x14ac:dyDescent="0.25">
      <c r="A37574" s="1" t="s">
        <v>19</v>
      </c>
      <c r="B37574" t="s">
        <v>86473</v>
      </c>
      <c r="C37574" t="s">
        <v>83056</v>
      </c>
      <c r="D37574" t="s">
        <v>81</v>
      </c>
      <c r="E37574">
        <v>317994024</v>
      </c>
      <c r="F37574" t="s">
        <v>51002</v>
      </c>
      <c r="G37574" t="s">
        <v>51002</v>
      </c>
      <c r="H37574" t="s">
        <v>51003</v>
      </c>
      <c r="I37574" t="s">
        <v>51004</v>
      </c>
      <c r="J37574" t="s">
        <v>51005</v>
      </c>
      <c r="K37574" t="b">
        <v>0</v>
      </c>
      <c r="L37574">
        <v>60914</v>
      </c>
      <c r="M37574">
        <v>547</v>
      </c>
      <c r="N37574">
        <v>16424</v>
      </c>
      <c r="O37574">
        <v>14642</v>
      </c>
      <c r="P37574" t="s">
        <v>86473</v>
      </c>
      <c r="Q37574" t="b">
        <v>1</v>
      </c>
      <c r="R37574" t="s">
        <v>34</v>
      </c>
    </row>
    <row r="37575" spans="1:19" x14ac:dyDescent="0.25">
      <c r="A37575" s="1" t="s">
        <v>19</v>
      </c>
      <c r="B37575" t="s">
        <v>86474</v>
      </c>
      <c r="C37575" t="s">
        <v>66925</v>
      </c>
      <c r="D37575" t="s">
        <v>22</v>
      </c>
      <c r="E37575">
        <v>469938376</v>
      </c>
      <c r="F37575" t="s">
        <v>78537</v>
      </c>
      <c r="G37575" t="s">
        <v>78538</v>
      </c>
      <c r="H37575" t="s">
        <v>78539</v>
      </c>
      <c r="J37575" t="s">
        <v>78540</v>
      </c>
      <c r="K37575" t="b">
        <v>0</v>
      </c>
      <c r="L37575">
        <v>153</v>
      </c>
      <c r="M37575">
        <v>339</v>
      </c>
      <c r="N37575">
        <v>26875</v>
      </c>
      <c r="O37575">
        <v>25957</v>
      </c>
      <c r="P37575" t="s">
        <v>86474</v>
      </c>
      <c r="Q37575" t="b">
        <v>0</v>
      </c>
      <c r="R37575" t="s">
        <v>41</v>
      </c>
    </row>
    <row r="37576" spans="1:19" x14ac:dyDescent="0.25">
      <c r="A37576" s="1" t="s">
        <v>19</v>
      </c>
      <c r="B37576" t="s">
        <v>86475</v>
      </c>
      <c r="C37576" t="s">
        <v>58396</v>
      </c>
      <c r="D37576" t="s">
        <v>30</v>
      </c>
      <c r="E37576">
        <v>2537526366</v>
      </c>
      <c r="F37576" t="s">
        <v>86476</v>
      </c>
      <c r="G37576" t="s">
        <v>86477</v>
      </c>
      <c r="J37576" t="s">
        <v>86478</v>
      </c>
      <c r="K37576" t="b">
        <v>0</v>
      </c>
      <c r="L37576">
        <v>360</v>
      </c>
      <c r="M37576">
        <v>423</v>
      </c>
      <c r="N37576">
        <v>35009</v>
      </c>
      <c r="O37576">
        <v>23517</v>
      </c>
      <c r="P37576" t="s">
        <v>86475</v>
      </c>
      <c r="Q37576" t="b">
        <v>0</v>
      </c>
      <c r="R37576" t="s">
        <v>34</v>
      </c>
    </row>
    <row r="37577" spans="1:19" x14ac:dyDescent="0.25">
      <c r="A37577" s="1" t="s">
        <v>19</v>
      </c>
      <c r="B37577" t="s">
        <v>86475</v>
      </c>
      <c r="C37577" t="s">
        <v>86479</v>
      </c>
      <c r="D37577" t="s">
        <v>30</v>
      </c>
      <c r="E37577">
        <v>300987700</v>
      </c>
      <c r="F37577" t="s">
        <v>86480</v>
      </c>
      <c r="G37577" t="s">
        <v>86481</v>
      </c>
      <c r="H37577" t="s">
        <v>86482</v>
      </c>
      <c r="I37577" t="s">
        <v>86483</v>
      </c>
      <c r="J37577" t="s">
        <v>86484</v>
      </c>
      <c r="K37577" t="b">
        <v>0</v>
      </c>
      <c r="L37577">
        <v>2648</v>
      </c>
      <c r="M37577">
        <v>984</v>
      </c>
      <c r="N37577">
        <v>21396</v>
      </c>
      <c r="O37577">
        <v>97806</v>
      </c>
      <c r="P37577" t="s">
        <v>86475</v>
      </c>
      <c r="Q37577" t="b">
        <v>1</v>
      </c>
      <c r="R37577" t="s">
        <v>120</v>
      </c>
    </row>
    <row r="37578" spans="1:19" x14ac:dyDescent="0.25">
      <c r="A37578" s="1" t="s">
        <v>19</v>
      </c>
      <c r="B37578" t="s">
        <v>86485</v>
      </c>
      <c r="C37578" t="s">
        <v>86486</v>
      </c>
      <c r="D37578" t="s">
        <v>81</v>
      </c>
      <c r="E37578">
        <v>2726281716</v>
      </c>
      <c r="F37578" t="s">
        <v>51338</v>
      </c>
      <c r="G37578" t="s">
        <v>3515</v>
      </c>
      <c r="H37578" t="s">
        <v>3516</v>
      </c>
      <c r="J37578" t="s">
        <v>3517</v>
      </c>
      <c r="K37578" t="b">
        <v>0</v>
      </c>
      <c r="L37578">
        <v>18</v>
      </c>
      <c r="M37578">
        <v>198</v>
      </c>
      <c r="N37578">
        <v>1120</v>
      </c>
      <c r="O37578">
        <v>270</v>
      </c>
      <c r="P37578" t="s">
        <v>86485</v>
      </c>
      <c r="Q37578" t="b">
        <v>0</v>
      </c>
      <c r="R37578" t="s">
        <v>218</v>
      </c>
    </row>
    <row r="37579" spans="1:19" x14ac:dyDescent="0.25">
      <c r="A37579" s="1" t="s">
        <v>19</v>
      </c>
      <c r="B37579" t="s">
        <v>86487</v>
      </c>
      <c r="C37579" t="s">
        <v>86488</v>
      </c>
      <c r="D37579" t="s">
        <v>22</v>
      </c>
      <c r="E37579">
        <v>69785047</v>
      </c>
      <c r="F37579" t="s">
        <v>64545</v>
      </c>
      <c r="G37579" t="s">
        <v>64546</v>
      </c>
      <c r="H37579" t="s">
        <v>2545</v>
      </c>
      <c r="J37579" t="s">
        <v>64547</v>
      </c>
      <c r="K37579" t="b">
        <v>0</v>
      </c>
      <c r="L37579">
        <v>213</v>
      </c>
      <c r="M37579">
        <v>793</v>
      </c>
      <c r="N37579">
        <v>37982</v>
      </c>
      <c r="O37579">
        <v>4833</v>
      </c>
      <c r="P37579" t="s">
        <v>86487</v>
      </c>
      <c r="Q37579" t="b">
        <v>0</v>
      </c>
      <c r="R37579" t="s">
        <v>34</v>
      </c>
      <c r="S37579" t="s">
        <v>42</v>
      </c>
    </row>
    <row r="37580" spans="1:19" x14ac:dyDescent="0.25">
      <c r="A37580" s="1" t="s">
        <v>19</v>
      </c>
      <c r="B37580" t="s">
        <v>86489</v>
      </c>
      <c r="C37580" t="s">
        <v>83056</v>
      </c>
      <c r="D37580" t="s">
        <v>30</v>
      </c>
      <c r="E37580">
        <v>1419292615</v>
      </c>
      <c r="F37580" t="s">
        <v>86490</v>
      </c>
      <c r="G37580" t="s">
        <v>86491</v>
      </c>
      <c r="H37580" t="s">
        <v>6738</v>
      </c>
      <c r="I37580" t="s">
        <v>86492</v>
      </c>
      <c r="J37580" t="s">
        <v>86493</v>
      </c>
      <c r="K37580" t="b">
        <v>0</v>
      </c>
      <c r="L37580">
        <v>61</v>
      </c>
      <c r="M37580">
        <v>70</v>
      </c>
      <c r="N37580">
        <v>1878</v>
      </c>
      <c r="O37580">
        <v>1161</v>
      </c>
      <c r="P37580" t="s">
        <v>86489</v>
      </c>
      <c r="Q37580" t="b">
        <v>1</v>
      </c>
      <c r="R37580" t="s">
        <v>34</v>
      </c>
    </row>
    <row r="37581" spans="1:19" x14ac:dyDescent="0.25">
      <c r="A37581" s="1" t="s">
        <v>19</v>
      </c>
      <c r="B37581" t="s">
        <v>86494</v>
      </c>
      <c r="C37581" t="s">
        <v>86495</v>
      </c>
      <c r="D37581" t="s">
        <v>74</v>
      </c>
      <c r="E37581">
        <v>3026701203</v>
      </c>
      <c r="F37581" t="s">
        <v>86496</v>
      </c>
      <c r="G37581" t="s">
        <v>86497</v>
      </c>
      <c r="H37581" t="s">
        <v>73434</v>
      </c>
      <c r="J37581" t="s">
        <v>86498</v>
      </c>
      <c r="K37581" t="b">
        <v>0</v>
      </c>
      <c r="L37581">
        <v>51</v>
      </c>
      <c r="M37581">
        <v>340</v>
      </c>
      <c r="N37581">
        <v>823</v>
      </c>
      <c r="O37581">
        <v>4950</v>
      </c>
      <c r="P37581" t="s">
        <v>86494</v>
      </c>
      <c r="Q37581" t="b">
        <v>0</v>
      </c>
      <c r="R37581" t="s">
        <v>120</v>
      </c>
    </row>
    <row r="37582" spans="1:19" x14ac:dyDescent="0.25">
      <c r="A37582" s="1" t="s">
        <v>19</v>
      </c>
      <c r="B37582" t="s">
        <v>86499</v>
      </c>
      <c r="C37582" t="s">
        <v>86500</v>
      </c>
      <c r="D37582" t="s">
        <v>78422</v>
      </c>
      <c r="E37582">
        <v>8.9946178563550003E+17</v>
      </c>
      <c r="F37582" t="s">
        <v>78423</v>
      </c>
      <c r="G37582" t="s">
        <v>78424</v>
      </c>
      <c r="J37582" t="s">
        <v>78425</v>
      </c>
      <c r="K37582" t="b">
        <v>0</v>
      </c>
      <c r="L37582">
        <v>156</v>
      </c>
      <c r="M37582">
        <v>54</v>
      </c>
      <c r="N37582">
        <v>3</v>
      </c>
      <c r="O37582">
        <v>14412</v>
      </c>
      <c r="P37582" t="s">
        <v>86499</v>
      </c>
      <c r="Q37582" t="b">
        <v>0</v>
      </c>
      <c r="R37582" t="s">
        <v>34</v>
      </c>
    </row>
    <row r="37583" spans="1:19" x14ac:dyDescent="0.25">
      <c r="A37583" s="1" t="s">
        <v>19</v>
      </c>
      <c r="B37583" t="s">
        <v>86501</v>
      </c>
      <c r="C37583" t="s">
        <v>85483</v>
      </c>
      <c r="D37583" t="s">
        <v>30</v>
      </c>
      <c r="E37583">
        <v>4846115457</v>
      </c>
      <c r="F37583" t="s">
        <v>85061</v>
      </c>
      <c r="G37583" t="s">
        <v>85062</v>
      </c>
      <c r="H37583" t="s">
        <v>64139</v>
      </c>
      <c r="J37583" t="s">
        <v>85063</v>
      </c>
      <c r="K37583" t="b">
        <v>0</v>
      </c>
      <c r="L37583">
        <v>36</v>
      </c>
      <c r="M37583">
        <v>94</v>
      </c>
      <c r="N37583">
        <v>136</v>
      </c>
      <c r="O37583">
        <v>28</v>
      </c>
      <c r="P37583" t="s">
        <v>86501</v>
      </c>
      <c r="Q37583" t="b">
        <v>0</v>
      </c>
      <c r="R37583" t="s">
        <v>34</v>
      </c>
      <c r="S37583" t="s">
        <v>2032</v>
      </c>
    </row>
    <row r="37584" spans="1:19" x14ac:dyDescent="0.25">
      <c r="A37584" s="1" t="s">
        <v>19</v>
      </c>
      <c r="B37584" t="s">
        <v>86502</v>
      </c>
      <c r="C37584" t="s">
        <v>59881</v>
      </c>
      <c r="D37584" t="s">
        <v>22</v>
      </c>
      <c r="E37584">
        <v>8.9467399669177139E+17</v>
      </c>
      <c r="F37584" t="s">
        <v>47865</v>
      </c>
      <c r="G37584" t="s">
        <v>47866</v>
      </c>
      <c r="H37584" t="s">
        <v>47867</v>
      </c>
      <c r="J37584" t="s">
        <v>47868</v>
      </c>
      <c r="K37584" t="b">
        <v>0</v>
      </c>
      <c r="L37584">
        <v>77</v>
      </c>
      <c r="M37584">
        <v>170</v>
      </c>
      <c r="N37584">
        <v>1194</v>
      </c>
      <c r="O37584">
        <v>1875</v>
      </c>
      <c r="P37584" t="s">
        <v>86502</v>
      </c>
      <c r="Q37584" t="b">
        <v>0</v>
      </c>
      <c r="R37584" t="s">
        <v>120</v>
      </c>
    </row>
    <row r="37585" spans="1:20" x14ac:dyDescent="0.25">
      <c r="A37585" s="1" t="s">
        <v>19</v>
      </c>
      <c r="B37585" t="s">
        <v>86503</v>
      </c>
      <c r="C37585" t="s">
        <v>73473</v>
      </c>
      <c r="D37585" t="s">
        <v>81</v>
      </c>
      <c r="E37585">
        <v>273212872</v>
      </c>
      <c r="F37585" t="s">
        <v>86504</v>
      </c>
      <c r="G37585" t="s">
        <v>86505</v>
      </c>
      <c r="H37585" t="s">
        <v>86506</v>
      </c>
      <c r="J37585" t="s">
        <v>86507</v>
      </c>
      <c r="K37585" t="b">
        <v>0</v>
      </c>
      <c r="L37585">
        <v>1233</v>
      </c>
      <c r="M37585">
        <v>1139</v>
      </c>
      <c r="N37585">
        <v>2870</v>
      </c>
      <c r="O37585">
        <v>15333</v>
      </c>
      <c r="P37585" t="s">
        <v>86503</v>
      </c>
      <c r="Q37585" t="b">
        <v>1</v>
      </c>
      <c r="R37585" t="s">
        <v>41</v>
      </c>
    </row>
    <row r="37586" spans="1:20" x14ac:dyDescent="0.25">
      <c r="A37586" s="1" t="s">
        <v>19</v>
      </c>
      <c r="B37586" t="s">
        <v>86508</v>
      </c>
      <c r="C37586" t="s">
        <v>25206</v>
      </c>
      <c r="D37586" t="s">
        <v>30</v>
      </c>
      <c r="E37586">
        <v>8.0215003806754816E+17</v>
      </c>
      <c r="F37586" t="s">
        <v>86509</v>
      </c>
      <c r="G37586" t="s">
        <v>86510</v>
      </c>
      <c r="H37586" t="s">
        <v>86511</v>
      </c>
      <c r="J37586" t="s">
        <v>86512</v>
      </c>
      <c r="K37586" t="b">
        <v>0</v>
      </c>
      <c r="L37586">
        <v>337</v>
      </c>
      <c r="M37586">
        <v>72</v>
      </c>
      <c r="N37586">
        <v>938</v>
      </c>
      <c r="O37586">
        <v>2597</v>
      </c>
      <c r="P37586" t="s">
        <v>86508</v>
      </c>
      <c r="Q37586" t="b">
        <v>0</v>
      </c>
      <c r="R37586" t="s">
        <v>454</v>
      </c>
    </row>
    <row r="37587" spans="1:20" x14ac:dyDescent="0.25">
      <c r="A37587" s="1" t="s">
        <v>19</v>
      </c>
      <c r="B37587" t="s">
        <v>86513</v>
      </c>
      <c r="C37587" t="s">
        <v>28902</v>
      </c>
      <c r="D37587" t="s">
        <v>30</v>
      </c>
      <c r="E37587">
        <v>2820144523</v>
      </c>
      <c r="F37587" t="s">
        <v>82610</v>
      </c>
      <c r="G37587" t="s">
        <v>82611</v>
      </c>
      <c r="H37587" t="s">
        <v>82612</v>
      </c>
      <c r="I37587" t="s">
        <v>82613</v>
      </c>
      <c r="J37587" t="s">
        <v>82614</v>
      </c>
      <c r="K37587" t="b">
        <v>0</v>
      </c>
      <c r="L37587">
        <v>281</v>
      </c>
      <c r="M37587">
        <v>446</v>
      </c>
      <c r="N37587">
        <v>2102</v>
      </c>
      <c r="O37587">
        <v>15461</v>
      </c>
      <c r="P37587" t="s">
        <v>86513</v>
      </c>
      <c r="Q37587" t="b">
        <v>1</v>
      </c>
      <c r="R37587" t="s">
        <v>454</v>
      </c>
    </row>
    <row r="37588" spans="1:20" x14ac:dyDescent="0.25">
      <c r="A37588" s="1" t="s">
        <v>19</v>
      </c>
      <c r="B37588" t="s">
        <v>86513</v>
      </c>
      <c r="C37588" t="s">
        <v>83056</v>
      </c>
      <c r="D37588" t="s">
        <v>30</v>
      </c>
      <c r="E37588">
        <v>3709441822</v>
      </c>
      <c r="F37588" t="s">
        <v>79226</v>
      </c>
      <c r="G37588" t="s">
        <v>79227</v>
      </c>
      <c r="I37588" t="s">
        <v>79228</v>
      </c>
      <c r="J37588" t="s">
        <v>79229</v>
      </c>
      <c r="K37588" t="b">
        <v>0</v>
      </c>
      <c r="L37588">
        <v>294</v>
      </c>
      <c r="M37588">
        <v>94</v>
      </c>
      <c r="N37588">
        <v>4477</v>
      </c>
      <c r="O37588">
        <v>38629</v>
      </c>
      <c r="P37588" t="s">
        <v>86513</v>
      </c>
      <c r="Q37588" t="b">
        <v>1</v>
      </c>
      <c r="R37588" t="s">
        <v>34</v>
      </c>
    </row>
    <row r="37589" spans="1:20" x14ac:dyDescent="0.25">
      <c r="A37589" s="1" t="s">
        <v>19</v>
      </c>
      <c r="B37589" t="s">
        <v>86514</v>
      </c>
      <c r="C37589" t="s">
        <v>72768</v>
      </c>
      <c r="D37589" t="s">
        <v>81</v>
      </c>
      <c r="E37589">
        <v>1862007210</v>
      </c>
      <c r="F37589" t="s">
        <v>86515</v>
      </c>
      <c r="G37589" t="s">
        <v>85954</v>
      </c>
      <c r="H37589" t="s">
        <v>43713</v>
      </c>
      <c r="I37589" t="s">
        <v>85955</v>
      </c>
      <c r="J37589" t="s">
        <v>85956</v>
      </c>
      <c r="K37589" t="b">
        <v>0</v>
      </c>
      <c r="L37589">
        <v>141</v>
      </c>
      <c r="M37589">
        <v>300</v>
      </c>
      <c r="N37589">
        <v>6551</v>
      </c>
      <c r="O37589">
        <v>1063</v>
      </c>
      <c r="P37589" t="s">
        <v>86514</v>
      </c>
      <c r="Q37589" t="b">
        <v>0</v>
      </c>
      <c r="R37589" t="s">
        <v>34</v>
      </c>
      <c r="S37589" t="s">
        <v>42</v>
      </c>
    </row>
    <row r="37590" spans="1:20" x14ac:dyDescent="0.25">
      <c r="A37590" s="1" t="s">
        <v>19</v>
      </c>
      <c r="B37590" t="s">
        <v>86514</v>
      </c>
      <c r="C37590" t="s">
        <v>75837</v>
      </c>
      <c r="D37590" t="s">
        <v>81</v>
      </c>
      <c r="E37590">
        <v>8.8151791309355418E+17</v>
      </c>
      <c r="F37590" t="s">
        <v>86516</v>
      </c>
      <c r="G37590" t="s">
        <v>86517</v>
      </c>
      <c r="I37590" t="s">
        <v>86518</v>
      </c>
      <c r="J37590" t="s">
        <v>86519</v>
      </c>
      <c r="K37590" t="b">
        <v>0</v>
      </c>
      <c r="L37590">
        <v>29</v>
      </c>
      <c r="M37590">
        <v>158</v>
      </c>
      <c r="N37590">
        <v>407</v>
      </c>
      <c r="O37590">
        <v>257</v>
      </c>
      <c r="P37590" t="s">
        <v>86514</v>
      </c>
      <c r="Q37590" t="b">
        <v>0</v>
      </c>
      <c r="R37590" t="s">
        <v>454</v>
      </c>
    </row>
    <row r="37591" spans="1:20" x14ac:dyDescent="0.25">
      <c r="A37591" s="1" t="s">
        <v>19</v>
      </c>
      <c r="B37591" t="s">
        <v>86520</v>
      </c>
      <c r="C37591" t="s">
        <v>66925</v>
      </c>
      <c r="D37591" t="s">
        <v>81</v>
      </c>
      <c r="E37591">
        <v>9.3004652339995034E+17</v>
      </c>
      <c r="F37591" t="s">
        <v>86521</v>
      </c>
      <c r="G37591" t="s">
        <v>86522</v>
      </c>
      <c r="J37591" t="s">
        <v>15351</v>
      </c>
      <c r="K37591" t="b">
        <v>0</v>
      </c>
      <c r="L37591">
        <v>4</v>
      </c>
      <c r="M37591">
        <v>58</v>
      </c>
      <c r="N37591">
        <v>997</v>
      </c>
      <c r="O37591">
        <v>249</v>
      </c>
      <c r="P37591" t="s">
        <v>86520</v>
      </c>
      <c r="Q37591" t="b">
        <v>0</v>
      </c>
      <c r="R37591" t="s">
        <v>41</v>
      </c>
    </row>
    <row r="37592" spans="1:20" x14ac:dyDescent="0.25">
      <c r="A37592" s="1" t="s">
        <v>19</v>
      </c>
      <c r="B37592" t="s">
        <v>86520</v>
      </c>
      <c r="C37592" t="s">
        <v>85483</v>
      </c>
      <c r="D37592" t="s">
        <v>22</v>
      </c>
      <c r="E37592">
        <v>471182405</v>
      </c>
      <c r="F37592" t="s">
        <v>71751</v>
      </c>
      <c r="G37592" t="s">
        <v>71752</v>
      </c>
      <c r="H37592" t="s">
        <v>71753</v>
      </c>
      <c r="I37592" t="s">
        <v>71754</v>
      </c>
      <c r="J37592" t="s">
        <v>71755</v>
      </c>
      <c r="K37592" t="b">
        <v>0</v>
      </c>
      <c r="L37592">
        <v>483</v>
      </c>
      <c r="M37592">
        <v>1458</v>
      </c>
      <c r="N37592">
        <v>8563</v>
      </c>
      <c r="O37592">
        <v>68411</v>
      </c>
      <c r="P37592" t="s">
        <v>86520</v>
      </c>
      <c r="Q37592" t="b">
        <v>1</v>
      </c>
      <c r="R37592" t="s">
        <v>41</v>
      </c>
      <c r="S37592" t="s">
        <v>2032</v>
      </c>
    </row>
    <row r="37593" spans="1:20" x14ac:dyDescent="0.25">
      <c r="A37593" s="1" t="s">
        <v>19</v>
      </c>
      <c r="B37593" t="s">
        <v>86523</v>
      </c>
      <c r="C37593" t="s">
        <v>63120</v>
      </c>
      <c r="D37593" t="s">
        <v>22</v>
      </c>
      <c r="E37593">
        <v>428277385</v>
      </c>
      <c r="F37593" t="s">
        <v>86524</v>
      </c>
      <c r="G37593" t="s">
        <v>86525</v>
      </c>
      <c r="J37593" t="s">
        <v>86526</v>
      </c>
      <c r="K37593" t="b">
        <v>0</v>
      </c>
      <c r="L37593">
        <v>135</v>
      </c>
      <c r="M37593">
        <v>277</v>
      </c>
      <c r="N37593">
        <v>487</v>
      </c>
      <c r="O37593">
        <v>17869</v>
      </c>
      <c r="P37593" t="s">
        <v>86523</v>
      </c>
      <c r="Q37593" t="b">
        <v>1</v>
      </c>
      <c r="R37593" t="s">
        <v>41</v>
      </c>
      <c r="S37593" t="s">
        <v>44307</v>
      </c>
      <c r="T37593" t="s">
        <v>26157</v>
      </c>
    </row>
    <row r="37594" spans="1:20" x14ac:dyDescent="0.25">
      <c r="A37594" s="1" t="s">
        <v>19</v>
      </c>
      <c r="B37594" t="s">
        <v>86523</v>
      </c>
      <c r="C37594" t="s">
        <v>85742</v>
      </c>
      <c r="D37594" t="s">
        <v>30</v>
      </c>
      <c r="E37594">
        <v>7.9118481706477978E+17</v>
      </c>
      <c r="F37594" t="s">
        <v>43413</v>
      </c>
      <c r="G37594" t="s">
        <v>43414</v>
      </c>
      <c r="J37594" t="s">
        <v>43415</v>
      </c>
      <c r="K37594" t="b">
        <v>0</v>
      </c>
      <c r="L37594">
        <v>104</v>
      </c>
      <c r="M37594">
        <v>552</v>
      </c>
      <c r="N37594">
        <v>5532</v>
      </c>
      <c r="O37594">
        <v>2471</v>
      </c>
      <c r="P37594" t="s">
        <v>86523</v>
      </c>
      <c r="Q37594" t="b">
        <v>0</v>
      </c>
      <c r="R37594" t="s">
        <v>454</v>
      </c>
    </row>
    <row r="37595" spans="1:20" x14ac:dyDescent="0.25">
      <c r="A37595" s="1" t="s">
        <v>19</v>
      </c>
      <c r="B37595" t="s">
        <v>86527</v>
      </c>
      <c r="C37595" t="s">
        <v>15076</v>
      </c>
      <c r="D37595" t="s">
        <v>22</v>
      </c>
      <c r="E37595">
        <v>7.0776475164912845E+17</v>
      </c>
      <c r="F37595" t="s">
        <v>8341</v>
      </c>
      <c r="G37595" t="s">
        <v>8342</v>
      </c>
      <c r="H37595" t="s">
        <v>8343</v>
      </c>
      <c r="I37595" t="s">
        <v>8344</v>
      </c>
      <c r="J37595" t="s">
        <v>8345</v>
      </c>
      <c r="K37595" t="b">
        <v>0</v>
      </c>
      <c r="L37595">
        <v>41</v>
      </c>
      <c r="M37595">
        <v>86</v>
      </c>
      <c r="N37595">
        <v>53</v>
      </c>
      <c r="O37595">
        <v>705</v>
      </c>
      <c r="P37595" t="s">
        <v>86527</v>
      </c>
      <c r="Q37595" t="b">
        <v>0</v>
      </c>
      <c r="R37595" t="s">
        <v>41</v>
      </c>
      <c r="S37595" t="s">
        <v>5156</v>
      </c>
    </row>
    <row r="37596" spans="1:20" x14ac:dyDescent="0.25">
      <c r="A37596" s="1" t="s">
        <v>19</v>
      </c>
      <c r="B37596" t="s">
        <v>86528</v>
      </c>
      <c r="C37596" t="s">
        <v>44</v>
      </c>
      <c r="D37596" t="s">
        <v>22</v>
      </c>
      <c r="E37596">
        <v>4781583385</v>
      </c>
      <c r="F37596" t="s">
        <v>86529</v>
      </c>
      <c r="G37596" t="s">
        <v>86530</v>
      </c>
      <c r="H37596" t="s">
        <v>86531</v>
      </c>
      <c r="J37596" t="s">
        <v>86532</v>
      </c>
      <c r="K37596" t="b">
        <v>0</v>
      </c>
      <c r="L37596">
        <v>60</v>
      </c>
      <c r="M37596">
        <v>189</v>
      </c>
      <c r="N37596">
        <v>686</v>
      </c>
      <c r="O37596">
        <v>1160</v>
      </c>
      <c r="P37596" t="s">
        <v>86528</v>
      </c>
      <c r="Q37596" t="b">
        <v>0</v>
      </c>
      <c r="R37596" t="s">
        <v>34</v>
      </c>
      <c r="S37596" t="s">
        <v>42</v>
      </c>
    </row>
    <row r="37597" spans="1:20" x14ac:dyDescent="0.25">
      <c r="A37597" s="1" t="s">
        <v>19</v>
      </c>
      <c r="B37597" t="s">
        <v>86528</v>
      </c>
      <c r="C37597" t="s">
        <v>64346</v>
      </c>
      <c r="D37597" t="s">
        <v>81</v>
      </c>
      <c r="E37597">
        <v>1862007210</v>
      </c>
      <c r="F37597" t="s">
        <v>86515</v>
      </c>
      <c r="G37597" t="s">
        <v>85954</v>
      </c>
      <c r="H37597" t="s">
        <v>43713</v>
      </c>
      <c r="I37597" t="s">
        <v>85955</v>
      </c>
      <c r="J37597" t="s">
        <v>85956</v>
      </c>
      <c r="K37597" t="b">
        <v>0</v>
      </c>
      <c r="L37597">
        <v>141</v>
      </c>
      <c r="M37597">
        <v>300</v>
      </c>
      <c r="N37597">
        <v>6552</v>
      </c>
      <c r="O37597">
        <v>1064</v>
      </c>
      <c r="P37597" t="s">
        <v>86528</v>
      </c>
      <c r="Q37597" t="b">
        <v>0</v>
      </c>
      <c r="R37597" t="s">
        <v>34</v>
      </c>
      <c r="S37597" t="s">
        <v>42</v>
      </c>
    </row>
    <row r="37598" spans="1:20" x14ac:dyDescent="0.25">
      <c r="A37598" s="1" t="s">
        <v>19</v>
      </c>
      <c r="B37598" t="s">
        <v>86533</v>
      </c>
      <c r="C37598" t="s">
        <v>83056</v>
      </c>
      <c r="D37598" t="s">
        <v>30</v>
      </c>
      <c r="E37598">
        <v>3095497945</v>
      </c>
      <c r="F37598" t="s">
        <v>4175</v>
      </c>
      <c r="G37598" t="s">
        <v>4176</v>
      </c>
      <c r="H37598" t="s">
        <v>4177</v>
      </c>
      <c r="I37598" t="s">
        <v>4178</v>
      </c>
      <c r="J37598" t="s">
        <v>4179</v>
      </c>
      <c r="K37598" t="b">
        <v>0</v>
      </c>
      <c r="L37598">
        <v>168</v>
      </c>
      <c r="M37598">
        <v>1183</v>
      </c>
      <c r="N37598">
        <v>6185</v>
      </c>
      <c r="O37598">
        <v>3847</v>
      </c>
      <c r="P37598" t="s">
        <v>86533</v>
      </c>
      <c r="Q37598" t="b">
        <v>1</v>
      </c>
      <c r="R37598" t="s">
        <v>34</v>
      </c>
    </row>
    <row r="37599" spans="1:20" x14ac:dyDescent="0.25">
      <c r="A37599" s="1" t="s">
        <v>19</v>
      </c>
      <c r="B37599" t="s">
        <v>86534</v>
      </c>
      <c r="C37599" t="s">
        <v>83056</v>
      </c>
      <c r="D37599" t="s">
        <v>81</v>
      </c>
      <c r="E37599">
        <v>2901609805</v>
      </c>
      <c r="F37599" t="s">
        <v>86535</v>
      </c>
      <c r="G37599" t="s">
        <v>86536</v>
      </c>
      <c r="H37599" t="s">
        <v>86537</v>
      </c>
      <c r="J37599" t="s">
        <v>86538</v>
      </c>
      <c r="K37599" t="b">
        <v>0</v>
      </c>
      <c r="L37599">
        <v>19</v>
      </c>
      <c r="M37599">
        <v>61</v>
      </c>
      <c r="N37599">
        <v>164</v>
      </c>
      <c r="O37599">
        <v>97</v>
      </c>
      <c r="P37599" t="s">
        <v>86534</v>
      </c>
      <c r="Q37599" t="b">
        <v>1</v>
      </c>
      <c r="R37599" t="s">
        <v>67</v>
      </c>
    </row>
    <row r="37600" spans="1:20" x14ac:dyDescent="0.25">
      <c r="A37600" s="1" t="s">
        <v>19</v>
      </c>
      <c r="B37600" t="s">
        <v>86534</v>
      </c>
      <c r="C37600" t="s">
        <v>83056</v>
      </c>
      <c r="D37600" t="s">
        <v>30</v>
      </c>
      <c r="E37600">
        <v>577965050</v>
      </c>
      <c r="F37600" t="s">
        <v>64671</v>
      </c>
      <c r="G37600" t="s">
        <v>64672</v>
      </c>
      <c r="H37600" t="s">
        <v>64673</v>
      </c>
      <c r="J37600" t="s">
        <v>64674</v>
      </c>
      <c r="K37600" t="b">
        <v>0</v>
      </c>
      <c r="L37600">
        <v>83</v>
      </c>
      <c r="M37600">
        <v>276</v>
      </c>
      <c r="N37600">
        <v>835</v>
      </c>
      <c r="O37600">
        <v>35638</v>
      </c>
      <c r="P37600" t="s">
        <v>86534</v>
      </c>
      <c r="Q37600" t="b">
        <v>0</v>
      </c>
      <c r="R37600" t="s">
        <v>454</v>
      </c>
    </row>
    <row r="37601" spans="1:19" x14ac:dyDescent="0.25">
      <c r="A37601" s="1" t="s">
        <v>19</v>
      </c>
      <c r="B37601" t="s">
        <v>86539</v>
      </c>
      <c r="C37601" t="s">
        <v>28902</v>
      </c>
      <c r="D37601" t="s">
        <v>22</v>
      </c>
      <c r="E37601">
        <v>470596743</v>
      </c>
      <c r="F37601" t="s">
        <v>8191</v>
      </c>
      <c r="G37601" t="s">
        <v>8192</v>
      </c>
      <c r="K37601" t="b">
        <v>0</v>
      </c>
      <c r="L37601">
        <v>283</v>
      </c>
      <c r="M37601">
        <v>382</v>
      </c>
      <c r="N37601">
        <v>70158</v>
      </c>
      <c r="O37601">
        <v>47898</v>
      </c>
      <c r="P37601" t="s">
        <v>86539</v>
      </c>
      <c r="Q37601" t="b">
        <v>1</v>
      </c>
      <c r="R37601" t="s">
        <v>41</v>
      </c>
    </row>
    <row r="37602" spans="1:19" x14ac:dyDescent="0.25">
      <c r="A37602" s="1" t="s">
        <v>19</v>
      </c>
      <c r="B37602" t="s">
        <v>86540</v>
      </c>
      <c r="C37602" t="s">
        <v>42638</v>
      </c>
      <c r="D37602" t="s">
        <v>22</v>
      </c>
      <c r="E37602">
        <v>1213773440</v>
      </c>
      <c r="F37602" t="s">
        <v>86541</v>
      </c>
      <c r="G37602" t="s">
        <v>86542</v>
      </c>
      <c r="J37602" t="s">
        <v>86543</v>
      </c>
      <c r="K37602" t="b">
        <v>0</v>
      </c>
      <c r="L37602">
        <v>165</v>
      </c>
      <c r="M37602">
        <v>57</v>
      </c>
      <c r="N37602">
        <v>13077</v>
      </c>
      <c r="O37602">
        <v>8746</v>
      </c>
      <c r="P37602" t="s">
        <v>86540</v>
      </c>
      <c r="Q37602" t="b">
        <v>0</v>
      </c>
      <c r="R37602" t="s">
        <v>120</v>
      </c>
    </row>
    <row r="37603" spans="1:19" x14ac:dyDescent="0.25">
      <c r="A37603" s="1" t="s">
        <v>19</v>
      </c>
      <c r="B37603" t="s">
        <v>86540</v>
      </c>
      <c r="C37603" t="s">
        <v>86544</v>
      </c>
      <c r="D37603" t="s">
        <v>22</v>
      </c>
      <c r="E37603">
        <v>2834835617</v>
      </c>
      <c r="F37603" t="s">
        <v>86545</v>
      </c>
      <c r="G37603" t="s">
        <v>86546</v>
      </c>
      <c r="H37603" t="s">
        <v>86547</v>
      </c>
      <c r="I37603" t="s">
        <v>86548</v>
      </c>
      <c r="J37603" t="s">
        <v>86549</v>
      </c>
      <c r="K37603" t="b">
        <v>0</v>
      </c>
      <c r="L37603">
        <v>28</v>
      </c>
      <c r="M37603">
        <v>41</v>
      </c>
      <c r="N37603">
        <v>334</v>
      </c>
      <c r="O37603">
        <v>185</v>
      </c>
      <c r="P37603" t="s">
        <v>86540</v>
      </c>
      <c r="Q37603" t="b">
        <v>0</v>
      </c>
      <c r="R37603" t="s">
        <v>34</v>
      </c>
    </row>
    <row r="37604" spans="1:19" x14ac:dyDescent="0.25">
      <c r="A37604" s="1" t="s">
        <v>19</v>
      </c>
      <c r="B37604" t="s">
        <v>86550</v>
      </c>
      <c r="C37604" t="s">
        <v>81697</v>
      </c>
      <c r="D37604" t="s">
        <v>30</v>
      </c>
      <c r="E37604">
        <v>102858214</v>
      </c>
      <c r="F37604" t="s">
        <v>86551</v>
      </c>
      <c r="G37604" t="s">
        <v>86552</v>
      </c>
      <c r="H37604" t="s">
        <v>86553</v>
      </c>
      <c r="I37604" t="s">
        <v>86554</v>
      </c>
      <c r="J37604" t="s">
        <v>86555</v>
      </c>
      <c r="K37604" t="b">
        <v>0</v>
      </c>
      <c r="L37604">
        <v>189</v>
      </c>
      <c r="M37604">
        <v>463</v>
      </c>
      <c r="N37604">
        <v>9636</v>
      </c>
      <c r="O37604">
        <v>3191</v>
      </c>
      <c r="P37604" t="s">
        <v>86550</v>
      </c>
      <c r="Q37604" t="b">
        <v>0</v>
      </c>
      <c r="R37604" t="s">
        <v>34</v>
      </c>
      <c r="S37604" t="s">
        <v>15753</v>
      </c>
    </row>
    <row r="37605" spans="1:19" x14ac:dyDescent="0.25">
      <c r="A37605" s="1" t="s">
        <v>19</v>
      </c>
      <c r="B37605" t="s">
        <v>86550</v>
      </c>
      <c r="C37605" t="s">
        <v>22039</v>
      </c>
      <c r="D37605" t="s">
        <v>81</v>
      </c>
      <c r="E37605">
        <v>1862007210</v>
      </c>
      <c r="F37605" t="s">
        <v>86515</v>
      </c>
      <c r="G37605" t="s">
        <v>85954</v>
      </c>
      <c r="H37605" t="s">
        <v>43713</v>
      </c>
      <c r="I37605" t="s">
        <v>85955</v>
      </c>
      <c r="J37605" t="s">
        <v>85956</v>
      </c>
      <c r="K37605" t="b">
        <v>0</v>
      </c>
      <c r="L37605">
        <v>141</v>
      </c>
      <c r="M37605">
        <v>300</v>
      </c>
      <c r="N37605">
        <v>6554</v>
      </c>
      <c r="O37605">
        <v>1065</v>
      </c>
      <c r="P37605" t="s">
        <v>86550</v>
      </c>
      <c r="Q37605" t="b">
        <v>0</v>
      </c>
      <c r="R37605" t="s">
        <v>34</v>
      </c>
      <c r="S37605" t="s">
        <v>42</v>
      </c>
    </row>
    <row r="37606" spans="1:19" x14ac:dyDescent="0.25">
      <c r="A37606" s="1" t="s">
        <v>19</v>
      </c>
      <c r="B37606" t="s">
        <v>86556</v>
      </c>
      <c r="C37606" t="s">
        <v>81697</v>
      </c>
      <c r="D37606" t="s">
        <v>22</v>
      </c>
      <c r="E37606">
        <v>2367047815</v>
      </c>
      <c r="F37606" t="s">
        <v>86557</v>
      </c>
      <c r="G37606" t="s">
        <v>86558</v>
      </c>
      <c r="H37606" t="s">
        <v>86559</v>
      </c>
      <c r="K37606" t="b">
        <v>0</v>
      </c>
      <c r="L37606">
        <v>21</v>
      </c>
      <c r="M37606">
        <v>214</v>
      </c>
      <c r="N37606">
        <v>415</v>
      </c>
      <c r="O37606">
        <v>532</v>
      </c>
      <c r="P37606" t="s">
        <v>86556</v>
      </c>
      <c r="Q37606" t="b">
        <v>0</v>
      </c>
      <c r="R37606" t="s">
        <v>34</v>
      </c>
      <c r="S37606" t="s">
        <v>15753</v>
      </c>
    </row>
    <row r="37607" spans="1:19" x14ac:dyDescent="0.25">
      <c r="A37607" s="1" t="s">
        <v>19</v>
      </c>
      <c r="B37607" t="s">
        <v>86560</v>
      </c>
      <c r="C37607" t="s">
        <v>86561</v>
      </c>
      <c r="D37607" t="s">
        <v>63596</v>
      </c>
      <c r="E37607">
        <v>175479505</v>
      </c>
      <c r="F37607" t="s">
        <v>8046</v>
      </c>
      <c r="G37607" t="s">
        <v>8047</v>
      </c>
      <c r="H37607" t="s">
        <v>878</v>
      </c>
      <c r="I37607" t="s">
        <v>8048</v>
      </c>
      <c r="J37607" t="s">
        <v>8049</v>
      </c>
      <c r="K37607" t="b">
        <v>1</v>
      </c>
      <c r="L37607">
        <v>267413</v>
      </c>
      <c r="M37607">
        <v>394</v>
      </c>
      <c r="N37607">
        <v>10903</v>
      </c>
      <c r="O37607">
        <v>20756</v>
      </c>
      <c r="P37607" t="s">
        <v>86560</v>
      </c>
      <c r="Q37607" t="b">
        <v>1</v>
      </c>
      <c r="R37607" t="s">
        <v>34</v>
      </c>
    </row>
    <row r="37608" spans="1:19" x14ac:dyDescent="0.25">
      <c r="A37608" s="1" t="s">
        <v>19</v>
      </c>
      <c r="B37608" t="s">
        <v>86562</v>
      </c>
      <c r="C37608" t="s">
        <v>85483</v>
      </c>
      <c r="D37608" t="s">
        <v>22</v>
      </c>
      <c r="E37608">
        <v>2944690589</v>
      </c>
      <c r="F37608" t="s">
        <v>48955</v>
      </c>
      <c r="G37608" t="s">
        <v>48956</v>
      </c>
      <c r="H37608" t="s">
        <v>48957</v>
      </c>
      <c r="J37608" t="s">
        <v>48958</v>
      </c>
      <c r="K37608" t="b">
        <v>0</v>
      </c>
      <c r="L37608">
        <v>128</v>
      </c>
      <c r="M37608">
        <v>711</v>
      </c>
      <c r="N37608">
        <v>9464</v>
      </c>
      <c r="O37608">
        <v>1141</v>
      </c>
      <c r="P37608" t="s">
        <v>86562</v>
      </c>
      <c r="Q37608" t="b">
        <v>0</v>
      </c>
      <c r="R37608" t="s">
        <v>34</v>
      </c>
      <c r="S37608" t="s">
        <v>2032</v>
      </c>
    </row>
    <row r="37609" spans="1:19" x14ac:dyDescent="0.25">
      <c r="A37609" s="1" t="s">
        <v>19</v>
      </c>
      <c r="B37609" t="s">
        <v>86563</v>
      </c>
      <c r="C37609" t="s">
        <v>31521</v>
      </c>
      <c r="D37609" t="s">
        <v>22</v>
      </c>
      <c r="E37609">
        <v>1.0145750130585682E+18</v>
      </c>
      <c r="F37609" t="s">
        <v>85996</v>
      </c>
      <c r="G37609" t="s">
        <v>85997</v>
      </c>
      <c r="J37609" t="s">
        <v>85998</v>
      </c>
      <c r="K37609" t="b">
        <v>0</v>
      </c>
      <c r="L37609">
        <v>6</v>
      </c>
      <c r="M37609">
        <v>112</v>
      </c>
      <c r="N37609">
        <v>2300</v>
      </c>
      <c r="O37609">
        <v>186</v>
      </c>
      <c r="P37609" t="s">
        <v>86563</v>
      </c>
      <c r="Q37609" t="b">
        <v>0</v>
      </c>
      <c r="R37609" t="s">
        <v>67</v>
      </c>
    </row>
    <row r="37610" spans="1:19" x14ac:dyDescent="0.25">
      <c r="A37610" s="1" t="s">
        <v>19</v>
      </c>
      <c r="B37610" t="s">
        <v>86564</v>
      </c>
      <c r="C37610" t="s">
        <v>28658</v>
      </c>
      <c r="D37610" t="s">
        <v>81</v>
      </c>
      <c r="E37610">
        <v>1257149911</v>
      </c>
      <c r="F37610" t="s">
        <v>80186</v>
      </c>
      <c r="G37610" t="s">
        <v>80187</v>
      </c>
      <c r="H37610" t="s">
        <v>80188</v>
      </c>
      <c r="J37610" t="s">
        <v>80189</v>
      </c>
      <c r="K37610" t="b">
        <v>0</v>
      </c>
      <c r="L37610">
        <v>464</v>
      </c>
      <c r="M37610">
        <v>205</v>
      </c>
      <c r="N37610">
        <v>78530</v>
      </c>
      <c r="O37610">
        <v>162062</v>
      </c>
      <c r="P37610" t="s">
        <v>86564</v>
      </c>
      <c r="Q37610" t="b">
        <v>1</v>
      </c>
      <c r="R37610" t="s">
        <v>41</v>
      </c>
    </row>
    <row r="37611" spans="1:19" x14ac:dyDescent="0.25">
      <c r="A37611" s="1" t="s">
        <v>19</v>
      </c>
      <c r="B37611" t="s">
        <v>86565</v>
      </c>
      <c r="C37611" t="s">
        <v>86566</v>
      </c>
      <c r="D37611" t="s">
        <v>51507</v>
      </c>
      <c r="E37611">
        <v>8.959406302491648E+17</v>
      </c>
      <c r="F37611" t="s">
        <v>51508</v>
      </c>
      <c r="G37611" t="s">
        <v>51509</v>
      </c>
      <c r="H37611" t="s">
        <v>51510</v>
      </c>
      <c r="I37611" t="s">
        <v>51511</v>
      </c>
      <c r="J37611" t="s">
        <v>51512</v>
      </c>
      <c r="K37611" t="b">
        <v>0</v>
      </c>
      <c r="L37611">
        <v>1981</v>
      </c>
      <c r="M37611">
        <v>395</v>
      </c>
      <c r="N37611">
        <v>184</v>
      </c>
      <c r="O37611">
        <v>3162</v>
      </c>
      <c r="P37611" t="s">
        <v>86565</v>
      </c>
      <c r="Q37611" t="b">
        <v>0</v>
      </c>
      <c r="R37611" t="s">
        <v>229</v>
      </c>
    </row>
    <row r="37612" spans="1:19" x14ac:dyDescent="0.25">
      <c r="A37612" s="1" t="s">
        <v>19</v>
      </c>
      <c r="B37612" t="s">
        <v>86565</v>
      </c>
      <c r="C37612" t="s">
        <v>14176</v>
      </c>
      <c r="D37612" t="s">
        <v>22</v>
      </c>
      <c r="E37612">
        <v>1.0145750130585682E+18</v>
      </c>
      <c r="F37612" t="s">
        <v>85996</v>
      </c>
      <c r="G37612" t="s">
        <v>85997</v>
      </c>
      <c r="J37612" t="s">
        <v>85998</v>
      </c>
      <c r="K37612" t="b">
        <v>0</v>
      </c>
      <c r="L37612">
        <v>6</v>
      </c>
      <c r="M37612">
        <v>112</v>
      </c>
      <c r="N37612">
        <v>2301</v>
      </c>
      <c r="O37612">
        <v>187</v>
      </c>
      <c r="P37612" t="s">
        <v>86565</v>
      </c>
      <c r="Q37612" t="b">
        <v>0</v>
      </c>
      <c r="R37612" t="s">
        <v>67</v>
      </c>
    </row>
    <row r="37613" spans="1:19" x14ac:dyDescent="0.25">
      <c r="A37613" s="1" t="s">
        <v>19</v>
      </c>
      <c r="B37613" t="s">
        <v>86567</v>
      </c>
      <c r="C37613" t="s">
        <v>86568</v>
      </c>
      <c r="D37613" t="s">
        <v>22</v>
      </c>
      <c r="E37613">
        <v>174759054</v>
      </c>
      <c r="F37613" t="s">
        <v>86569</v>
      </c>
      <c r="G37613" t="s">
        <v>86570</v>
      </c>
      <c r="H37613" t="s">
        <v>86571</v>
      </c>
      <c r="J37613" t="s">
        <v>86572</v>
      </c>
      <c r="K37613" t="b">
        <v>0</v>
      </c>
      <c r="L37613">
        <v>587</v>
      </c>
      <c r="M37613">
        <v>558</v>
      </c>
      <c r="N37613">
        <v>7222</v>
      </c>
      <c r="O37613">
        <v>4355</v>
      </c>
      <c r="P37613" t="s">
        <v>86567</v>
      </c>
      <c r="Q37613" t="b">
        <v>1</v>
      </c>
      <c r="R37613" t="s">
        <v>34</v>
      </c>
    </row>
    <row r="37614" spans="1:19" x14ac:dyDescent="0.25">
      <c r="A37614" s="1" t="s">
        <v>19</v>
      </c>
      <c r="B37614" t="s">
        <v>86567</v>
      </c>
      <c r="C37614" t="s">
        <v>86573</v>
      </c>
      <c r="D37614" t="s">
        <v>30</v>
      </c>
      <c r="E37614">
        <v>8.4163381786145178E+17</v>
      </c>
      <c r="F37614" t="s">
        <v>86574</v>
      </c>
      <c r="G37614" t="s">
        <v>86575</v>
      </c>
      <c r="H37614" t="s">
        <v>7020</v>
      </c>
      <c r="J37614" t="s">
        <v>86576</v>
      </c>
      <c r="K37614" t="b">
        <v>0</v>
      </c>
      <c r="L37614">
        <v>23</v>
      </c>
      <c r="M37614">
        <v>88</v>
      </c>
      <c r="N37614">
        <v>55</v>
      </c>
      <c r="O37614">
        <v>1832</v>
      </c>
      <c r="P37614" t="s">
        <v>86567</v>
      </c>
      <c r="Q37614" t="b">
        <v>0</v>
      </c>
      <c r="R37614" t="s">
        <v>34</v>
      </c>
    </row>
    <row r="37615" spans="1:19" x14ac:dyDescent="0.25">
      <c r="A37615" s="1" t="s">
        <v>19</v>
      </c>
      <c r="B37615" t="s">
        <v>86577</v>
      </c>
      <c r="C37615" t="s">
        <v>86578</v>
      </c>
      <c r="D37615" t="s">
        <v>22</v>
      </c>
      <c r="E37615">
        <v>1.0405803364832829E+18</v>
      </c>
      <c r="F37615" t="s">
        <v>86579</v>
      </c>
      <c r="G37615" t="s">
        <v>86580</v>
      </c>
      <c r="H37615" t="s">
        <v>86581</v>
      </c>
      <c r="J37615" t="s">
        <v>86582</v>
      </c>
      <c r="K37615" t="b">
        <v>0</v>
      </c>
      <c r="L37615">
        <v>24</v>
      </c>
      <c r="M37615">
        <v>36</v>
      </c>
      <c r="N37615">
        <v>381</v>
      </c>
      <c r="O37615">
        <v>365</v>
      </c>
      <c r="P37615" t="s">
        <v>86577</v>
      </c>
      <c r="Q37615" t="b">
        <v>0</v>
      </c>
      <c r="R37615" t="s">
        <v>34</v>
      </c>
    </row>
    <row r="37616" spans="1:19" x14ac:dyDescent="0.25">
      <c r="A37616" s="1" t="s">
        <v>19</v>
      </c>
      <c r="B37616" t="s">
        <v>86583</v>
      </c>
      <c r="C37616" t="s">
        <v>73473</v>
      </c>
      <c r="D37616" t="s">
        <v>81</v>
      </c>
      <c r="E37616">
        <v>201395139</v>
      </c>
      <c r="F37616" t="s">
        <v>43339</v>
      </c>
      <c r="G37616" t="s">
        <v>86584</v>
      </c>
      <c r="H37616" t="s">
        <v>86585</v>
      </c>
      <c r="J37616" t="s">
        <v>86586</v>
      </c>
      <c r="K37616" t="b">
        <v>0</v>
      </c>
      <c r="L37616">
        <v>2949</v>
      </c>
      <c r="M37616">
        <v>3414</v>
      </c>
      <c r="N37616">
        <v>470</v>
      </c>
      <c r="O37616">
        <v>11822</v>
      </c>
      <c r="P37616" t="s">
        <v>86583</v>
      </c>
      <c r="Q37616" t="b">
        <v>0</v>
      </c>
      <c r="R37616" t="s">
        <v>41</v>
      </c>
    </row>
    <row r="37617" spans="1:20" x14ac:dyDescent="0.25">
      <c r="A37617" s="1" t="s">
        <v>19</v>
      </c>
      <c r="B37617" t="s">
        <v>86587</v>
      </c>
      <c r="C37617" t="s">
        <v>75837</v>
      </c>
      <c r="D37617" t="s">
        <v>22</v>
      </c>
      <c r="E37617">
        <v>7.6771142025965568E+17</v>
      </c>
      <c r="F37617" t="s">
        <v>86588</v>
      </c>
      <c r="G37617" t="s">
        <v>86589</v>
      </c>
      <c r="H37617" t="s">
        <v>86590</v>
      </c>
      <c r="K37617" t="b">
        <v>0</v>
      </c>
      <c r="L37617">
        <v>11</v>
      </c>
      <c r="M37617">
        <v>104</v>
      </c>
      <c r="N37617">
        <v>6417</v>
      </c>
      <c r="O37617">
        <v>302</v>
      </c>
      <c r="P37617" t="s">
        <v>86587</v>
      </c>
      <c r="Q37617" t="b">
        <v>0</v>
      </c>
      <c r="R37617" t="s">
        <v>218</v>
      </c>
    </row>
    <row r="37618" spans="1:20" x14ac:dyDescent="0.25">
      <c r="A37618" s="1" t="s">
        <v>19</v>
      </c>
      <c r="B37618" t="s">
        <v>86591</v>
      </c>
      <c r="C37618" t="s">
        <v>75837</v>
      </c>
      <c r="D37618" t="s">
        <v>22</v>
      </c>
      <c r="E37618">
        <v>2991413508</v>
      </c>
      <c r="F37618" t="s">
        <v>86592</v>
      </c>
      <c r="G37618" t="s">
        <v>86593</v>
      </c>
      <c r="I37618" t="s">
        <v>86594</v>
      </c>
      <c r="J37618" t="s">
        <v>86595</v>
      </c>
      <c r="K37618" t="b">
        <v>0</v>
      </c>
      <c r="L37618">
        <v>463</v>
      </c>
      <c r="M37618">
        <v>349</v>
      </c>
      <c r="N37618">
        <v>7610</v>
      </c>
      <c r="O37618">
        <v>21504</v>
      </c>
      <c r="P37618" t="s">
        <v>86591</v>
      </c>
      <c r="Q37618" t="b">
        <v>1</v>
      </c>
      <c r="R37618" t="s">
        <v>454</v>
      </c>
    </row>
    <row r="37619" spans="1:20" x14ac:dyDescent="0.25">
      <c r="A37619" s="1" t="s">
        <v>19</v>
      </c>
      <c r="B37619" t="s">
        <v>86596</v>
      </c>
      <c r="C37619" t="s">
        <v>86597</v>
      </c>
      <c r="D37619" t="s">
        <v>81</v>
      </c>
      <c r="E37619">
        <v>2481157786</v>
      </c>
      <c r="F37619" t="s">
        <v>86598</v>
      </c>
      <c r="G37619" t="s">
        <v>86599</v>
      </c>
      <c r="H37619" t="s">
        <v>86600</v>
      </c>
      <c r="I37619" t="s">
        <v>86601</v>
      </c>
      <c r="J37619" t="s">
        <v>86602</v>
      </c>
      <c r="K37619" t="b">
        <v>0</v>
      </c>
      <c r="L37619">
        <v>698</v>
      </c>
      <c r="M37619">
        <v>78</v>
      </c>
      <c r="N37619">
        <v>2411</v>
      </c>
      <c r="O37619">
        <v>9706</v>
      </c>
      <c r="P37619" t="s">
        <v>86596</v>
      </c>
      <c r="Q37619" t="b">
        <v>1</v>
      </c>
      <c r="R37619" t="s">
        <v>34</v>
      </c>
    </row>
    <row r="37620" spans="1:20" x14ac:dyDescent="0.25">
      <c r="A37620" s="1" t="s">
        <v>19</v>
      </c>
      <c r="B37620" t="s">
        <v>86603</v>
      </c>
      <c r="C37620" t="s">
        <v>70127</v>
      </c>
      <c r="D37620" t="s">
        <v>22</v>
      </c>
      <c r="E37620">
        <v>7.6772359976758067E+17</v>
      </c>
      <c r="F37620" t="s">
        <v>86604</v>
      </c>
      <c r="G37620" t="s">
        <v>86605</v>
      </c>
      <c r="H37620" t="s">
        <v>86606</v>
      </c>
      <c r="J37620" t="s">
        <v>86607</v>
      </c>
      <c r="K37620" t="b">
        <v>0</v>
      </c>
      <c r="L37620">
        <v>74</v>
      </c>
      <c r="M37620">
        <v>91</v>
      </c>
      <c r="N37620">
        <v>4530</v>
      </c>
      <c r="O37620">
        <v>4269</v>
      </c>
      <c r="P37620" t="s">
        <v>86603</v>
      </c>
      <c r="Q37620" t="b">
        <v>0</v>
      </c>
      <c r="R37620" t="s">
        <v>26</v>
      </c>
    </row>
    <row r="37621" spans="1:20" x14ac:dyDescent="0.25">
      <c r="A37621" s="1" t="s">
        <v>19</v>
      </c>
      <c r="B37621" t="s">
        <v>86608</v>
      </c>
      <c r="C37621" t="s">
        <v>83056</v>
      </c>
      <c r="D37621" t="s">
        <v>30</v>
      </c>
      <c r="E37621">
        <v>443640274</v>
      </c>
      <c r="F37621" t="s">
        <v>69986</v>
      </c>
      <c r="G37621" t="s">
        <v>69987</v>
      </c>
      <c r="H37621" t="s">
        <v>69988</v>
      </c>
      <c r="J37621" t="s">
        <v>69989</v>
      </c>
      <c r="K37621" t="b">
        <v>0</v>
      </c>
      <c r="L37621">
        <v>210</v>
      </c>
      <c r="M37621">
        <v>506</v>
      </c>
      <c r="N37621">
        <v>3183</v>
      </c>
      <c r="O37621">
        <v>10357</v>
      </c>
      <c r="P37621" t="s">
        <v>86608</v>
      </c>
      <c r="Q37621" t="b">
        <v>0</v>
      </c>
      <c r="R37621" t="s">
        <v>454</v>
      </c>
    </row>
    <row r="37622" spans="1:20" x14ac:dyDescent="0.25">
      <c r="A37622" s="1" t="s">
        <v>19</v>
      </c>
      <c r="B37622" t="s">
        <v>86609</v>
      </c>
      <c r="C37622" t="s">
        <v>76493</v>
      </c>
      <c r="D37622" t="s">
        <v>81</v>
      </c>
      <c r="E37622">
        <v>3308052846</v>
      </c>
      <c r="F37622" t="s">
        <v>5267</v>
      </c>
      <c r="G37622" t="s">
        <v>5268</v>
      </c>
      <c r="H37622" t="s">
        <v>2260</v>
      </c>
      <c r="I37622" t="s">
        <v>5269</v>
      </c>
      <c r="J37622" t="s">
        <v>5270</v>
      </c>
      <c r="K37622" t="b">
        <v>0</v>
      </c>
      <c r="L37622">
        <v>2187</v>
      </c>
      <c r="M37622">
        <v>1030</v>
      </c>
      <c r="N37622">
        <v>51716</v>
      </c>
      <c r="O37622">
        <v>44262</v>
      </c>
      <c r="P37622" t="s">
        <v>86609</v>
      </c>
      <c r="Q37622" t="b">
        <v>1</v>
      </c>
      <c r="R37622" t="s">
        <v>120</v>
      </c>
    </row>
    <row r="37623" spans="1:20" x14ac:dyDescent="0.25">
      <c r="A37623" s="1" t="s">
        <v>19</v>
      </c>
      <c r="B37623" t="s">
        <v>86610</v>
      </c>
      <c r="C37623" t="s">
        <v>83056</v>
      </c>
      <c r="D37623" t="s">
        <v>30</v>
      </c>
      <c r="E37623">
        <v>9.2127374577537843E+17</v>
      </c>
      <c r="F37623" t="s">
        <v>13828</v>
      </c>
      <c r="G37623" t="s">
        <v>13829</v>
      </c>
      <c r="H37623" t="s">
        <v>13830</v>
      </c>
      <c r="J37623" t="s">
        <v>13831</v>
      </c>
      <c r="K37623" t="b">
        <v>0</v>
      </c>
      <c r="L37623">
        <v>6</v>
      </c>
      <c r="M37623">
        <v>186</v>
      </c>
      <c r="N37623">
        <v>2757</v>
      </c>
      <c r="O37623">
        <v>401</v>
      </c>
      <c r="P37623" t="s">
        <v>86610</v>
      </c>
      <c r="Q37623" t="b">
        <v>0</v>
      </c>
      <c r="R37623" t="s">
        <v>454</v>
      </c>
    </row>
    <row r="37624" spans="1:20" x14ac:dyDescent="0.25">
      <c r="A37624" s="1" t="s">
        <v>19</v>
      </c>
      <c r="B37624" t="s">
        <v>86610</v>
      </c>
      <c r="C37624" t="s">
        <v>63120</v>
      </c>
      <c r="D37624" t="s">
        <v>30</v>
      </c>
      <c r="E37624">
        <v>420117058</v>
      </c>
      <c r="F37624" t="s">
        <v>86611</v>
      </c>
      <c r="G37624" t="s">
        <v>86612</v>
      </c>
      <c r="H37624" t="s">
        <v>2083</v>
      </c>
      <c r="I37624" t="s">
        <v>86613</v>
      </c>
      <c r="J37624" t="s">
        <v>86614</v>
      </c>
      <c r="K37624" t="b">
        <v>0</v>
      </c>
      <c r="L37624">
        <v>783</v>
      </c>
      <c r="M37624">
        <v>483</v>
      </c>
      <c r="N37624">
        <v>9066</v>
      </c>
      <c r="O37624">
        <v>46537</v>
      </c>
      <c r="P37624" t="s">
        <v>86610</v>
      </c>
      <c r="Q37624" t="b">
        <v>1</v>
      </c>
      <c r="R37624" t="s">
        <v>34</v>
      </c>
      <c r="S37624" t="s">
        <v>44307</v>
      </c>
      <c r="T37624" t="s">
        <v>26157</v>
      </c>
    </row>
    <row r="37625" spans="1:20" x14ac:dyDescent="0.25">
      <c r="A37625" s="1" t="s">
        <v>19</v>
      </c>
      <c r="B37625" t="s">
        <v>86615</v>
      </c>
      <c r="C37625" t="s">
        <v>19639</v>
      </c>
      <c r="D37625" t="s">
        <v>30</v>
      </c>
      <c r="E37625">
        <v>392216736</v>
      </c>
      <c r="F37625" t="s">
        <v>28052</v>
      </c>
      <c r="G37625" t="s">
        <v>28053</v>
      </c>
      <c r="J37625" t="s">
        <v>28054</v>
      </c>
      <c r="K37625" t="b">
        <v>0</v>
      </c>
      <c r="L37625">
        <v>1076</v>
      </c>
      <c r="M37625">
        <v>427</v>
      </c>
      <c r="N37625">
        <v>186271</v>
      </c>
      <c r="O37625">
        <v>122654</v>
      </c>
      <c r="P37625" t="s">
        <v>86615</v>
      </c>
      <c r="Q37625" t="b">
        <v>0</v>
      </c>
      <c r="R37625" t="s">
        <v>34</v>
      </c>
    </row>
    <row r="37626" spans="1:20" x14ac:dyDescent="0.25">
      <c r="A37626" s="1" t="s">
        <v>19</v>
      </c>
      <c r="B37626" t="s">
        <v>86616</v>
      </c>
      <c r="C37626" t="s">
        <v>86617</v>
      </c>
      <c r="D37626" t="s">
        <v>30</v>
      </c>
      <c r="E37626">
        <v>1.0339100343195935E+18</v>
      </c>
      <c r="F37626" t="s">
        <v>86618</v>
      </c>
      <c r="G37626" t="s">
        <v>86619</v>
      </c>
      <c r="H37626" t="s">
        <v>86620</v>
      </c>
      <c r="J37626" t="s">
        <v>86621</v>
      </c>
      <c r="K37626" t="b">
        <v>0</v>
      </c>
      <c r="L37626">
        <v>14</v>
      </c>
      <c r="M37626">
        <v>39</v>
      </c>
      <c r="N37626">
        <v>141</v>
      </c>
      <c r="O37626">
        <v>1025</v>
      </c>
      <c r="P37626" t="s">
        <v>86616</v>
      </c>
      <c r="Q37626" t="b">
        <v>0</v>
      </c>
      <c r="R37626" t="s">
        <v>454</v>
      </c>
    </row>
    <row r="37627" spans="1:20" x14ac:dyDescent="0.25">
      <c r="A37627" s="1" t="s">
        <v>19</v>
      </c>
      <c r="B37627" t="s">
        <v>86616</v>
      </c>
      <c r="C37627" t="s">
        <v>63120</v>
      </c>
      <c r="D37627" t="s">
        <v>30</v>
      </c>
      <c r="E37627">
        <v>1577002663</v>
      </c>
      <c r="F37627" t="s">
        <v>86622</v>
      </c>
      <c r="G37627" t="s">
        <v>86623</v>
      </c>
      <c r="J37627" t="s">
        <v>86624</v>
      </c>
      <c r="K37627" t="b">
        <v>0</v>
      </c>
      <c r="L37627">
        <v>291</v>
      </c>
      <c r="M37627">
        <v>492</v>
      </c>
      <c r="N37627">
        <v>23288</v>
      </c>
      <c r="O37627">
        <v>9421</v>
      </c>
      <c r="P37627" t="s">
        <v>86616</v>
      </c>
      <c r="Q37627" t="b">
        <v>0</v>
      </c>
      <c r="R37627" t="s">
        <v>34</v>
      </c>
      <c r="S37627" t="s">
        <v>44307</v>
      </c>
      <c r="T37627" t="s">
        <v>26157</v>
      </c>
    </row>
    <row r="37628" spans="1:20" x14ac:dyDescent="0.25">
      <c r="A37628" s="1" t="s">
        <v>19</v>
      </c>
      <c r="B37628" t="s">
        <v>86625</v>
      </c>
      <c r="C37628" t="s">
        <v>86626</v>
      </c>
      <c r="D37628" t="s">
        <v>30</v>
      </c>
      <c r="E37628">
        <v>1470167520</v>
      </c>
      <c r="F37628" t="s">
        <v>86627</v>
      </c>
      <c r="G37628" t="s">
        <v>86628</v>
      </c>
      <c r="H37628" t="s">
        <v>86629</v>
      </c>
      <c r="J37628" t="s">
        <v>86630</v>
      </c>
      <c r="K37628" t="b">
        <v>0</v>
      </c>
      <c r="L37628">
        <v>289</v>
      </c>
      <c r="M37628">
        <v>105</v>
      </c>
      <c r="N37628">
        <v>245</v>
      </c>
      <c r="O37628">
        <v>22354</v>
      </c>
      <c r="P37628" t="s">
        <v>86625</v>
      </c>
      <c r="Q37628" t="b">
        <v>1</v>
      </c>
      <c r="R37628" t="s">
        <v>34</v>
      </c>
    </row>
    <row r="37629" spans="1:20" x14ac:dyDescent="0.25">
      <c r="A37629" s="1" t="s">
        <v>19</v>
      </c>
      <c r="B37629" t="s">
        <v>86631</v>
      </c>
      <c r="C37629" t="s">
        <v>83056</v>
      </c>
      <c r="D37629" t="s">
        <v>81</v>
      </c>
      <c r="E37629">
        <v>1.0396920600419123E+18</v>
      </c>
      <c r="F37629" t="s">
        <v>12872</v>
      </c>
      <c r="G37629" t="s">
        <v>12873</v>
      </c>
      <c r="H37629" t="s">
        <v>5786</v>
      </c>
      <c r="J37629" t="s">
        <v>12874</v>
      </c>
      <c r="K37629" t="b">
        <v>0</v>
      </c>
      <c r="L37629">
        <v>6</v>
      </c>
      <c r="M37629">
        <v>108</v>
      </c>
      <c r="N37629">
        <v>53</v>
      </c>
      <c r="O37629">
        <v>159</v>
      </c>
      <c r="P37629" t="s">
        <v>86631</v>
      </c>
      <c r="Q37629" t="b">
        <v>0</v>
      </c>
      <c r="R37629" t="s">
        <v>34</v>
      </c>
    </row>
    <row r="37630" spans="1:20" x14ac:dyDescent="0.25">
      <c r="A37630" s="1" t="s">
        <v>19</v>
      </c>
      <c r="B37630" t="s">
        <v>86631</v>
      </c>
      <c r="C37630" t="s">
        <v>70116</v>
      </c>
      <c r="D37630" t="s">
        <v>30</v>
      </c>
      <c r="E37630">
        <v>381970947</v>
      </c>
      <c r="F37630" t="s">
        <v>25347</v>
      </c>
      <c r="G37630" t="s">
        <v>25348</v>
      </c>
      <c r="J37630" t="s">
        <v>25349</v>
      </c>
      <c r="K37630" t="b">
        <v>0</v>
      </c>
      <c r="L37630">
        <v>379</v>
      </c>
      <c r="M37630">
        <v>234</v>
      </c>
      <c r="N37630">
        <v>1602</v>
      </c>
      <c r="O37630">
        <v>62583</v>
      </c>
      <c r="P37630" t="s">
        <v>86631</v>
      </c>
      <c r="Q37630" t="b">
        <v>1</v>
      </c>
      <c r="R37630" t="s">
        <v>34</v>
      </c>
    </row>
    <row r="37631" spans="1:20" x14ac:dyDescent="0.25">
      <c r="A37631" s="1" t="s">
        <v>19</v>
      </c>
      <c r="B37631" t="s">
        <v>86632</v>
      </c>
      <c r="C37631" t="s">
        <v>15076</v>
      </c>
      <c r="D37631" t="s">
        <v>30</v>
      </c>
      <c r="E37631">
        <v>8.7589902088717517E+17</v>
      </c>
      <c r="F37631" t="s">
        <v>46889</v>
      </c>
      <c r="G37631" t="s">
        <v>52095</v>
      </c>
      <c r="H37631" t="s">
        <v>1329</v>
      </c>
      <c r="J37631" t="s">
        <v>52096</v>
      </c>
      <c r="K37631" t="b">
        <v>0</v>
      </c>
      <c r="L37631">
        <v>84</v>
      </c>
      <c r="M37631">
        <v>187</v>
      </c>
      <c r="N37631">
        <v>46917</v>
      </c>
      <c r="O37631">
        <v>2544</v>
      </c>
      <c r="P37631" t="s">
        <v>86632</v>
      </c>
      <c r="Q37631" t="b">
        <v>0</v>
      </c>
      <c r="R37631" t="s">
        <v>41</v>
      </c>
      <c r="S37631" t="s">
        <v>5156</v>
      </c>
    </row>
    <row r="37632" spans="1:20" x14ac:dyDescent="0.25">
      <c r="A37632" s="1" t="s">
        <v>19</v>
      </c>
      <c r="B37632" t="s">
        <v>86633</v>
      </c>
      <c r="C37632" t="s">
        <v>86634</v>
      </c>
      <c r="D37632" t="s">
        <v>37</v>
      </c>
      <c r="E37632">
        <v>2406877356</v>
      </c>
      <c r="F37632" t="s">
        <v>86635</v>
      </c>
      <c r="G37632" t="s">
        <v>86636</v>
      </c>
      <c r="J37632" t="s">
        <v>86637</v>
      </c>
      <c r="K37632" t="b">
        <v>0</v>
      </c>
      <c r="L37632">
        <v>50</v>
      </c>
      <c r="M37632">
        <v>210</v>
      </c>
      <c r="N37632">
        <v>1719</v>
      </c>
      <c r="O37632">
        <v>913</v>
      </c>
      <c r="P37632" t="s">
        <v>86633</v>
      </c>
      <c r="Q37632" t="b">
        <v>0</v>
      </c>
      <c r="R37632" t="s">
        <v>41</v>
      </c>
    </row>
    <row r="37633" spans="1:21" x14ac:dyDescent="0.25">
      <c r="A37633" s="1" t="s">
        <v>19</v>
      </c>
      <c r="B37633" t="s">
        <v>86638</v>
      </c>
      <c r="C37633" t="s">
        <v>86639</v>
      </c>
      <c r="D37633" t="s">
        <v>1820</v>
      </c>
      <c r="E37633">
        <v>773800338</v>
      </c>
      <c r="F37633" t="s">
        <v>86640</v>
      </c>
      <c r="G37633" t="s">
        <v>86641</v>
      </c>
      <c r="H37633" t="s">
        <v>86642</v>
      </c>
      <c r="J37633" t="s">
        <v>86643</v>
      </c>
      <c r="K37633" t="b">
        <v>0</v>
      </c>
      <c r="L37633">
        <v>242</v>
      </c>
      <c r="M37633">
        <v>587</v>
      </c>
      <c r="N37633">
        <v>107</v>
      </c>
      <c r="O37633">
        <v>10559</v>
      </c>
      <c r="P37633" t="s">
        <v>86638</v>
      </c>
      <c r="Q37633" t="b">
        <v>1</v>
      </c>
      <c r="R37633" t="s">
        <v>41</v>
      </c>
      <c r="S37633" t="s">
        <v>64239</v>
      </c>
      <c r="T37633" t="s">
        <v>67631</v>
      </c>
      <c r="U37633" t="s">
        <v>103824</v>
      </c>
    </row>
    <row r="37634" spans="1:21" x14ac:dyDescent="0.25">
      <c r="A37634" s="1" t="s">
        <v>19</v>
      </c>
      <c r="B37634" t="s">
        <v>86644</v>
      </c>
      <c r="C37634" t="s">
        <v>83056</v>
      </c>
      <c r="D37634" t="s">
        <v>30</v>
      </c>
      <c r="E37634">
        <v>189842118</v>
      </c>
      <c r="F37634" t="s">
        <v>76458</v>
      </c>
      <c r="G37634" t="s">
        <v>76459</v>
      </c>
      <c r="J37634" t="s">
        <v>76460</v>
      </c>
      <c r="K37634" t="b">
        <v>0</v>
      </c>
      <c r="L37634">
        <v>1916</v>
      </c>
      <c r="M37634">
        <v>392</v>
      </c>
      <c r="N37634">
        <v>159156</v>
      </c>
      <c r="O37634">
        <v>400902</v>
      </c>
      <c r="P37634" t="s">
        <v>86644</v>
      </c>
      <c r="Q37634" t="b">
        <v>1</v>
      </c>
      <c r="R37634" t="s">
        <v>454</v>
      </c>
    </row>
    <row r="37635" spans="1:21" x14ac:dyDescent="0.25">
      <c r="A37635" s="1" t="s">
        <v>19</v>
      </c>
      <c r="B37635" t="s">
        <v>86645</v>
      </c>
      <c r="C37635" t="s">
        <v>86646</v>
      </c>
      <c r="D37635" t="s">
        <v>30</v>
      </c>
      <c r="E37635">
        <v>1.0087409433805251E+18</v>
      </c>
      <c r="F37635" t="s">
        <v>86112</v>
      </c>
      <c r="G37635" t="s">
        <v>86113</v>
      </c>
      <c r="J37635" t="s">
        <v>86114</v>
      </c>
      <c r="K37635" t="b">
        <v>0</v>
      </c>
      <c r="L37635">
        <v>25</v>
      </c>
      <c r="M37635">
        <v>119</v>
      </c>
      <c r="N37635">
        <v>2354</v>
      </c>
      <c r="O37635">
        <v>336</v>
      </c>
      <c r="P37635" t="s">
        <v>86645</v>
      </c>
      <c r="Q37635" t="b">
        <v>0</v>
      </c>
      <c r="R37635" t="s">
        <v>34</v>
      </c>
      <c r="S37635" t="s">
        <v>42</v>
      </c>
    </row>
    <row r="37636" spans="1:21" x14ac:dyDescent="0.25">
      <c r="A37636" s="1" t="s">
        <v>19</v>
      </c>
      <c r="B37636" t="s">
        <v>86647</v>
      </c>
      <c r="C37636" t="s">
        <v>83056</v>
      </c>
      <c r="D37636" t="s">
        <v>30</v>
      </c>
      <c r="E37636">
        <v>388147000</v>
      </c>
      <c r="F37636" t="s">
        <v>694</v>
      </c>
      <c r="G37636" t="s">
        <v>695</v>
      </c>
      <c r="H37636" t="s">
        <v>696</v>
      </c>
      <c r="J37636" t="s">
        <v>697</v>
      </c>
      <c r="K37636" t="b">
        <v>0</v>
      </c>
      <c r="L37636">
        <v>467</v>
      </c>
      <c r="M37636">
        <v>1069</v>
      </c>
      <c r="N37636">
        <v>34682</v>
      </c>
      <c r="O37636">
        <v>61196</v>
      </c>
      <c r="P37636" t="s">
        <v>86647</v>
      </c>
      <c r="Q37636" t="b">
        <v>1</v>
      </c>
      <c r="R37636" t="s">
        <v>34</v>
      </c>
    </row>
    <row r="37637" spans="1:21" x14ac:dyDescent="0.25">
      <c r="A37637" s="1" t="s">
        <v>19</v>
      </c>
      <c r="B37637" t="s">
        <v>86647</v>
      </c>
      <c r="C37637" t="s">
        <v>22039</v>
      </c>
      <c r="D37637" t="s">
        <v>37</v>
      </c>
      <c r="E37637">
        <v>241859712</v>
      </c>
      <c r="F37637" t="s">
        <v>74058</v>
      </c>
      <c r="G37637" t="s">
        <v>86648</v>
      </c>
      <c r="H37637" t="s">
        <v>86649</v>
      </c>
      <c r="J37637" t="s">
        <v>86650</v>
      </c>
      <c r="K37637" t="b">
        <v>0</v>
      </c>
      <c r="L37637">
        <v>678</v>
      </c>
      <c r="M37637">
        <v>350</v>
      </c>
      <c r="N37637">
        <v>874</v>
      </c>
      <c r="O37637">
        <v>26327</v>
      </c>
      <c r="P37637" t="s">
        <v>86647</v>
      </c>
      <c r="Q37637" t="b">
        <v>1</v>
      </c>
      <c r="R37637" t="s">
        <v>34</v>
      </c>
      <c r="S37637" t="s">
        <v>42</v>
      </c>
    </row>
    <row r="37638" spans="1:21" x14ac:dyDescent="0.25">
      <c r="A37638" s="1" t="s">
        <v>19</v>
      </c>
      <c r="B37638" t="s">
        <v>86651</v>
      </c>
      <c r="C37638" t="s">
        <v>86652</v>
      </c>
      <c r="D37638" t="s">
        <v>30</v>
      </c>
      <c r="E37638">
        <v>139764520</v>
      </c>
      <c r="F37638" t="s">
        <v>86653</v>
      </c>
      <c r="G37638" t="s">
        <v>86654</v>
      </c>
      <c r="H37638" t="s">
        <v>86655</v>
      </c>
      <c r="I37638" t="s">
        <v>86656</v>
      </c>
      <c r="J37638" t="s">
        <v>86657</v>
      </c>
      <c r="K37638" t="b">
        <v>0</v>
      </c>
      <c r="L37638">
        <v>39</v>
      </c>
      <c r="M37638">
        <v>58</v>
      </c>
      <c r="N37638">
        <v>155</v>
      </c>
      <c r="O37638">
        <v>546</v>
      </c>
      <c r="P37638" t="s">
        <v>86651</v>
      </c>
      <c r="Q37638" t="b">
        <v>0</v>
      </c>
      <c r="R37638" t="s">
        <v>34</v>
      </c>
      <c r="S37638" t="s">
        <v>463</v>
      </c>
      <c r="T37638" t="s">
        <v>1768</v>
      </c>
    </row>
    <row r="37639" spans="1:21" x14ac:dyDescent="0.25">
      <c r="A37639" s="1" t="s">
        <v>19</v>
      </c>
      <c r="B37639" t="s">
        <v>86658</v>
      </c>
      <c r="C37639" t="s">
        <v>66925</v>
      </c>
      <c r="D37639" t="s">
        <v>30</v>
      </c>
      <c r="E37639">
        <v>1919290062</v>
      </c>
      <c r="F37639" t="s">
        <v>86659</v>
      </c>
      <c r="G37639" t="s">
        <v>86660</v>
      </c>
      <c r="J37639" t="s">
        <v>86661</v>
      </c>
      <c r="K37639" t="b">
        <v>0</v>
      </c>
      <c r="L37639">
        <v>337</v>
      </c>
      <c r="M37639">
        <v>421</v>
      </c>
      <c r="N37639">
        <v>10749</v>
      </c>
      <c r="O37639">
        <v>15125</v>
      </c>
      <c r="P37639" t="s">
        <v>86658</v>
      </c>
      <c r="Q37639" t="b">
        <v>0</v>
      </c>
      <c r="R37639" t="s">
        <v>454</v>
      </c>
    </row>
    <row r="37640" spans="1:21" x14ac:dyDescent="0.25">
      <c r="A37640" s="1" t="s">
        <v>19</v>
      </c>
      <c r="B37640" t="s">
        <v>86662</v>
      </c>
      <c r="C37640" t="s">
        <v>63120</v>
      </c>
      <c r="D37640" t="s">
        <v>22</v>
      </c>
      <c r="E37640">
        <v>345090571</v>
      </c>
      <c r="F37640" t="s">
        <v>26110</v>
      </c>
      <c r="G37640" t="s">
        <v>26111</v>
      </c>
      <c r="H37640" t="s">
        <v>26112</v>
      </c>
      <c r="J37640" t="s">
        <v>26113</v>
      </c>
      <c r="K37640" t="b">
        <v>0</v>
      </c>
      <c r="L37640">
        <v>16</v>
      </c>
      <c r="M37640">
        <v>63</v>
      </c>
      <c r="N37640">
        <v>131</v>
      </c>
      <c r="O37640">
        <v>189</v>
      </c>
      <c r="P37640" t="s">
        <v>86662</v>
      </c>
      <c r="Q37640" t="b">
        <v>0</v>
      </c>
      <c r="R37640" t="s">
        <v>34</v>
      </c>
      <c r="S37640" t="s">
        <v>44307</v>
      </c>
      <c r="T37640" t="s">
        <v>26157</v>
      </c>
    </row>
    <row r="37641" spans="1:21" x14ac:dyDescent="0.25">
      <c r="A37641" s="1" t="s">
        <v>19</v>
      </c>
      <c r="B37641" t="s">
        <v>86662</v>
      </c>
      <c r="C37641" t="s">
        <v>86663</v>
      </c>
      <c r="D37641" t="s">
        <v>30</v>
      </c>
      <c r="E37641">
        <v>3013814510</v>
      </c>
      <c r="F37641" t="s">
        <v>86664</v>
      </c>
      <c r="G37641" t="s">
        <v>86665</v>
      </c>
      <c r="H37641" t="s">
        <v>86666</v>
      </c>
      <c r="J37641" t="s">
        <v>86667</v>
      </c>
      <c r="K37641" t="b">
        <v>0</v>
      </c>
      <c r="L37641">
        <v>919</v>
      </c>
      <c r="M37641">
        <v>474</v>
      </c>
      <c r="N37641">
        <v>116384</v>
      </c>
      <c r="O37641">
        <v>34101</v>
      </c>
      <c r="P37641" t="s">
        <v>86662</v>
      </c>
      <c r="Q37641" t="b">
        <v>1</v>
      </c>
      <c r="R37641" t="s">
        <v>34</v>
      </c>
    </row>
    <row r="37642" spans="1:21" x14ac:dyDescent="0.25">
      <c r="A37642" s="1" t="s">
        <v>19</v>
      </c>
      <c r="B37642" t="s">
        <v>86668</v>
      </c>
      <c r="C37642" t="s">
        <v>83056</v>
      </c>
      <c r="D37642" t="s">
        <v>30</v>
      </c>
      <c r="E37642">
        <v>1643498173</v>
      </c>
      <c r="F37642" t="s">
        <v>65181</v>
      </c>
      <c r="G37642" t="s">
        <v>65182</v>
      </c>
      <c r="H37642" t="s">
        <v>696</v>
      </c>
      <c r="J37642" t="s">
        <v>65183</v>
      </c>
      <c r="K37642" t="b">
        <v>0</v>
      </c>
      <c r="L37642">
        <v>98</v>
      </c>
      <c r="M37642">
        <v>165</v>
      </c>
      <c r="N37642">
        <v>41546</v>
      </c>
      <c r="O37642">
        <v>1815</v>
      </c>
      <c r="P37642" t="s">
        <v>86668</v>
      </c>
      <c r="Q37642" t="b">
        <v>1</v>
      </c>
      <c r="R37642" t="s">
        <v>41</v>
      </c>
    </row>
    <row r="37643" spans="1:21" x14ac:dyDescent="0.25">
      <c r="A37643" s="1" t="s">
        <v>19</v>
      </c>
      <c r="B37643" t="s">
        <v>86669</v>
      </c>
      <c r="C37643" t="s">
        <v>81697</v>
      </c>
      <c r="D37643" t="s">
        <v>81</v>
      </c>
      <c r="E37643">
        <v>44572436</v>
      </c>
      <c r="F37643" t="s">
        <v>12853</v>
      </c>
      <c r="G37643" t="s">
        <v>12854</v>
      </c>
      <c r="H37643" t="s">
        <v>1548</v>
      </c>
      <c r="J37643" t="s">
        <v>12855</v>
      </c>
      <c r="K37643" t="b">
        <v>0</v>
      </c>
      <c r="L37643">
        <v>262</v>
      </c>
      <c r="M37643">
        <v>1118</v>
      </c>
      <c r="N37643">
        <v>38332</v>
      </c>
      <c r="O37643">
        <v>14479</v>
      </c>
      <c r="P37643" t="s">
        <v>86669</v>
      </c>
      <c r="Q37643" t="b">
        <v>0</v>
      </c>
      <c r="R37643" t="s">
        <v>34</v>
      </c>
      <c r="S37643" t="s">
        <v>15753</v>
      </c>
    </row>
    <row r="37644" spans="1:21" x14ac:dyDescent="0.25">
      <c r="A37644" s="1" t="s">
        <v>19</v>
      </c>
      <c r="B37644" t="s">
        <v>86670</v>
      </c>
      <c r="C37644" t="s">
        <v>83056</v>
      </c>
      <c r="D37644" t="s">
        <v>81</v>
      </c>
      <c r="E37644">
        <v>538652834</v>
      </c>
      <c r="F37644" t="s">
        <v>7730</v>
      </c>
      <c r="G37644" t="s">
        <v>86671</v>
      </c>
      <c r="J37644" t="s">
        <v>86672</v>
      </c>
      <c r="K37644" t="b">
        <v>0</v>
      </c>
      <c r="L37644">
        <v>305</v>
      </c>
      <c r="M37644">
        <v>632</v>
      </c>
      <c r="N37644">
        <v>1574</v>
      </c>
      <c r="O37644">
        <v>4528</v>
      </c>
      <c r="P37644" t="s">
        <v>86670</v>
      </c>
      <c r="Q37644" t="b">
        <v>0</v>
      </c>
      <c r="R37644" t="s">
        <v>454</v>
      </c>
    </row>
    <row r="37645" spans="1:21" x14ac:dyDescent="0.25">
      <c r="A37645" s="1" t="s">
        <v>19</v>
      </c>
      <c r="B37645" t="s">
        <v>86673</v>
      </c>
      <c r="C37645" t="s">
        <v>76798</v>
      </c>
      <c r="D37645" t="s">
        <v>81</v>
      </c>
      <c r="E37645">
        <v>9.9934380074826547E+17</v>
      </c>
      <c r="F37645" t="s">
        <v>65904</v>
      </c>
      <c r="G37645" t="s">
        <v>65905</v>
      </c>
      <c r="K37645" t="b">
        <v>0</v>
      </c>
      <c r="L37645">
        <v>7</v>
      </c>
      <c r="M37645">
        <v>107</v>
      </c>
      <c r="N37645">
        <v>2446</v>
      </c>
      <c r="O37645">
        <v>291</v>
      </c>
      <c r="P37645" t="s">
        <v>86673</v>
      </c>
      <c r="Q37645" t="b">
        <v>0</v>
      </c>
      <c r="R37645" t="s">
        <v>34</v>
      </c>
      <c r="S37645" t="s">
        <v>76693</v>
      </c>
    </row>
    <row r="37646" spans="1:21" x14ac:dyDescent="0.25">
      <c r="A37646" s="1" t="s">
        <v>19</v>
      </c>
      <c r="B37646" t="s">
        <v>86674</v>
      </c>
      <c r="C37646" t="s">
        <v>86675</v>
      </c>
      <c r="D37646" t="s">
        <v>81</v>
      </c>
      <c r="E37646">
        <v>7.3891719495262618E+17</v>
      </c>
      <c r="F37646" t="s">
        <v>86676</v>
      </c>
      <c r="G37646" t="s">
        <v>86677</v>
      </c>
      <c r="H37646" t="s">
        <v>29201</v>
      </c>
      <c r="J37646" t="s">
        <v>86678</v>
      </c>
      <c r="K37646" t="b">
        <v>0</v>
      </c>
      <c r="L37646">
        <v>34</v>
      </c>
      <c r="M37646">
        <v>66</v>
      </c>
      <c r="N37646">
        <v>436</v>
      </c>
      <c r="O37646">
        <v>345</v>
      </c>
      <c r="P37646" t="s">
        <v>86674</v>
      </c>
      <c r="Q37646" t="b">
        <v>0</v>
      </c>
      <c r="R37646" t="s">
        <v>34</v>
      </c>
      <c r="S37646" t="s">
        <v>42</v>
      </c>
    </row>
    <row r="37647" spans="1:21" x14ac:dyDescent="0.25">
      <c r="A37647" s="1" t="s">
        <v>19</v>
      </c>
      <c r="B37647" t="s">
        <v>86679</v>
      </c>
      <c r="C37647" t="s">
        <v>81697</v>
      </c>
      <c r="D37647" t="s">
        <v>22</v>
      </c>
      <c r="E37647">
        <v>2899818812</v>
      </c>
      <c r="F37647" t="s">
        <v>25908</v>
      </c>
      <c r="G37647" t="s">
        <v>25909</v>
      </c>
      <c r="J37647" t="s">
        <v>25910</v>
      </c>
      <c r="K37647" t="b">
        <v>0</v>
      </c>
      <c r="L37647">
        <v>117</v>
      </c>
      <c r="M37647">
        <v>716</v>
      </c>
      <c r="N37647">
        <v>614</v>
      </c>
      <c r="O37647">
        <v>213</v>
      </c>
      <c r="P37647" t="s">
        <v>86679</v>
      </c>
      <c r="Q37647" t="b">
        <v>0</v>
      </c>
      <c r="R37647" t="s">
        <v>34</v>
      </c>
      <c r="S37647" t="s">
        <v>15753</v>
      </c>
    </row>
    <row r="37648" spans="1:21" x14ac:dyDescent="0.25">
      <c r="A37648" s="1" t="s">
        <v>19</v>
      </c>
      <c r="B37648" t="s">
        <v>86679</v>
      </c>
      <c r="C37648" t="s">
        <v>82395</v>
      </c>
      <c r="D37648" t="s">
        <v>22</v>
      </c>
      <c r="E37648">
        <v>886662739</v>
      </c>
      <c r="F37648" t="s">
        <v>86680</v>
      </c>
      <c r="G37648" t="s">
        <v>86681</v>
      </c>
      <c r="H37648" t="s">
        <v>86682</v>
      </c>
      <c r="J37648" t="s">
        <v>86683</v>
      </c>
      <c r="K37648" t="b">
        <v>0</v>
      </c>
      <c r="L37648">
        <v>31</v>
      </c>
      <c r="M37648">
        <v>258</v>
      </c>
      <c r="N37648">
        <v>837</v>
      </c>
      <c r="O37648">
        <v>261</v>
      </c>
      <c r="P37648" t="s">
        <v>86679</v>
      </c>
      <c r="Q37648" t="b">
        <v>0</v>
      </c>
      <c r="R37648" t="s">
        <v>120</v>
      </c>
    </row>
    <row r="37649" spans="1:20" x14ac:dyDescent="0.25">
      <c r="A37649" s="1" t="s">
        <v>19</v>
      </c>
      <c r="B37649" t="s">
        <v>86679</v>
      </c>
      <c r="C37649" t="s">
        <v>86684</v>
      </c>
      <c r="D37649" t="s">
        <v>30</v>
      </c>
      <c r="E37649">
        <v>4200382019</v>
      </c>
      <c r="F37649" t="s">
        <v>16359</v>
      </c>
      <c r="G37649" t="s">
        <v>86685</v>
      </c>
      <c r="H37649" t="s">
        <v>57596</v>
      </c>
      <c r="J37649" t="s">
        <v>86686</v>
      </c>
      <c r="K37649" t="b">
        <v>0</v>
      </c>
      <c r="L37649">
        <v>46</v>
      </c>
      <c r="M37649">
        <v>104</v>
      </c>
      <c r="N37649">
        <v>1210</v>
      </c>
      <c r="O37649">
        <v>2103</v>
      </c>
      <c r="P37649" t="s">
        <v>86679</v>
      </c>
      <c r="Q37649" t="b">
        <v>0</v>
      </c>
      <c r="R37649" t="s">
        <v>34</v>
      </c>
    </row>
    <row r="37650" spans="1:20" x14ac:dyDescent="0.25">
      <c r="A37650" s="1" t="s">
        <v>19</v>
      </c>
      <c r="B37650" t="s">
        <v>86687</v>
      </c>
      <c r="C37650" t="s">
        <v>86688</v>
      </c>
      <c r="D37650" t="s">
        <v>81</v>
      </c>
      <c r="E37650">
        <v>2432404303</v>
      </c>
      <c r="F37650" t="s">
        <v>86689</v>
      </c>
      <c r="G37650" t="s">
        <v>86690</v>
      </c>
      <c r="H37650" t="s">
        <v>56227</v>
      </c>
      <c r="J37650" t="s">
        <v>86691</v>
      </c>
      <c r="K37650" t="b">
        <v>0</v>
      </c>
      <c r="L37650">
        <v>506</v>
      </c>
      <c r="M37650">
        <v>335</v>
      </c>
      <c r="N37650">
        <v>2057</v>
      </c>
      <c r="O37650">
        <v>4948</v>
      </c>
      <c r="P37650" t="s">
        <v>86687</v>
      </c>
      <c r="Q37650" t="b">
        <v>1</v>
      </c>
      <c r="R37650" t="s">
        <v>34</v>
      </c>
    </row>
    <row r="37651" spans="1:20" x14ac:dyDescent="0.25">
      <c r="A37651" s="1" t="s">
        <v>19</v>
      </c>
      <c r="B37651" t="s">
        <v>86692</v>
      </c>
      <c r="C37651" t="s">
        <v>81697</v>
      </c>
      <c r="D37651" t="s">
        <v>22</v>
      </c>
      <c r="E37651">
        <v>1321279424</v>
      </c>
      <c r="F37651" t="s">
        <v>86693</v>
      </c>
      <c r="G37651" t="s">
        <v>86694</v>
      </c>
      <c r="H37651" t="s">
        <v>86695</v>
      </c>
      <c r="J37651" t="s">
        <v>86696</v>
      </c>
      <c r="K37651" t="b">
        <v>0</v>
      </c>
      <c r="L37651">
        <v>157</v>
      </c>
      <c r="M37651">
        <v>994</v>
      </c>
      <c r="N37651">
        <v>61360</v>
      </c>
      <c r="O37651">
        <v>11265</v>
      </c>
      <c r="P37651" t="s">
        <v>86692</v>
      </c>
      <c r="Q37651" t="b">
        <v>0</v>
      </c>
      <c r="R37651" t="s">
        <v>34</v>
      </c>
      <c r="S37651" t="s">
        <v>15753</v>
      </c>
    </row>
    <row r="37652" spans="1:20" x14ac:dyDescent="0.25">
      <c r="A37652" s="1" t="s">
        <v>19</v>
      </c>
      <c r="B37652" t="s">
        <v>86692</v>
      </c>
      <c r="C37652" t="s">
        <v>11587</v>
      </c>
      <c r="D37652" t="s">
        <v>30</v>
      </c>
      <c r="E37652">
        <v>81243640</v>
      </c>
      <c r="F37652" t="s">
        <v>84649</v>
      </c>
      <c r="G37652" t="s">
        <v>84650</v>
      </c>
      <c r="I37652" t="s">
        <v>84651</v>
      </c>
      <c r="J37652" t="s">
        <v>84652</v>
      </c>
      <c r="K37652" t="b">
        <v>0</v>
      </c>
      <c r="L37652">
        <v>2305</v>
      </c>
      <c r="M37652">
        <v>627</v>
      </c>
      <c r="N37652">
        <v>696</v>
      </c>
      <c r="O37652">
        <v>256260</v>
      </c>
      <c r="P37652" t="s">
        <v>86692</v>
      </c>
      <c r="Q37652" t="b">
        <v>1</v>
      </c>
      <c r="R37652" t="s">
        <v>41</v>
      </c>
    </row>
    <row r="37653" spans="1:20" x14ac:dyDescent="0.25">
      <c r="A37653" s="1" t="s">
        <v>19</v>
      </c>
      <c r="B37653" t="s">
        <v>86697</v>
      </c>
      <c r="C37653" t="s">
        <v>63120</v>
      </c>
      <c r="D37653" t="s">
        <v>22</v>
      </c>
      <c r="E37653">
        <v>3041239103</v>
      </c>
      <c r="F37653" t="s">
        <v>28386</v>
      </c>
      <c r="G37653" t="s">
        <v>28387</v>
      </c>
      <c r="H37653" t="s">
        <v>28388</v>
      </c>
      <c r="J37653" t="s">
        <v>28389</v>
      </c>
      <c r="K37653" t="b">
        <v>0</v>
      </c>
      <c r="L37653">
        <v>104</v>
      </c>
      <c r="M37653">
        <v>639</v>
      </c>
      <c r="N37653">
        <v>1</v>
      </c>
      <c r="O37653">
        <v>8471</v>
      </c>
      <c r="P37653" t="s">
        <v>86697</v>
      </c>
      <c r="Q37653" t="b">
        <v>1</v>
      </c>
      <c r="R37653" t="s">
        <v>67</v>
      </c>
      <c r="S37653" t="s">
        <v>44307</v>
      </c>
      <c r="T37653" t="s">
        <v>26157</v>
      </c>
    </row>
    <row r="37654" spans="1:20" x14ac:dyDescent="0.25">
      <c r="A37654" s="1" t="s">
        <v>19</v>
      </c>
      <c r="B37654" t="s">
        <v>86698</v>
      </c>
      <c r="C37654" t="s">
        <v>86663</v>
      </c>
      <c r="D37654" t="s">
        <v>22</v>
      </c>
      <c r="E37654">
        <v>7.4807767553360282E+17</v>
      </c>
      <c r="F37654" t="s">
        <v>86699</v>
      </c>
      <c r="G37654" t="s">
        <v>86700</v>
      </c>
      <c r="H37654" t="s">
        <v>2164</v>
      </c>
      <c r="J37654" t="s">
        <v>86701</v>
      </c>
      <c r="K37654" t="b">
        <v>0</v>
      </c>
      <c r="L37654">
        <v>238</v>
      </c>
      <c r="M37654">
        <v>241</v>
      </c>
      <c r="N37654">
        <v>16262</v>
      </c>
      <c r="O37654">
        <v>1265</v>
      </c>
      <c r="P37654" t="s">
        <v>86698</v>
      </c>
      <c r="Q37654" t="b">
        <v>0</v>
      </c>
      <c r="R37654" t="s">
        <v>34</v>
      </c>
    </row>
    <row r="37655" spans="1:20" x14ac:dyDescent="0.25">
      <c r="A37655" s="1" t="s">
        <v>19</v>
      </c>
      <c r="B37655" t="s">
        <v>86702</v>
      </c>
      <c r="C37655" t="s">
        <v>58662</v>
      </c>
      <c r="D37655" t="s">
        <v>22</v>
      </c>
      <c r="E37655">
        <v>8.0262751063887462E+17</v>
      </c>
      <c r="F37655" t="s">
        <v>86703</v>
      </c>
      <c r="G37655" t="s">
        <v>86704</v>
      </c>
      <c r="H37655" t="s">
        <v>241</v>
      </c>
      <c r="K37655" t="b">
        <v>0</v>
      </c>
      <c r="L37655">
        <v>121</v>
      </c>
      <c r="M37655">
        <v>226</v>
      </c>
      <c r="N37655">
        <v>9775</v>
      </c>
      <c r="O37655">
        <v>7043</v>
      </c>
      <c r="P37655" t="s">
        <v>86702</v>
      </c>
      <c r="Q37655" t="b">
        <v>1</v>
      </c>
      <c r="R37655" t="s">
        <v>120</v>
      </c>
    </row>
    <row r="37656" spans="1:20" x14ac:dyDescent="0.25">
      <c r="A37656" s="1" t="s">
        <v>19</v>
      </c>
      <c r="B37656" t="s">
        <v>86702</v>
      </c>
      <c r="C37656" t="s">
        <v>86705</v>
      </c>
      <c r="D37656" t="s">
        <v>30</v>
      </c>
      <c r="E37656">
        <v>2916222976</v>
      </c>
      <c r="F37656" t="s">
        <v>12827</v>
      </c>
      <c r="G37656" t="s">
        <v>86706</v>
      </c>
      <c r="H37656" t="s">
        <v>86707</v>
      </c>
      <c r="I37656" t="s">
        <v>86708</v>
      </c>
      <c r="J37656" t="s">
        <v>86709</v>
      </c>
      <c r="K37656" t="b">
        <v>0</v>
      </c>
      <c r="L37656">
        <v>1290</v>
      </c>
      <c r="M37656">
        <v>1249</v>
      </c>
      <c r="N37656">
        <v>198299</v>
      </c>
      <c r="O37656">
        <v>138092</v>
      </c>
      <c r="P37656" t="s">
        <v>86702</v>
      </c>
      <c r="Q37656" t="b">
        <v>1</v>
      </c>
      <c r="R37656" t="s">
        <v>34</v>
      </c>
    </row>
    <row r="37657" spans="1:20" x14ac:dyDescent="0.25">
      <c r="A37657" s="1" t="s">
        <v>19</v>
      </c>
      <c r="B37657" t="s">
        <v>86710</v>
      </c>
      <c r="C37657" t="s">
        <v>4719</v>
      </c>
      <c r="D37657" t="s">
        <v>22</v>
      </c>
      <c r="E37657">
        <v>111501405</v>
      </c>
      <c r="F37657" t="s">
        <v>41910</v>
      </c>
      <c r="G37657" t="s">
        <v>41911</v>
      </c>
      <c r="H37657" t="s">
        <v>41912</v>
      </c>
      <c r="K37657" t="b">
        <v>0</v>
      </c>
      <c r="L37657">
        <v>167</v>
      </c>
      <c r="M37657">
        <v>546</v>
      </c>
      <c r="N37657">
        <v>66</v>
      </c>
      <c r="O37657">
        <v>7742</v>
      </c>
      <c r="P37657" t="s">
        <v>86710</v>
      </c>
      <c r="Q37657" t="b">
        <v>0</v>
      </c>
      <c r="R37657" t="s">
        <v>41</v>
      </c>
    </row>
    <row r="37658" spans="1:20" x14ac:dyDescent="0.25">
      <c r="A37658" s="1" t="s">
        <v>19</v>
      </c>
      <c r="B37658" t="s">
        <v>86711</v>
      </c>
      <c r="C37658" t="s">
        <v>81697</v>
      </c>
      <c r="D37658" t="s">
        <v>30</v>
      </c>
      <c r="E37658">
        <v>424399181</v>
      </c>
      <c r="F37658" t="s">
        <v>73314</v>
      </c>
      <c r="G37658" t="s">
        <v>73729</v>
      </c>
      <c r="H37658" t="s">
        <v>30023</v>
      </c>
      <c r="J37658" t="s">
        <v>73730</v>
      </c>
      <c r="K37658" t="b">
        <v>0</v>
      </c>
      <c r="L37658">
        <v>178</v>
      </c>
      <c r="M37658">
        <v>288</v>
      </c>
      <c r="N37658">
        <v>26925</v>
      </c>
      <c r="O37658">
        <v>3854</v>
      </c>
      <c r="P37658" t="s">
        <v>86711</v>
      </c>
      <c r="Q37658" t="b">
        <v>1</v>
      </c>
      <c r="R37658" t="s">
        <v>34</v>
      </c>
      <c r="S37658" t="s">
        <v>15753</v>
      </c>
    </row>
    <row r="37659" spans="1:20" x14ac:dyDescent="0.25">
      <c r="A37659" s="1" t="s">
        <v>19</v>
      </c>
      <c r="B37659" t="s">
        <v>86712</v>
      </c>
      <c r="C37659" t="s">
        <v>86713</v>
      </c>
      <c r="D37659" t="s">
        <v>86714</v>
      </c>
      <c r="E37659">
        <v>8.4974161486829568E+17</v>
      </c>
      <c r="F37659" t="s">
        <v>86715</v>
      </c>
      <c r="G37659" t="s">
        <v>86716</v>
      </c>
      <c r="H37659" t="s">
        <v>886</v>
      </c>
      <c r="I37659" t="s">
        <v>86717</v>
      </c>
      <c r="J37659" t="s">
        <v>86718</v>
      </c>
      <c r="K37659" t="b">
        <v>1</v>
      </c>
      <c r="L37659">
        <v>33871</v>
      </c>
      <c r="M37659">
        <v>379</v>
      </c>
      <c r="N37659">
        <v>1243</v>
      </c>
      <c r="O37659">
        <v>3879</v>
      </c>
      <c r="P37659" t="s">
        <v>86712</v>
      </c>
      <c r="Q37659" t="b">
        <v>0</v>
      </c>
      <c r="R37659" t="s">
        <v>120</v>
      </c>
      <c r="S37659" t="s">
        <v>86716</v>
      </c>
      <c r="T37659" t="s">
        <v>113</v>
      </c>
    </row>
    <row r="37660" spans="1:20" x14ac:dyDescent="0.25">
      <c r="A37660" s="1" t="s">
        <v>19</v>
      </c>
      <c r="B37660" t="s">
        <v>86719</v>
      </c>
      <c r="C37660" t="s">
        <v>63120</v>
      </c>
      <c r="D37660" t="s">
        <v>30</v>
      </c>
      <c r="E37660">
        <v>4851711759</v>
      </c>
      <c r="F37660" t="s">
        <v>86720</v>
      </c>
      <c r="G37660" t="s">
        <v>86721</v>
      </c>
      <c r="H37660" t="s">
        <v>532</v>
      </c>
      <c r="I37660" t="s">
        <v>86722</v>
      </c>
      <c r="J37660" t="s">
        <v>86723</v>
      </c>
      <c r="K37660" t="b">
        <v>0</v>
      </c>
      <c r="L37660">
        <v>36</v>
      </c>
      <c r="M37660">
        <v>281</v>
      </c>
      <c r="N37660">
        <v>2770</v>
      </c>
      <c r="O37660">
        <v>1214</v>
      </c>
      <c r="P37660" t="s">
        <v>86719</v>
      </c>
      <c r="Q37660" t="b">
        <v>1</v>
      </c>
      <c r="R37660" t="s">
        <v>34</v>
      </c>
      <c r="S37660" t="s">
        <v>44307</v>
      </c>
      <c r="T37660" t="s">
        <v>26157</v>
      </c>
    </row>
    <row r="37661" spans="1:20" x14ac:dyDescent="0.25">
      <c r="A37661" s="1" t="s">
        <v>19</v>
      </c>
      <c r="B37661" t="s">
        <v>86724</v>
      </c>
      <c r="C37661" t="s">
        <v>64346</v>
      </c>
      <c r="D37661" t="s">
        <v>30</v>
      </c>
      <c r="E37661">
        <v>3233755927</v>
      </c>
      <c r="F37661" t="s">
        <v>33173</v>
      </c>
      <c r="G37661" t="s">
        <v>33174</v>
      </c>
      <c r="H37661" t="s">
        <v>33175</v>
      </c>
      <c r="I37661" t="s">
        <v>33176</v>
      </c>
      <c r="J37661" t="s">
        <v>33177</v>
      </c>
      <c r="K37661" t="b">
        <v>0</v>
      </c>
      <c r="L37661">
        <v>578</v>
      </c>
      <c r="M37661">
        <v>243</v>
      </c>
      <c r="N37661">
        <v>4435</v>
      </c>
      <c r="O37661">
        <v>7537</v>
      </c>
      <c r="P37661" t="s">
        <v>86724</v>
      </c>
      <c r="Q37661" t="b">
        <v>1</v>
      </c>
      <c r="R37661" t="s">
        <v>34</v>
      </c>
      <c r="S37661" t="s">
        <v>42</v>
      </c>
    </row>
    <row r="37662" spans="1:20" x14ac:dyDescent="0.25">
      <c r="A37662" s="1" t="s">
        <v>19</v>
      </c>
      <c r="B37662" t="s">
        <v>86725</v>
      </c>
      <c r="C37662" t="s">
        <v>42889</v>
      </c>
      <c r="D37662" t="s">
        <v>30</v>
      </c>
      <c r="E37662">
        <v>2996421422</v>
      </c>
      <c r="F37662" t="s">
        <v>86726</v>
      </c>
      <c r="G37662" t="s">
        <v>86727</v>
      </c>
      <c r="H37662" t="s">
        <v>86728</v>
      </c>
      <c r="J37662" t="s">
        <v>86729</v>
      </c>
      <c r="K37662" t="b">
        <v>0</v>
      </c>
      <c r="L37662">
        <v>377</v>
      </c>
      <c r="M37662">
        <v>163</v>
      </c>
      <c r="N37662">
        <v>6541</v>
      </c>
      <c r="O37662">
        <v>2362</v>
      </c>
      <c r="P37662" t="s">
        <v>86725</v>
      </c>
      <c r="Q37662" t="b">
        <v>1</v>
      </c>
      <c r="R37662" t="s">
        <v>34</v>
      </c>
      <c r="S37662" t="s">
        <v>42</v>
      </c>
    </row>
    <row r="37663" spans="1:20" x14ac:dyDescent="0.25">
      <c r="A37663" s="1" t="s">
        <v>19</v>
      </c>
      <c r="B37663" t="s">
        <v>86730</v>
      </c>
      <c r="C37663" t="s">
        <v>85483</v>
      </c>
      <c r="D37663" t="s">
        <v>22</v>
      </c>
      <c r="E37663">
        <v>244956716</v>
      </c>
      <c r="F37663" t="s">
        <v>42024</v>
      </c>
      <c r="G37663" t="s">
        <v>42025</v>
      </c>
      <c r="J37663" t="s">
        <v>42026</v>
      </c>
      <c r="K37663" t="b">
        <v>0</v>
      </c>
      <c r="L37663">
        <v>452</v>
      </c>
      <c r="M37663">
        <v>659</v>
      </c>
      <c r="N37663">
        <v>60926</v>
      </c>
      <c r="O37663">
        <v>9431</v>
      </c>
      <c r="P37663" t="s">
        <v>86730</v>
      </c>
      <c r="Q37663" t="b">
        <v>0</v>
      </c>
      <c r="R37663" t="s">
        <v>34</v>
      </c>
      <c r="S37663" t="s">
        <v>2032</v>
      </c>
    </row>
    <row r="37664" spans="1:20" x14ac:dyDescent="0.25">
      <c r="A37664" s="1" t="s">
        <v>19</v>
      </c>
      <c r="B37664" t="s">
        <v>86731</v>
      </c>
      <c r="C37664" t="s">
        <v>27798</v>
      </c>
      <c r="D37664" t="s">
        <v>81</v>
      </c>
      <c r="E37664">
        <v>3144954773</v>
      </c>
      <c r="F37664" t="s">
        <v>75476</v>
      </c>
      <c r="G37664" t="s">
        <v>75477</v>
      </c>
      <c r="J37664" t="s">
        <v>75478</v>
      </c>
      <c r="K37664" t="b">
        <v>0</v>
      </c>
      <c r="L37664">
        <v>64</v>
      </c>
      <c r="M37664">
        <v>315</v>
      </c>
      <c r="N37664">
        <v>1717</v>
      </c>
      <c r="O37664">
        <v>766</v>
      </c>
      <c r="P37664" t="s">
        <v>86731</v>
      </c>
      <c r="Q37664" t="b">
        <v>0</v>
      </c>
      <c r="R37664" t="s">
        <v>34</v>
      </c>
    </row>
    <row r="37665" spans="1:26" x14ac:dyDescent="0.25">
      <c r="A37665" s="1" t="s">
        <v>19</v>
      </c>
      <c r="B37665" t="s">
        <v>86731</v>
      </c>
      <c r="C37665" t="s">
        <v>66925</v>
      </c>
      <c r="D37665" t="s">
        <v>30</v>
      </c>
      <c r="E37665">
        <v>3270867806</v>
      </c>
      <c r="F37665" t="s">
        <v>10838</v>
      </c>
      <c r="G37665" t="s">
        <v>10839</v>
      </c>
      <c r="H37665" t="s">
        <v>492</v>
      </c>
      <c r="J37665" t="s">
        <v>10840</v>
      </c>
      <c r="K37665" t="b">
        <v>0</v>
      </c>
      <c r="L37665">
        <v>19</v>
      </c>
      <c r="M37665">
        <v>150</v>
      </c>
      <c r="N37665">
        <v>719</v>
      </c>
      <c r="O37665">
        <v>6643</v>
      </c>
      <c r="P37665" t="s">
        <v>86731</v>
      </c>
      <c r="Q37665" t="b">
        <v>1</v>
      </c>
      <c r="R37665" t="s">
        <v>99</v>
      </c>
    </row>
    <row r="37666" spans="1:26" x14ac:dyDescent="0.25">
      <c r="A37666" s="1" t="s">
        <v>19</v>
      </c>
      <c r="B37666" t="s">
        <v>86732</v>
      </c>
      <c r="C37666" t="s">
        <v>63120</v>
      </c>
      <c r="D37666" t="s">
        <v>30</v>
      </c>
      <c r="E37666">
        <v>9.9095438956002099E+17</v>
      </c>
      <c r="F37666" t="s">
        <v>86733</v>
      </c>
      <c r="G37666" t="s">
        <v>86734</v>
      </c>
      <c r="I37666" t="s">
        <v>86735</v>
      </c>
      <c r="J37666" t="s">
        <v>86736</v>
      </c>
      <c r="K37666" t="b">
        <v>0</v>
      </c>
      <c r="L37666">
        <v>2225</v>
      </c>
      <c r="M37666">
        <v>109</v>
      </c>
      <c r="N37666">
        <v>22</v>
      </c>
      <c r="O37666">
        <v>306</v>
      </c>
      <c r="P37666" t="s">
        <v>86732</v>
      </c>
      <c r="Q37666" t="b">
        <v>0</v>
      </c>
      <c r="R37666" t="s">
        <v>34</v>
      </c>
      <c r="S37666" t="s">
        <v>44307</v>
      </c>
      <c r="T37666" t="s">
        <v>26157</v>
      </c>
    </row>
    <row r="37667" spans="1:26" x14ac:dyDescent="0.25">
      <c r="A37667" s="1" t="s">
        <v>19</v>
      </c>
      <c r="B37667" t="s">
        <v>86737</v>
      </c>
      <c r="C37667" t="s">
        <v>28902</v>
      </c>
      <c r="D37667" t="s">
        <v>22</v>
      </c>
      <c r="E37667">
        <v>532628493</v>
      </c>
      <c r="F37667" t="s">
        <v>48709</v>
      </c>
      <c r="G37667" t="s">
        <v>48710</v>
      </c>
      <c r="H37667" t="s">
        <v>48711</v>
      </c>
      <c r="J37667" t="s">
        <v>48712</v>
      </c>
      <c r="K37667" t="b">
        <v>0</v>
      </c>
      <c r="L37667">
        <v>362</v>
      </c>
      <c r="M37667">
        <v>297</v>
      </c>
      <c r="N37667">
        <v>10205</v>
      </c>
      <c r="O37667">
        <v>10725</v>
      </c>
      <c r="P37667" t="s">
        <v>86737</v>
      </c>
      <c r="Q37667" t="b">
        <v>0</v>
      </c>
      <c r="R37667" t="s">
        <v>41</v>
      </c>
    </row>
    <row r="37668" spans="1:26" x14ac:dyDescent="0.25">
      <c r="A37668" s="1" t="s">
        <v>19</v>
      </c>
      <c r="B37668" t="s">
        <v>86738</v>
      </c>
      <c r="C37668" t="s">
        <v>84407</v>
      </c>
      <c r="D37668" t="s">
        <v>22</v>
      </c>
      <c r="E37668">
        <v>136340079</v>
      </c>
      <c r="F37668" t="s">
        <v>86739</v>
      </c>
      <c r="G37668" t="s">
        <v>86740</v>
      </c>
      <c r="H37668" t="s">
        <v>86741</v>
      </c>
      <c r="J37668" t="s">
        <v>86742</v>
      </c>
      <c r="K37668" t="b">
        <v>0</v>
      </c>
      <c r="L37668">
        <v>227</v>
      </c>
      <c r="M37668">
        <v>388</v>
      </c>
      <c r="N37668">
        <v>33491</v>
      </c>
      <c r="O37668">
        <v>17053</v>
      </c>
      <c r="P37668" t="s">
        <v>86738</v>
      </c>
      <c r="Q37668" t="b">
        <v>0</v>
      </c>
      <c r="R37668" t="s">
        <v>120</v>
      </c>
    </row>
    <row r="37669" spans="1:26" x14ac:dyDescent="0.25">
      <c r="A37669" s="1" t="s">
        <v>19</v>
      </c>
      <c r="B37669" t="s">
        <v>86743</v>
      </c>
      <c r="C37669" t="s">
        <v>83056</v>
      </c>
      <c r="D37669" t="s">
        <v>81</v>
      </c>
      <c r="E37669">
        <v>4693044722</v>
      </c>
      <c r="F37669" t="s">
        <v>25384</v>
      </c>
      <c r="G37669" t="s">
        <v>86744</v>
      </c>
      <c r="H37669" t="s">
        <v>5257</v>
      </c>
      <c r="J37669" t="s">
        <v>86745</v>
      </c>
      <c r="K37669" t="b">
        <v>0</v>
      </c>
      <c r="L37669">
        <v>29</v>
      </c>
      <c r="M37669">
        <v>70</v>
      </c>
      <c r="N37669">
        <v>4647</v>
      </c>
      <c r="O37669">
        <v>182</v>
      </c>
      <c r="P37669" t="s">
        <v>86743</v>
      </c>
      <c r="Q37669" t="b">
        <v>0</v>
      </c>
      <c r="R37669" t="s">
        <v>41</v>
      </c>
    </row>
    <row r="37670" spans="1:26" x14ac:dyDescent="0.25">
      <c r="A37670" s="1" t="s">
        <v>19</v>
      </c>
      <c r="B37670" t="s">
        <v>86743</v>
      </c>
      <c r="C37670" t="s">
        <v>86746</v>
      </c>
      <c r="D37670" t="s">
        <v>30</v>
      </c>
      <c r="E37670">
        <v>2780205828</v>
      </c>
      <c r="F37670" t="s">
        <v>3258</v>
      </c>
      <c r="G37670" t="s">
        <v>3259</v>
      </c>
      <c r="H37670" t="s">
        <v>763</v>
      </c>
      <c r="I37670" t="s">
        <v>3260</v>
      </c>
      <c r="J37670" t="s">
        <v>3261</v>
      </c>
      <c r="K37670" t="b">
        <v>0</v>
      </c>
      <c r="L37670">
        <v>2379</v>
      </c>
      <c r="M37670">
        <v>2328</v>
      </c>
      <c r="N37670">
        <v>121846</v>
      </c>
      <c r="O37670">
        <v>25409</v>
      </c>
      <c r="P37670" t="s">
        <v>86743</v>
      </c>
      <c r="Q37670" t="b">
        <v>1</v>
      </c>
      <c r="R37670" t="s">
        <v>218</v>
      </c>
      <c r="V37670" t="s">
        <v>1194</v>
      </c>
      <c r="W37670" t="s">
        <v>103367</v>
      </c>
      <c r="X37670" t="s">
        <v>103434</v>
      </c>
      <c r="Y37670" t="s">
        <v>103435</v>
      </c>
      <c r="Z37670" t="s">
        <v>103359</v>
      </c>
    </row>
    <row r="37671" spans="1:26" x14ac:dyDescent="0.25">
      <c r="A37671" s="1" t="s">
        <v>19</v>
      </c>
      <c r="B37671" t="s">
        <v>86747</v>
      </c>
      <c r="C37671" t="s">
        <v>63120</v>
      </c>
      <c r="D37671" t="s">
        <v>81</v>
      </c>
      <c r="E37671">
        <v>423677833</v>
      </c>
      <c r="F37671" t="s">
        <v>86748</v>
      </c>
      <c r="G37671" t="s">
        <v>86749</v>
      </c>
      <c r="J37671" t="s">
        <v>86750</v>
      </c>
      <c r="K37671" t="b">
        <v>0</v>
      </c>
      <c r="L37671">
        <v>34</v>
      </c>
      <c r="M37671">
        <v>70</v>
      </c>
      <c r="N37671">
        <v>83</v>
      </c>
      <c r="O37671">
        <v>2003</v>
      </c>
      <c r="P37671" t="s">
        <v>86747</v>
      </c>
      <c r="Q37671" t="b">
        <v>0</v>
      </c>
      <c r="R37671" t="s">
        <v>34</v>
      </c>
      <c r="S37671" t="s">
        <v>44307</v>
      </c>
      <c r="T37671" t="s">
        <v>26157</v>
      </c>
    </row>
    <row r="37672" spans="1:26" x14ac:dyDescent="0.25">
      <c r="A37672" s="1" t="s">
        <v>19</v>
      </c>
      <c r="B37672" t="s">
        <v>86747</v>
      </c>
      <c r="C37672" t="s">
        <v>62049</v>
      </c>
      <c r="D37672" t="s">
        <v>81</v>
      </c>
      <c r="E37672">
        <v>4870241993</v>
      </c>
      <c r="F37672" t="s">
        <v>86751</v>
      </c>
      <c r="G37672" t="s">
        <v>86752</v>
      </c>
      <c r="H37672" t="s">
        <v>42167</v>
      </c>
      <c r="J37672" t="s">
        <v>17184</v>
      </c>
      <c r="K37672" t="b">
        <v>0</v>
      </c>
      <c r="L37672">
        <v>69</v>
      </c>
      <c r="M37672">
        <v>334</v>
      </c>
      <c r="N37672">
        <v>6465</v>
      </c>
      <c r="O37672">
        <v>1974</v>
      </c>
      <c r="P37672" t="s">
        <v>86747</v>
      </c>
      <c r="Q37672" t="b">
        <v>0</v>
      </c>
      <c r="R37672" t="s">
        <v>34</v>
      </c>
      <c r="S37672" t="s">
        <v>42</v>
      </c>
    </row>
    <row r="37673" spans="1:26" x14ac:dyDescent="0.25">
      <c r="A37673" s="1" t="s">
        <v>19</v>
      </c>
      <c r="B37673" t="s">
        <v>86753</v>
      </c>
      <c r="C37673" t="s">
        <v>83056</v>
      </c>
      <c r="D37673" t="s">
        <v>81</v>
      </c>
      <c r="E37673">
        <v>626850418</v>
      </c>
      <c r="F37673" t="s">
        <v>32246</v>
      </c>
      <c r="G37673" t="s">
        <v>32247</v>
      </c>
      <c r="H37673" t="s">
        <v>2515</v>
      </c>
      <c r="I37673" t="s">
        <v>32248</v>
      </c>
      <c r="J37673" t="s">
        <v>32249</v>
      </c>
      <c r="K37673" t="b">
        <v>0</v>
      </c>
      <c r="L37673">
        <v>324</v>
      </c>
      <c r="M37673">
        <v>767</v>
      </c>
      <c r="N37673">
        <v>15137</v>
      </c>
      <c r="O37673">
        <v>19331</v>
      </c>
      <c r="P37673" t="s">
        <v>86753</v>
      </c>
      <c r="Q37673" t="b">
        <v>1</v>
      </c>
      <c r="R37673" t="s">
        <v>120</v>
      </c>
    </row>
    <row r="37674" spans="1:26" x14ac:dyDescent="0.25">
      <c r="A37674" s="1" t="s">
        <v>19</v>
      </c>
      <c r="B37674" t="s">
        <v>86754</v>
      </c>
      <c r="C37674" t="s">
        <v>42659</v>
      </c>
      <c r="D37674" t="s">
        <v>22</v>
      </c>
      <c r="E37674">
        <v>1.0402478070331351E+18</v>
      </c>
      <c r="F37674" t="s">
        <v>85668</v>
      </c>
      <c r="G37674" t="s">
        <v>85669</v>
      </c>
      <c r="H37674" t="s">
        <v>85670</v>
      </c>
      <c r="J37674" t="s">
        <v>85671</v>
      </c>
      <c r="K37674" t="b">
        <v>0</v>
      </c>
      <c r="L37674">
        <v>17</v>
      </c>
      <c r="M37674">
        <v>146</v>
      </c>
      <c r="N37674">
        <v>675</v>
      </c>
      <c r="O37674">
        <v>359</v>
      </c>
      <c r="P37674" t="s">
        <v>86754</v>
      </c>
      <c r="Q37674" t="b">
        <v>0</v>
      </c>
      <c r="R37674" t="s">
        <v>34</v>
      </c>
    </row>
    <row r="37675" spans="1:26" x14ac:dyDescent="0.25">
      <c r="A37675" s="1" t="s">
        <v>19</v>
      </c>
      <c r="B37675" t="s">
        <v>86755</v>
      </c>
      <c r="C37675" t="s">
        <v>83056</v>
      </c>
      <c r="D37675" t="s">
        <v>30</v>
      </c>
      <c r="E37675">
        <v>585241171</v>
      </c>
      <c r="F37675" t="s">
        <v>86756</v>
      </c>
      <c r="G37675" t="s">
        <v>86757</v>
      </c>
      <c r="H37675" t="s">
        <v>86758</v>
      </c>
      <c r="J37675" t="s">
        <v>86759</v>
      </c>
      <c r="K37675" t="b">
        <v>0</v>
      </c>
      <c r="L37675">
        <v>887</v>
      </c>
      <c r="M37675">
        <v>762</v>
      </c>
      <c r="N37675">
        <v>4385</v>
      </c>
      <c r="O37675">
        <v>55723</v>
      </c>
      <c r="P37675" t="s">
        <v>86755</v>
      </c>
      <c r="Q37675" t="b">
        <v>1</v>
      </c>
      <c r="R37675" t="s">
        <v>454</v>
      </c>
    </row>
    <row r="37676" spans="1:26" x14ac:dyDescent="0.25">
      <c r="A37676" s="1" t="s">
        <v>19</v>
      </c>
      <c r="B37676" t="s">
        <v>86760</v>
      </c>
      <c r="C37676" t="s">
        <v>41959</v>
      </c>
      <c r="D37676" t="s">
        <v>37</v>
      </c>
      <c r="E37676">
        <v>3022798055</v>
      </c>
      <c r="F37676" t="s">
        <v>86761</v>
      </c>
      <c r="G37676" t="s">
        <v>86762</v>
      </c>
      <c r="J37676" t="s">
        <v>86763</v>
      </c>
      <c r="K37676" t="b">
        <v>0</v>
      </c>
      <c r="L37676">
        <v>163</v>
      </c>
      <c r="M37676">
        <v>507</v>
      </c>
      <c r="N37676">
        <v>49866</v>
      </c>
      <c r="O37676">
        <v>4016</v>
      </c>
      <c r="P37676" t="s">
        <v>86760</v>
      </c>
      <c r="Q37676" t="b">
        <v>0</v>
      </c>
      <c r="R37676" t="s">
        <v>41</v>
      </c>
    </row>
    <row r="37677" spans="1:26" x14ac:dyDescent="0.25">
      <c r="A37677" s="1" t="s">
        <v>19</v>
      </c>
      <c r="B37677" t="s">
        <v>86760</v>
      </c>
      <c r="C37677" t="s">
        <v>28902</v>
      </c>
      <c r="D37677" t="s">
        <v>81</v>
      </c>
      <c r="E37677">
        <v>251201385</v>
      </c>
      <c r="F37677" t="s">
        <v>55785</v>
      </c>
      <c r="G37677" t="s">
        <v>55786</v>
      </c>
      <c r="J37677" t="s">
        <v>55787</v>
      </c>
      <c r="K37677" t="b">
        <v>0</v>
      </c>
      <c r="L37677">
        <v>945</v>
      </c>
      <c r="M37677">
        <v>997</v>
      </c>
      <c r="N37677">
        <v>5301</v>
      </c>
      <c r="O37677">
        <v>7170</v>
      </c>
      <c r="P37677" t="s">
        <v>86760</v>
      </c>
      <c r="Q37677" t="b">
        <v>0</v>
      </c>
      <c r="R37677" t="s">
        <v>454</v>
      </c>
    </row>
    <row r="37678" spans="1:26" x14ac:dyDescent="0.25">
      <c r="A37678" s="1" t="s">
        <v>19</v>
      </c>
      <c r="B37678" t="s">
        <v>86764</v>
      </c>
      <c r="C37678" t="s">
        <v>86765</v>
      </c>
      <c r="D37678" t="s">
        <v>81</v>
      </c>
      <c r="E37678">
        <v>7.0449327162448691E+17</v>
      </c>
      <c r="F37678" t="s">
        <v>75874</v>
      </c>
      <c r="G37678" t="s">
        <v>42300</v>
      </c>
      <c r="J37678" t="s">
        <v>42301</v>
      </c>
      <c r="K37678" t="b">
        <v>0</v>
      </c>
      <c r="L37678">
        <v>38</v>
      </c>
      <c r="M37678">
        <v>55</v>
      </c>
      <c r="N37678">
        <v>567</v>
      </c>
      <c r="O37678">
        <v>2781</v>
      </c>
      <c r="P37678" t="s">
        <v>86764</v>
      </c>
      <c r="Q37678" t="b">
        <v>0</v>
      </c>
      <c r="R37678" t="s">
        <v>454</v>
      </c>
    </row>
    <row r="37679" spans="1:26" x14ac:dyDescent="0.25">
      <c r="A37679" s="1" t="s">
        <v>19</v>
      </c>
      <c r="B37679" t="s">
        <v>86766</v>
      </c>
      <c r="C37679" t="s">
        <v>86767</v>
      </c>
      <c r="D37679" t="s">
        <v>22</v>
      </c>
      <c r="E37679">
        <v>884014674</v>
      </c>
      <c r="F37679" t="s">
        <v>35171</v>
      </c>
      <c r="G37679" t="s">
        <v>35172</v>
      </c>
      <c r="H37679" t="s">
        <v>3003</v>
      </c>
      <c r="J37679" t="s">
        <v>35173</v>
      </c>
      <c r="K37679" t="b">
        <v>0</v>
      </c>
      <c r="L37679">
        <v>425</v>
      </c>
      <c r="M37679">
        <v>302</v>
      </c>
      <c r="N37679">
        <v>4983</v>
      </c>
      <c r="O37679">
        <v>13696</v>
      </c>
      <c r="P37679" t="s">
        <v>86766</v>
      </c>
      <c r="Q37679" t="b">
        <v>1</v>
      </c>
      <c r="R37679" t="s">
        <v>34</v>
      </c>
    </row>
    <row r="37680" spans="1:26" x14ac:dyDescent="0.25">
      <c r="A37680" s="1" t="s">
        <v>19</v>
      </c>
      <c r="B37680" t="s">
        <v>86768</v>
      </c>
      <c r="C37680" t="s">
        <v>83056</v>
      </c>
      <c r="D37680" t="s">
        <v>30</v>
      </c>
      <c r="E37680">
        <v>429470171</v>
      </c>
      <c r="F37680" t="s">
        <v>86769</v>
      </c>
      <c r="G37680" t="s">
        <v>86770</v>
      </c>
      <c r="H37680" t="s">
        <v>86771</v>
      </c>
      <c r="K37680" t="b">
        <v>0</v>
      </c>
      <c r="L37680">
        <v>50</v>
      </c>
      <c r="M37680">
        <v>577</v>
      </c>
      <c r="N37680">
        <v>3600</v>
      </c>
      <c r="O37680">
        <v>1548</v>
      </c>
      <c r="P37680" t="s">
        <v>86768</v>
      </c>
      <c r="Q37680" t="b">
        <v>1</v>
      </c>
      <c r="R37680" t="s">
        <v>324</v>
      </c>
    </row>
    <row r="37681" spans="1:20" x14ac:dyDescent="0.25">
      <c r="A37681" s="1" t="s">
        <v>19</v>
      </c>
      <c r="B37681" t="s">
        <v>86768</v>
      </c>
      <c r="C37681" t="s">
        <v>86772</v>
      </c>
      <c r="D37681" t="s">
        <v>22</v>
      </c>
      <c r="E37681">
        <v>548412041</v>
      </c>
      <c r="F37681" t="s">
        <v>59430</v>
      </c>
      <c r="G37681" t="s">
        <v>59431</v>
      </c>
      <c r="H37681" t="s">
        <v>59432</v>
      </c>
      <c r="I37681" t="s">
        <v>59433</v>
      </c>
      <c r="J37681" t="s">
        <v>59434</v>
      </c>
      <c r="K37681" t="b">
        <v>0</v>
      </c>
      <c r="L37681">
        <v>146</v>
      </c>
      <c r="M37681">
        <v>354</v>
      </c>
      <c r="N37681">
        <v>91568</v>
      </c>
      <c r="O37681">
        <v>68605</v>
      </c>
      <c r="P37681" t="s">
        <v>86768</v>
      </c>
      <c r="Q37681" t="b">
        <v>1</v>
      </c>
      <c r="R37681" t="s">
        <v>41</v>
      </c>
    </row>
    <row r="37682" spans="1:20" x14ac:dyDescent="0.25">
      <c r="A37682" s="1" t="s">
        <v>19</v>
      </c>
      <c r="B37682" t="s">
        <v>86768</v>
      </c>
      <c r="C37682" t="s">
        <v>79156</v>
      </c>
      <c r="D37682" t="s">
        <v>22</v>
      </c>
      <c r="E37682">
        <v>2945723019</v>
      </c>
      <c r="F37682" t="s">
        <v>86773</v>
      </c>
      <c r="G37682" t="s">
        <v>86774</v>
      </c>
      <c r="J37682" t="s">
        <v>86775</v>
      </c>
      <c r="K37682" t="b">
        <v>0</v>
      </c>
      <c r="L37682">
        <v>42</v>
      </c>
      <c r="M37682">
        <v>285</v>
      </c>
      <c r="N37682">
        <v>12280</v>
      </c>
      <c r="O37682">
        <v>2493</v>
      </c>
      <c r="P37682" t="s">
        <v>86768</v>
      </c>
      <c r="Q37682" t="b">
        <v>1</v>
      </c>
      <c r="R37682" t="s">
        <v>120</v>
      </c>
    </row>
    <row r="37683" spans="1:20" x14ac:dyDescent="0.25">
      <c r="A37683" s="1" t="s">
        <v>19</v>
      </c>
      <c r="B37683" t="s">
        <v>86776</v>
      </c>
      <c r="C37683" t="s">
        <v>83056</v>
      </c>
      <c r="D37683" t="s">
        <v>22</v>
      </c>
      <c r="E37683">
        <v>8.3945083579693875E+17</v>
      </c>
      <c r="F37683" t="s">
        <v>86777</v>
      </c>
      <c r="G37683" t="s">
        <v>86778</v>
      </c>
      <c r="J37683" t="s">
        <v>86779</v>
      </c>
      <c r="K37683" t="b">
        <v>0</v>
      </c>
      <c r="L37683">
        <v>135</v>
      </c>
      <c r="M37683">
        <v>102</v>
      </c>
      <c r="N37683">
        <v>1734</v>
      </c>
      <c r="O37683">
        <v>2143</v>
      </c>
      <c r="P37683" t="s">
        <v>86776</v>
      </c>
      <c r="Q37683" t="b">
        <v>0</v>
      </c>
      <c r="R37683" t="s">
        <v>454</v>
      </c>
    </row>
    <row r="37684" spans="1:20" x14ac:dyDescent="0.25">
      <c r="A37684" s="1" t="s">
        <v>19</v>
      </c>
      <c r="B37684" t="s">
        <v>86780</v>
      </c>
      <c r="C37684" t="s">
        <v>83056</v>
      </c>
      <c r="D37684" t="s">
        <v>22</v>
      </c>
      <c r="E37684">
        <v>7.9485586561017856E+17</v>
      </c>
      <c r="F37684" t="s">
        <v>755</v>
      </c>
      <c r="G37684" t="s">
        <v>756</v>
      </c>
      <c r="H37684" t="s">
        <v>757</v>
      </c>
      <c r="J37684" t="s">
        <v>758</v>
      </c>
      <c r="K37684" t="b">
        <v>0</v>
      </c>
      <c r="L37684">
        <v>148</v>
      </c>
      <c r="M37684">
        <v>376</v>
      </c>
      <c r="N37684">
        <v>2272</v>
      </c>
      <c r="O37684">
        <v>2844</v>
      </c>
      <c r="P37684" t="s">
        <v>86780</v>
      </c>
      <c r="Q37684" t="b">
        <v>1</v>
      </c>
      <c r="R37684" t="s">
        <v>34</v>
      </c>
    </row>
    <row r="37685" spans="1:20" x14ac:dyDescent="0.25">
      <c r="A37685" s="1" t="s">
        <v>19</v>
      </c>
      <c r="B37685" t="s">
        <v>86781</v>
      </c>
      <c r="C37685" t="s">
        <v>86782</v>
      </c>
      <c r="D37685" t="s">
        <v>81</v>
      </c>
      <c r="E37685">
        <v>9.016850348134441E+17</v>
      </c>
      <c r="F37685" t="s">
        <v>86783</v>
      </c>
      <c r="G37685" t="s">
        <v>86784</v>
      </c>
      <c r="H37685" t="s">
        <v>86785</v>
      </c>
      <c r="J37685" t="s">
        <v>86786</v>
      </c>
      <c r="K37685" t="b">
        <v>0</v>
      </c>
      <c r="L37685">
        <v>239</v>
      </c>
      <c r="M37685">
        <v>94</v>
      </c>
      <c r="N37685">
        <v>96</v>
      </c>
      <c r="O37685">
        <v>305</v>
      </c>
      <c r="P37685" t="s">
        <v>86781</v>
      </c>
      <c r="Q37685" t="b">
        <v>0</v>
      </c>
      <c r="R37685" t="s">
        <v>34</v>
      </c>
    </row>
    <row r="37686" spans="1:20" x14ac:dyDescent="0.25">
      <c r="A37686" s="1" t="s">
        <v>19</v>
      </c>
      <c r="B37686" t="s">
        <v>86787</v>
      </c>
      <c r="C37686" t="s">
        <v>83056</v>
      </c>
      <c r="D37686" t="s">
        <v>30</v>
      </c>
      <c r="E37686">
        <v>1488996636</v>
      </c>
      <c r="F37686" t="s">
        <v>51307</v>
      </c>
      <c r="G37686" t="s">
        <v>86788</v>
      </c>
      <c r="H37686" t="s">
        <v>52034</v>
      </c>
      <c r="I37686" t="s">
        <v>86789</v>
      </c>
      <c r="J37686" t="s">
        <v>86790</v>
      </c>
      <c r="K37686" t="b">
        <v>0</v>
      </c>
      <c r="L37686">
        <v>732</v>
      </c>
      <c r="M37686">
        <v>328</v>
      </c>
      <c r="N37686">
        <v>13499</v>
      </c>
      <c r="O37686">
        <v>80968</v>
      </c>
      <c r="P37686" t="s">
        <v>86787</v>
      </c>
      <c r="Q37686" t="b">
        <v>1</v>
      </c>
      <c r="R37686" t="s">
        <v>34</v>
      </c>
    </row>
    <row r="37687" spans="1:20" x14ac:dyDescent="0.25">
      <c r="A37687" s="1" t="s">
        <v>19</v>
      </c>
      <c r="B37687" t="s">
        <v>86787</v>
      </c>
      <c r="C37687" t="s">
        <v>63120</v>
      </c>
      <c r="D37687" t="s">
        <v>22</v>
      </c>
      <c r="E37687">
        <v>1252346514</v>
      </c>
      <c r="F37687" t="s">
        <v>37649</v>
      </c>
      <c r="G37687" t="s">
        <v>37650</v>
      </c>
      <c r="J37687" t="s">
        <v>37651</v>
      </c>
      <c r="K37687" t="b">
        <v>0</v>
      </c>
      <c r="L37687">
        <v>198</v>
      </c>
      <c r="M37687">
        <v>263</v>
      </c>
      <c r="N37687">
        <v>11622</v>
      </c>
      <c r="O37687">
        <v>3833</v>
      </c>
      <c r="P37687" t="s">
        <v>86787</v>
      </c>
      <c r="Q37687" t="b">
        <v>0</v>
      </c>
      <c r="R37687" t="s">
        <v>34</v>
      </c>
      <c r="S37687" t="s">
        <v>44307</v>
      </c>
      <c r="T37687" t="s">
        <v>26157</v>
      </c>
    </row>
    <row r="37688" spans="1:20" x14ac:dyDescent="0.25">
      <c r="A37688" s="1" t="s">
        <v>19</v>
      </c>
      <c r="B37688" t="s">
        <v>86791</v>
      </c>
      <c r="C37688" t="s">
        <v>15076</v>
      </c>
      <c r="D37688" t="s">
        <v>22</v>
      </c>
      <c r="E37688">
        <v>4382025023</v>
      </c>
      <c r="F37688" t="s">
        <v>27995</v>
      </c>
      <c r="G37688" t="s">
        <v>27996</v>
      </c>
      <c r="H37688" t="s">
        <v>24931</v>
      </c>
      <c r="I37688" t="s">
        <v>27997</v>
      </c>
      <c r="J37688" t="s">
        <v>27998</v>
      </c>
      <c r="K37688" t="b">
        <v>0</v>
      </c>
      <c r="L37688">
        <v>1639</v>
      </c>
      <c r="M37688">
        <v>917</v>
      </c>
      <c r="N37688">
        <v>5606</v>
      </c>
      <c r="O37688">
        <v>7496</v>
      </c>
      <c r="P37688" t="s">
        <v>86791</v>
      </c>
      <c r="Q37688" t="b">
        <v>1</v>
      </c>
      <c r="R37688" t="s">
        <v>41</v>
      </c>
      <c r="S37688" t="s">
        <v>5156</v>
      </c>
    </row>
    <row r="37689" spans="1:20" x14ac:dyDescent="0.25">
      <c r="A37689" s="1" t="s">
        <v>19</v>
      </c>
      <c r="B37689" t="s">
        <v>86792</v>
      </c>
      <c r="C37689" t="s">
        <v>83056</v>
      </c>
      <c r="D37689" t="s">
        <v>30</v>
      </c>
      <c r="E37689">
        <v>3233755927</v>
      </c>
      <c r="F37689" t="s">
        <v>33173</v>
      </c>
      <c r="G37689" t="s">
        <v>33174</v>
      </c>
      <c r="H37689" t="s">
        <v>33175</v>
      </c>
      <c r="I37689" t="s">
        <v>33176</v>
      </c>
      <c r="J37689" t="s">
        <v>33177</v>
      </c>
      <c r="K37689" t="b">
        <v>0</v>
      </c>
      <c r="L37689">
        <v>578</v>
      </c>
      <c r="M37689">
        <v>243</v>
      </c>
      <c r="N37689">
        <v>4439</v>
      </c>
      <c r="O37689">
        <v>7538</v>
      </c>
      <c r="P37689" t="s">
        <v>86792</v>
      </c>
      <c r="Q37689" t="b">
        <v>1</v>
      </c>
      <c r="R37689" t="s">
        <v>34</v>
      </c>
    </row>
    <row r="37690" spans="1:20" x14ac:dyDescent="0.25">
      <c r="A37690" s="1" t="s">
        <v>19</v>
      </c>
      <c r="B37690" t="s">
        <v>86793</v>
      </c>
      <c r="C37690" t="s">
        <v>81697</v>
      </c>
      <c r="D37690" t="s">
        <v>22</v>
      </c>
      <c r="E37690">
        <v>243016532</v>
      </c>
      <c r="F37690" t="s">
        <v>86794</v>
      </c>
      <c r="G37690" t="s">
        <v>86795</v>
      </c>
      <c r="J37690" t="s">
        <v>86796</v>
      </c>
      <c r="K37690" t="b">
        <v>0</v>
      </c>
      <c r="L37690">
        <v>125</v>
      </c>
      <c r="M37690">
        <v>451</v>
      </c>
      <c r="N37690">
        <v>2688</v>
      </c>
      <c r="O37690">
        <v>6016</v>
      </c>
      <c r="P37690" t="s">
        <v>86793</v>
      </c>
      <c r="Q37690" t="b">
        <v>0</v>
      </c>
      <c r="R37690" t="s">
        <v>34</v>
      </c>
      <c r="S37690" t="s">
        <v>15753</v>
      </c>
    </row>
    <row r="37691" spans="1:20" x14ac:dyDescent="0.25">
      <c r="A37691" s="1" t="s">
        <v>19</v>
      </c>
      <c r="B37691" t="s">
        <v>86797</v>
      </c>
      <c r="C37691" t="s">
        <v>63120</v>
      </c>
      <c r="D37691" t="s">
        <v>22</v>
      </c>
      <c r="E37691">
        <v>469938376</v>
      </c>
      <c r="F37691" t="s">
        <v>78537</v>
      </c>
      <c r="G37691" t="s">
        <v>78538</v>
      </c>
      <c r="H37691" t="s">
        <v>78539</v>
      </c>
      <c r="J37691" t="s">
        <v>78540</v>
      </c>
      <c r="K37691" t="b">
        <v>0</v>
      </c>
      <c r="L37691">
        <v>153</v>
      </c>
      <c r="M37691">
        <v>339</v>
      </c>
      <c r="N37691">
        <v>26876</v>
      </c>
      <c r="O37691">
        <v>25958</v>
      </c>
      <c r="P37691" t="s">
        <v>86797</v>
      </c>
      <c r="Q37691" t="b">
        <v>0</v>
      </c>
      <c r="R37691" t="s">
        <v>41</v>
      </c>
      <c r="S37691" t="s">
        <v>44307</v>
      </c>
      <c r="T37691" t="s">
        <v>26157</v>
      </c>
    </row>
    <row r="37692" spans="1:20" x14ac:dyDescent="0.25">
      <c r="A37692" s="1" t="s">
        <v>19</v>
      </c>
      <c r="B37692" t="s">
        <v>86797</v>
      </c>
      <c r="C37692" t="s">
        <v>44140</v>
      </c>
      <c r="D37692" t="s">
        <v>22</v>
      </c>
      <c r="E37692">
        <v>315032943</v>
      </c>
      <c r="F37692" t="s">
        <v>30720</v>
      </c>
      <c r="G37692" t="s">
        <v>30721</v>
      </c>
      <c r="H37692" t="s">
        <v>30722</v>
      </c>
      <c r="I37692" t="s">
        <v>30723</v>
      </c>
      <c r="J37692" t="s">
        <v>30724</v>
      </c>
      <c r="K37692" t="b">
        <v>0</v>
      </c>
      <c r="L37692">
        <v>188</v>
      </c>
      <c r="M37692">
        <v>103</v>
      </c>
      <c r="N37692">
        <v>8735</v>
      </c>
      <c r="O37692">
        <v>8737</v>
      </c>
      <c r="P37692" t="s">
        <v>86797</v>
      </c>
      <c r="Q37692" t="b">
        <v>0</v>
      </c>
      <c r="R37692" t="s">
        <v>34</v>
      </c>
    </row>
    <row r="37693" spans="1:20" x14ac:dyDescent="0.25">
      <c r="A37693" s="1" t="s">
        <v>19</v>
      </c>
      <c r="B37693" t="s">
        <v>86798</v>
      </c>
      <c r="C37693" t="s">
        <v>83056</v>
      </c>
      <c r="D37693" t="s">
        <v>81</v>
      </c>
      <c r="E37693">
        <v>8.5341331843813376E+17</v>
      </c>
      <c r="F37693" t="s">
        <v>2034</v>
      </c>
      <c r="G37693" t="s">
        <v>22416</v>
      </c>
      <c r="H37693" t="s">
        <v>6898</v>
      </c>
      <c r="J37693" t="s">
        <v>22417</v>
      </c>
      <c r="K37693" t="b">
        <v>0</v>
      </c>
      <c r="L37693">
        <v>13</v>
      </c>
      <c r="M37693">
        <v>359</v>
      </c>
      <c r="N37693">
        <v>3430</v>
      </c>
      <c r="O37693">
        <v>749</v>
      </c>
      <c r="P37693" t="s">
        <v>86798</v>
      </c>
      <c r="Q37693" t="b">
        <v>0</v>
      </c>
      <c r="R37693" t="s">
        <v>34</v>
      </c>
    </row>
    <row r="37694" spans="1:20" x14ac:dyDescent="0.25">
      <c r="A37694" s="1" t="s">
        <v>19</v>
      </c>
      <c r="B37694" t="s">
        <v>86799</v>
      </c>
      <c r="C37694" t="s">
        <v>86800</v>
      </c>
      <c r="D37694" t="s">
        <v>81</v>
      </c>
      <c r="E37694">
        <v>8.3016198865120051E+17</v>
      </c>
      <c r="F37694" t="s">
        <v>86801</v>
      </c>
      <c r="G37694" t="s">
        <v>86802</v>
      </c>
      <c r="I37694" t="s">
        <v>86803</v>
      </c>
      <c r="J37694" t="s">
        <v>86804</v>
      </c>
      <c r="K37694" t="b">
        <v>0</v>
      </c>
      <c r="L37694">
        <v>62</v>
      </c>
      <c r="M37694">
        <v>216</v>
      </c>
      <c r="N37694">
        <v>1670</v>
      </c>
      <c r="O37694">
        <v>373</v>
      </c>
      <c r="P37694" t="s">
        <v>86799</v>
      </c>
      <c r="Q37694" t="b">
        <v>0</v>
      </c>
      <c r="R37694" t="s">
        <v>1505</v>
      </c>
    </row>
    <row r="37695" spans="1:20" x14ac:dyDescent="0.25">
      <c r="A37695" s="1" t="s">
        <v>19</v>
      </c>
      <c r="B37695" t="s">
        <v>86805</v>
      </c>
      <c r="C37695" t="s">
        <v>223</v>
      </c>
      <c r="D37695" t="s">
        <v>224</v>
      </c>
      <c r="E37695">
        <v>9.8679241650502042E+17</v>
      </c>
      <c r="F37695" t="s">
        <v>86806</v>
      </c>
      <c r="G37695" t="s">
        <v>86807</v>
      </c>
      <c r="K37695" t="b">
        <v>0</v>
      </c>
      <c r="L37695">
        <v>1</v>
      </c>
      <c r="M37695">
        <v>8</v>
      </c>
      <c r="N37695">
        <v>19</v>
      </c>
      <c r="O37695">
        <v>8</v>
      </c>
      <c r="P37695" t="s">
        <v>86805</v>
      </c>
      <c r="Q37695" t="b">
        <v>0</v>
      </c>
      <c r="R37695" t="s">
        <v>34</v>
      </c>
      <c r="S37695" t="s">
        <v>230</v>
      </c>
    </row>
    <row r="37696" spans="1:20" x14ac:dyDescent="0.25">
      <c r="A37696" s="1" t="s">
        <v>19</v>
      </c>
      <c r="B37696" t="s">
        <v>86805</v>
      </c>
      <c r="C37696" t="s">
        <v>83056</v>
      </c>
      <c r="D37696" t="s">
        <v>22</v>
      </c>
      <c r="E37696">
        <v>8.291344348594176E+17</v>
      </c>
      <c r="F37696" t="s">
        <v>86808</v>
      </c>
      <c r="G37696" t="s">
        <v>86809</v>
      </c>
      <c r="J37696" t="s">
        <v>86810</v>
      </c>
      <c r="K37696" t="b">
        <v>0</v>
      </c>
      <c r="L37696">
        <v>29</v>
      </c>
      <c r="M37696">
        <v>76</v>
      </c>
      <c r="N37696">
        <v>212</v>
      </c>
      <c r="O37696">
        <v>1831</v>
      </c>
      <c r="P37696" t="s">
        <v>86805</v>
      </c>
      <c r="Q37696" t="b">
        <v>0</v>
      </c>
      <c r="R37696" t="s">
        <v>120</v>
      </c>
    </row>
    <row r="37697" spans="1:21" x14ac:dyDescent="0.25">
      <c r="A37697" s="1" t="s">
        <v>19</v>
      </c>
      <c r="B37697" t="s">
        <v>86811</v>
      </c>
      <c r="C37697" t="s">
        <v>86812</v>
      </c>
      <c r="D37697" t="s">
        <v>224</v>
      </c>
      <c r="E37697">
        <v>9.8679241650502042E+17</v>
      </c>
      <c r="F37697" t="s">
        <v>86806</v>
      </c>
      <c r="G37697" t="s">
        <v>86807</v>
      </c>
      <c r="K37697" t="b">
        <v>0</v>
      </c>
      <c r="L37697">
        <v>1</v>
      </c>
      <c r="M37697">
        <v>8</v>
      </c>
      <c r="N37697">
        <v>19</v>
      </c>
      <c r="O37697">
        <v>9</v>
      </c>
      <c r="P37697" t="s">
        <v>86811</v>
      </c>
      <c r="Q37697" t="b">
        <v>0</v>
      </c>
      <c r="R37697" t="s">
        <v>34</v>
      </c>
    </row>
    <row r="37698" spans="1:21" x14ac:dyDescent="0.25">
      <c r="A37698" s="1" t="s">
        <v>19</v>
      </c>
      <c r="B37698" t="s">
        <v>86811</v>
      </c>
      <c r="C37698" t="s">
        <v>86813</v>
      </c>
      <c r="D37698" t="s">
        <v>81</v>
      </c>
      <c r="E37698">
        <v>1.0396920600419123E+18</v>
      </c>
      <c r="F37698" t="s">
        <v>12872</v>
      </c>
      <c r="G37698" t="s">
        <v>12873</v>
      </c>
      <c r="H37698" t="s">
        <v>5786</v>
      </c>
      <c r="J37698" t="s">
        <v>12874</v>
      </c>
      <c r="K37698" t="b">
        <v>0</v>
      </c>
      <c r="L37698">
        <v>6</v>
      </c>
      <c r="M37698">
        <v>108</v>
      </c>
      <c r="N37698">
        <v>54</v>
      </c>
      <c r="O37698">
        <v>160</v>
      </c>
      <c r="P37698" t="s">
        <v>86811</v>
      </c>
      <c r="Q37698" t="b">
        <v>0</v>
      </c>
      <c r="R37698" t="s">
        <v>34</v>
      </c>
      <c r="S37698" t="s">
        <v>2075</v>
      </c>
    </row>
    <row r="37699" spans="1:21" x14ac:dyDescent="0.25">
      <c r="A37699" s="1" t="s">
        <v>19</v>
      </c>
      <c r="B37699" t="s">
        <v>86814</v>
      </c>
      <c r="C37699" t="s">
        <v>86815</v>
      </c>
      <c r="D37699" t="s">
        <v>22</v>
      </c>
      <c r="E37699">
        <v>2203507823</v>
      </c>
      <c r="F37699" t="s">
        <v>34583</v>
      </c>
      <c r="G37699" t="s">
        <v>34584</v>
      </c>
      <c r="I37699" t="s">
        <v>34585</v>
      </c>
      <c r="J37699" t="s">
        <v>34586</v>
      </c>
      <c r="K37699" t="b">
        <v>0</v>
      </c>
      <c r="L37699">
        <v>201</v>
      </c>
      <c r="M37699">
        <v>196</v>
      </c>
      <c r="N37699">
        <v>1480</v>
      </c>
      <c r="O37699">
        <v>9492</v>
      </c>
      <c r="P37699" t="s">
        <v>86814</v>
      </c>
      <c r="Q37699" t="b">
        <v>0</v>
      </c>
      <c r="R37699" t="s">
        <v>67</v>
      </c>
    </row>
    <row r="37700" spans="1:21" x14ac:dyDescent="0.25">
      <c r="A37700" s="1" t="s">
        <v>19</v>
      </c>
      <c r="B37700" t="s">
        <v>86816</v>
      </c>
      <c r="C37700" t="s">
        <v>83056</v>
      </c>
      <c r="D37700" t="s">
        <v>30</v>
      </c>
      <c r="E37700">
        <v>7.6021687449578291E+17</v>
      </c>
      <c r="F37700" t="s">
        <v>45225</v>
      </c>
      <c r="G37700" t="s">
        <v>45226</v>
      </c>
      <c r="H37700" t="s">
        <v>2813</v>
      </c>
      <c r="J37700" t="s">
        <v>45227</v>
      </c>
      <c r="K37700" t="b">
        <v>0</v>
      </c>
      <c r="L37700">
        <v>84</v>
      </c>
      <c r="M37700">
        <v>86</v>
      </c>
      <c r="N37700">
        <v>4498</v>
      </c>
      <c r="O37700">
        <v>2761</v>
      </c>
      <c r="P37700" t="s">
        <v>86816</v>
      </c>
      <c r="Q37700" t="b">
        <v>0</v>
      </c>
      <c r="R37700" t="s">
        <v>454</v>
      </c>
    </row>
    <row r="37701" spans="1:21" x14ac:dyDescent="0.25">
      <c r="A37701" s="1" t="s">
        <v>19</v>
      </c>
      <c r="B37701" t="s">
        <v>86817</v>
      </c>
      <c r="C37701" t="s">
        <v>85483</v>
      </c>
      <c r="D37701" t="s">
        <v>81</v>
      </c>
      <c r="E37701">
        <v>2821981633</v>
      </c>
      <c r="F37701" t="s">
        <v>61556</v>
      </c>
      <c r="G37701" t="s">
        <v>61557</v>
      </c>
      <c r="H37701" t="s">
        <v>1396</v>
      </c>
      <c r="J37701" t="s">
        <v>61558</v>
      </c>
      <c r="K37701" t="b">
        <v>0</v>
      </c>
      <c r="L37701">
        <v>21</v>
      </c>
      <c r="M37701">
        <v>616</v>
      </c>
      <c r="N37701">
        <v>30343</v>
      </c>
      <c r="O37701">
        <v>1477</v>
      </c>
      <c r="P37701" t="s">
        <v>86817</v>
      </c>
      <c r="Q37701" t="b">
        <v>0</v>
      </c>
      <c r="R37701" t="s">
        <v>67</v>
      </c>
      <c r="S37701" t="s">
        <v>2032</v>
      </c>
    </row>
    <row r="37702" spans="1:21" x14ac:dyDescent="0.25">
      <c r="A37702" s="1" t="s">
        <v>19</v>
      </c>
      <c r="B37702" t="s">
        <v>86818</v>
      </c>
      <c r="C37702" t="s">
        <v>86819</v>
      </c>
      <c r="D37702" t="s">
        <v>1820</v>
      </c>
      <c r="E37702">
        <v>773800338</v>
      </c>
      <c r="F37702" t="s">
        <v>86640</v>
      </c>
      <c r="G37702" t="s">
        <v>86641</v>
      </c>
      <c r="H37702" t="s">
        <v>86642</v>
      </c>
      <c r="J37702" t="s">
        <v>86643</v>
      </c>
      <c r="K37702" t="b">
        <v>0</v>
      </c>
      <c r="L37702">
        <v>242</v>
      </c>
      <c r="M37702">
        <v>587</v>
      </c>
      <c r="N37702">
        <v>107</v>
      </c>
      <c r="O37702">
        <v>10560</v>
      </c>
      <c r="P37702" t="s">
        <v>86818</v>
      </c>
      <c r="Q37702" t="b">
        <v>1</v>
      </c>
      <c r="R37702" t="s">
        <v>41</v>
      </c>
      <c r="S37702" t="s">
        <v>64239</v>
      </c>
      <c r="T37702" t="s">
        <v>67631</v>
      </c>
      <c r="U37702" t="s">
        <v>103824</v>
      </c>
    </row>
    <row r="37703" spans="1:21" x14ac:dyDescent="0.25">
      <c r="A37703" s="1" t="s">
        <v>19</v>
      </c>
      <c r="B37703" t="s">
        <v>86820</v>
      </c>
      <c r="C37703" t="s">
        <v>75837</v>
      </c>
      <c r="D37703" t="s">
        <v>22</v>
      </c>
      <c r="E37703">
        <v>2759403443</v>
      </c>
      <c r="F37703" t="s">
        <v>86821</v>
      </c>
      <c r="G37703" t="s">
        <v>86822</v>
      </c>
      <c r="J37703" t="s">
        <v>86823</v>
      </c>
      <c r="K37703" t="b">
        <v>0</v>
      </c>
      <c r="L37703">
        <v>159</v>
      </c>
      <c r="M37703">
        <v>154</v>
      </c>
      <c r="N37703">
        <v>1949</v>
      </c>
      <c r="O37703">
        <v>4585</v>
      </c>
      <c r="P37703" t="s">
        <v>86820</v>
      </c>
      <c r="Q37703" t="b">
        <v>1</v>
      </c>
      <c r="R37703" t="s">
        <v>67</v>
      </c>
    </row>
    <row r="37704" spans="1:21" x14ac:dyDescent="0.25">
      <c r="A37704" s="1" t="s">
        <v>19</v>
      </c>
      <c r="B37704" t="s">
        <v>86824</v>
      </c>
      <c r="C37704" t="s">
        <v>83056</v>
      </c>
      <c r="D37704" t="s">
        <v>30</v>
      </c>
      <c r="E37704">
        <v>797302495</v>
      </c>
      <c r="F37704" t="s">
        <v>86825</v>
      </c>
      <c r="G37704" t="s">
        <v>86826</v>
      </c>
      <c r="H37704" t="s">
        <v>86827</v>
      </c>
      <c r="J37704" t="s">
        <v>86828</v>
      </c>
      <c r="K37704" t="b">
        <v>0</v>
      </c>
      <c r="L37704">
        <v>657</v>
      </c>
      <c r="M37704">
        <v>418</v>
      </c>
      <c r="N37704">
        <v>28758</v>
      </c>
      <c r="O37704">
        <v>41852</v>
      </c>
      <c r="P37704" t="s">
        <v>86824</v>
      </c>
      <c r="Q37704" t="b">
        <v>1</v>
      </c>
      <c r="R37704" t="s">
        <v>34</v>
      </c>
    </row>
    <row r="37705" spans="1:21" x14ac:dyDescent="0.25">
      <c r="A37705" s="1" t="s">
        <v>19</v>
      </c>
      <c r="B37705" t="s">
        <v>86829</v>
      </c>
      <c r="C37705" t="s">
        <v>75837</v>
      </c>
      <c r="D37705" t="s">
        <v>81</v>
      </c>
      <c r="E37705">
        <v>1302145832</v>
      </c>
      <c r="F37705" t="s">
        <v>54940</v>
      </c>
      <c r="G37705" t="s">
        <v>54941</v>
      </c>
      <c r="H37705" t="s">
        <v>54942</v>
      </c>
      <c r="I37705" t="s">
        <v>54943</v>
      </c>
      <c r="J37705" t="s">
        <v>54944</v>
      </c>
      <c r="K37705" t="b">
        <v>0</v>
      </c>
      <c r="L37705">
        <v>9772</v>
      </c>
      <c r="M37705">
        <v>10559</v>
      </c>
      <c r="N37705">
        <v>193528</v>
      </c>
      <c r="O37705">
        <v>14050</v>
      </c>
      <c r="P37705" t="s">
        <v>86829</v>
      </c>
      <c r="Q37705" t="b">
        <v>0</v>
      </c>
      <c r="R37705" t="s">
        <v>34</v>
      </c>
    </row>
    <row r="37706" spans="1:21" x14ac:dyDescent="0.25">
      <c r="A37706" s="1" t="s">
        <v>19</v>
      </c>
      <c r="B37706" t="s">
        <v>86829</v>
      </c>
      <c r="C37706" t="s">
        <v>75837</v>
      </c>
      <c r="D37706" t="s">
        <v>22</v>
      </c>
      <c r="E37706">
        <v>1.0467549916737577E+18</v>
      </c>
      <c r="F37706" t="s">
        <v>86830</v>
      </c>
      <c r="G37706" t="s">
        <v>86831</v>
      </c>
      <c r="H37706" t="s">
        <v>86832</v>
      </c>
      <c r="J37706" t="s">
        <v>86833</v>
      </c>
      <c r="K37706" t="b">
        <v>0</v>
      </c>
      <c r="L37706">
        <v>45</v>
      </c>
      <c r="M37706">
        <v>50</v>
      </c>
      <c r="N37706">
        <v>711</v>
      </c>
      <c r="O37706">
        <v>734</v>
      </c>
      <c r="P37706" t="s">
        <v>86829</v>
      </c>
      <c r="Q37706" t="b">
        <v>0</v>
      </c>
      <c r="R37706" t="s">
        <v>454</v>
      </c>
    </row>
    <row r="37707" spans="1:21" x14ac:dyDescent="0.25">
      <c r="A37707" s="1" t="s">
        <v>19</v>
      </c>
      <c r="B37707" t="s">
        <v>86834</v>
      </c>
      <c r="C37707" t="s">
        <v>83056</v>
      </c>
      <c r="D37707" t="s">
        <v>22</v>
      </c>
      <c r="E37707">
        <v>3376357573</v>
      </c>
      <c r="F37707" t="s">
        <v>86835</v>
      </c>
      <c r="G37707" t="s">
        <v>86836</v>
      </c>
      <c r="J37707" t="s">
        <v>86837</v>
      </c>
      <c r="K37707" t="b">
        <v>0</v>
      </c>
      <c r="L37707">
        <v>123</v>
      </c>
      <c r="M37707">
        <v>353</v>
      </c>
      <c r="N37707">
        <v>2206</v>
      </c>
      <c r="O37707">
        <v>850</v>
      </c>
      <c r="P37707" t="s">
        <v>86834</v>
      </c>
      <c r="Q37707" t="b">
        <v>0</v>
      </c>
      <c r="R37707" t="s">
        <v>454</v>
      </c>
    </row>
    <row r="37708" spans="1:21" x14ac:dyDescent="0.25">
      <c r="A37708" s="1" t="s">
        <v>19</v>
      </c>
      <c r="B37708" t="s">
        <v>86838</v>
      </c>
      <c r="C37708" t="s">
        <v>63120</v>
      </c>
      <c r="D37708" t="s">
        <v>30</v>
      </c>
      <c r="E37708">
        <v>9.1412236636762522E+17</v>
      </c>
      <c r="F37708" t="s">
        <v>1332</v>
      </c>
      <c r="G37708" t="s">
        <v>1333</v>
      </c>
      <c r="H37708" t="s">
        <v>794</v>
      </c>
      <c r="J37708" t="s">
        <v>1334</v>
      </c>
      <c r="K37708" t="b">
        <v>0</v>
      </c>
      <c r="L37708">
        <v>19</v>
      </c>
      <c r="M37708">
        <v>149</v>
      </c>
      <c r="N37708">
        <v>3720</v>
      </c>
      <c r="O37708">
        <v>1337</v>
      </c>
      <c r="P37708" t="s">
        <v>86838</v>
      </c>
      <c r="Q37708" t="b">
        <v>0</v>
      </c>
      <c r="R37708" t="s">
        <v>324</v>
      </c>
      <c r="S37708" t="s">
        <v>44307</v>
      </c>
      <c r="T37708" t="s">
        <v>26157</v>
      </c>
    </row>
    <row r="37709" spans="1:21" x14ac:dyDescent="0.25">
      <c r="A37709" s="1" t="s">
        <v>19</v>
      </c>
      <c r="B37709" t="s">
        <v>86838</v>
      </c>
      <c r="C37709" t="s">
        <v>83056</v>
      </c>
      <c r="D37709" t="s">
        <v>81</v>
      </c>
      <c r="E37709">
        <v>332790022</v>
      </c>
      <c r="F37709" t="s">
        <v>7472</v>
      </c>
      <c r="G37709" t="s">
        <v>7473</v>
      </c>
      <c r="J37709" t="s">
        <v>7474</v>
      </c>
      <c r="K37709" t="b">
        <v>0</v>
      </c>
      <c r="L37709">
        <v>213</v>
      </c>
      <c r="M37709">
        <v>511</v>
      </c>
      <c r="N37709">
        <v>67</v>
      </c>
      <c r="O37709">
        <v>103377</v>
      </c>
      <c r="P37709" t="s">
        <v>86838</v>
      </c>
      <c r="Q37709" t="b">
        <v>1</v>
      </c>
      <c r="R37709" t="s">
        <v>34</v>
      </c>
    </row>
    <row r="37710" spans="1:21" x14ac:dyDescent="0.25">
      <c r="A37710" s="1" t="s">
        <v>19</v>
      </c>
      <c r="B37710" t="s">
        <v>86839</v>
      </c>
      <c r="C37710" t="s">
        <v>78662</v>
      </c>
      <c r="D37710" t="s">
        <v>22</v>
      </c>
      <c r="E37710">
        <v>7.9000103787681382E+17</v>
      </c>
      <c r="F37710" t="s">
        <v>86840</v>
      </c>
      <c r="G37710" t="s">
        <v>86841</v>
      </c>
      <c r="H37710" t="s">
        <v>86842</v>
      </c>
      <c r="J37710" t="s">
        <v>86843</v>
      </c>
      <c r="K37710" t="b">
        <v>0</v>
      </c>
      <c r="L37710">
        <v>1538</v>
      </c>
      <c r="M37710">
        <v>461</v>
      </c>
      <c r="N37710">
        <v>40960</v>
      </c>
      <c r="O37710">
        <v>24553</v>
      </c>
      <c r="P37710" t="s">
        <v>86839</v>
      </c>
      <c r="Q37710" t="b">
        <v>0</v>
      </c>
      <c r="R37710" t="s">
        <v>120</v>
      </c>
    </row>
    <row r="37711" spans="1:21" x14ac:dyDescent="0.25">
      <c r="A37711" s="1" t="s">
        <v>19</v>
      </c>
      <c r="B37711" t="s">
        <v>86844</v>
      </c>
      <c r="C37711" t="s">
        <v>83056</v>
      </c>
      <c r="D37711" t="s">
        <v>81</v>
      </c>
      <c r="E37711">
        <v>7.4167724026253312E+17</v>
      </c>
      <c r="F37711" t="s">
        <v>86845</v>
      </c>
      <c r="G37711" t="s">
        <v>86846</v>
      </c>
      <c r="H37711" t="s">
        <v>86847</v>
      </c>
      <c r="J37711" t="s">
        <v>86848</v>
      </c>
      <c r="K37711" t="b">
        <v>0</v>
      </c>
      <c r="L37711">
        <v>64</v>
      </c>
      <c r="M37711">
        <v>78</v>
      </c>
      <c r="N37711">
        <v>28318</v>
      </c>
      <c r="O37711">
        <v>10933</v>
      </c>
      <c r="P37711" t="s">
        <v>86844</v>
      </c>
      <c r="Q37711" t="b">
        <v>1</v>
      </c>
      <c r="R37711" t="s">
        <v>218</v>
      </c>
    </row>
    <row r="37712" spans="1:21" x14ac:dyDescent="0.25">
      <c r="A37712" s="1" t="s">
        <v>19</v>
      </c>
      <c r="B37712" t="s">
        <v>86844</v>
      </c>
      <c r="C37712" t="s">
        <v>66925</v>
      </c>
      <c r="D37712" t="s">
        <v>22</v>
      </c>
      <c r="E37712">
        <v>7.2418491010216755E+17</v>
      </c>
      <c r="F37712" t="s">
        <v>19609</v>
      </c>
      <c r="G37712" t="s">
        <v>19610</v>
      </c>
      <c r="J37712" t="s">
        <v>19611</v>
      </c>
      <c r="K37712" t="b">
        <v>0</v>
      </c>
      <c r="L37712">
        <v>57</v>
      </c>
      <c r="M37712">
        <v>51</v>
      </c>
      <c r="N37712">
        <v>28515</v>
      </c>
      <c r="O37712">
        <v>12390</v>
      </c>
      <c r="P37712" t="s">
        <v>86844</v>
      </c>
      <c r="Q37712" t="b">
        <v>0</v>
      </c>
      <c r="R37712" t="s">
        <v>67</v>
      </c>
    </row>
    <row r="37713" spans="1:20" x14ac:dyDescent="0.25">
      <c r="A37713" s="1" t="s">
        <v>19</v>
      </c>
      <c r="B37713" t="s">
        <v>86849</v>
      </c>
      <c r="C37713" t="s">
        <v>86850</v>
      </c>
      <c r="D37713" t="s">
        <v>81</v>
      </c>
      <c r="E37713">
        <v>1107006199</v>
      </c>
      <c r="F37713" t="s">
        <v>86851</v>
      </c>
      <c r="G37713" t="s">
        <v>86852</v>
      </c>
      <c r="J37713" t="s">
        <v>86853</v>
      </c>
      <c r="K37713" t="b">
        <v>0</v>
      </c>
      <c r="L37713">
        <v>353</v>
      </c>
      <c r="M37713">
        <v>121</v>
      </c>
      <c r="N37713">
        <v>515</v>
      </c>
      <c r="O37713">
        <v>26495</v>
      </c>
      <c r="P37713" t="s">
        <v>86849</v>
      </c>
      <c r="Q37713" t="b">
        <v>0</v>
      </c>
      <c r="R37713" t="s">
        <v>67</v>
      </c>
    </row>
    <row r="37714" spans="1:20" x14ac:dyDescent="0.25">
      <c r="A37714" s="1" t="s">
        <v>19</v>
      </c>
      <c r="B37714" t="s">
        <v>86849</v>
      </c>
      <c r="C37714" t="s">
        <v>80445</v>
      </c>
      <c r="D37714" t="s">
        <v>81</v>
      </c>
      <c r="E37714">
        <v>1302145832</v>
      </c>
      <c r="F37714" t="s">
        <v>54940</v>
      </c>
      <c r="G37714" t="s">
        <v>54941</v>
      </c>
      <c r="H37714" t="s">
        <v>54942</v>
      </c>
      <c r="I37714" t="s">
        <v>54943</v>
      </c>
      <c r="J37714" t="s">
        <v>54944</v>
      </c>
      <c r="K37714" t="b">
        <v>0</v>
      </c>
      <c r="L37714">
        <v>9772</v>
      </c>
      <c r="M37714">
        <v>10559</v>
      </c>
      <c r="N37714">
        <v>193530</v>
      </c>
      <c r="O37714">
        <v>14052</v>
      </c>
      <c r="P37714" t="s">
        <v>86849</v>
      </c>
      <c r="Q37714" t="b">
        <v>0</v>
      </c>
      <c r="R37714" t="s">
        <v>34</v>
      </c>
      <c r="S37714" t="s">
        <v>2447</v>
      </c>
    </row>
    <row r="37715" spans="1:20" x14ac:dyDescent="0.25">
      <c r="A37715" s="1" t="s">
        <v>19</v>
      </c>
      <c r="B37715" t="s">
        <v>86854</v>
      </c>
      <c r="C37715" t="s">
        <v>60933</v>
      </c>
      <c r="D37715" t="s">
        <v>30</v>
      </c>
      <c r="E37715">
        <v>2416268276</v>
      </c>
      <c r="F37715" t="s">
        <v>86855</v>
      </c>
      <c r="G37715" t="s">
        <v>86856</v>
      </c>
      <c r="J37715" t="s">
        <v>86857</v>
      </c>
      <c r="K37715" t="b">
        <v>0</v>
      </c>
      <c r="L37715">
        <v>312</v>
      </c>
      <c r="M37715">
        <v>425</v>
      </c>
      <c r="N37715">
        <v>7785</v>
      </c>
      <c r="O37715">
        <v>2528</v>
      </c>
      <c r="P37715" t="s">
        <v>86854</v>
      </c>
      <c r="Q37715" t="b">
        <v>1</v>
      </c>
      <c r="R37715" t="s">
        <v>34</v>
      </c>
    </row>
    <row r="37716" spans="1:20" x14ac:dyDescent="0.25">
      <c r="A37716" s="1" t="s">
        <v>19</v>
      </c>
      <c r="B37716" t="s">
        <v>86858</v>
      </c>
      <c r="C37716" t="s">
        <v>11587</v>
      </c>
      <c r="D37716" t="s">
        <v>30</v>
      </c>
      <c r="E37716">
        <v>2198427736</v>
      </c>
      <c r="F37716" t="s">
        <v>86859</v>
      </c>
      <c r="G37716" t="s">
        <v>86860</v>
      </c>
      <c r="J37716" t="s">
        <v>86861</v>
      </c>
      <c r="K37716" t="b">
        <v>0</v>
      </c>
      <c r="L37716">
        <v>119</v>
      </c>
      <c r="M37716">
        <v>768</v>
      </c>
      <c r="N37716">
        <v>10749</v>
      </c>
      <c r="O37716">
        <v>4810</v>
      </c>
      <c r="P37716" t="s">
        <v>86858</v>
      </c>
      <c r="Q37716" t="b">
        <v>1</v>
      </c>
      <c r="R37716" t="s">
        <v>34</v>
      </c>
    </row>
    <row r="37717" spans="1:20" x14ac:dyDescent="0.25">
      <c r="A37717" s="1" t="s">
        <v>19</v>
      </c>
      <c r="B37717" t="s">
        <v>86858</v>
      </c>
      <c r="C37717" t="s">
        <v>28902</v>
      </c>
      <c r="D37717" t="s">
        <v>74</v>
      </c>
      <c r="E37717">
        <v>186931075</v>
      </c>
      <c r="F37717" t="s">
        <v>86862</v>
      </c>
      <c r="G37717" t="s">
        <v>86863</v>
      </c>
      <c r="H37717" t="s">
        <v>86864</v>
      </c>
      <c r="J37717" t="s">
        <v>86865</v>
      </c>
      <c r="K37717" t="b">
        <v>0</v>
      </c>
      <c r="L37717">
        <v>295</v>
      </c>
      <c r="M37717">
        <v>355</v>
      </c>
      <c r="N37717">
        <v>3876</v>
      </c>
      <c r="O37717">
        <v>147850</v>
      </c>
      <c r="P37717" t="s">
        <v>86858</v>
      </c>
      <c r="Q37717" t="b">
        <v>1</v>
      </c>
      <c r="R37717" t="s">
        <v>454</v>
      </c>
    </row>
    <row r="37718" spans="1:20" x14ac:dyDescent="0.25">
      <c r="A37718" s="1" t="s">
        <v>19</v>
      </c>
      <c r="B37718" t="s">
        <v>86866</v>
      </c>
      <c r="C37718" t="s">
        <v>86867</v>
      </c>
      <c r="D37718" t="s">
        <v>22</v>
      </c>
      <c r="E37718">
        <v>2899745870</v>
      </c>
      <c r="F37718" t="s">
        <v>2569</v>
      </c>
      <c r="G37718" t="s">
        <v>2570</v>
      </c>
      <c r="H37718" t="s">
        <v>400</v>
      </c>
      <c r="I37718" t="s">
        <v>2571</v>
      </c>
      <c r="J37718" t="s">
        <v>2572</v>
      </c>
      <c r="K37718" t="b">
        <v>1</v>
      </c>
      <c r="L37718">
        <v>88691</v>
      </c>
      <c r="M37718">
        <v>1026</v>
      </c>
      <c r="N37718">
        <v>10130</v>
      </c>
      <c r="O37718">
        <v>2068</v>
      </c>
      <c r="P37718" t="s">
        <v>86866</v>
      </c>
      <c r="Q37718" t="b">
        <v>1</v>
      </c>
      <c r="R37718" t="s">
        <v>34</v>
      </c>
    </row>
    <row r="37719" spans="1:20" x14ac:dyDescent="0.25">
      <c r="A37719" s="1" t="s">
        <v>19</v>
      </c>
      <c r="B37719" t="s">
        <v>86868</v>
      </c>
      <c r="C37719" t="s">
        <v>83056</v>
      </c>
      <c r="D37719" t="s">
        <v>81</v>
      </c>
      <c r="E37719">
        <v>1.0510967740421571E+18</v>
      </c>
      <c r="F37719" t="s">
        <v>41466</v>
      </c>
      <c r="G37719" t="s">
        <v>86869</v>
      </c>
      <c r="H37719" t="s">
        <v>14651</v>
      </c>
      <c r="I37719" t="s">
        <v>41468</v>
      </c>
      <c r="J37719" t="s">
        <v>41469</v>
      </c>
      <c r="K37719" t="b">
        <v>0</v>
      </c>
      <c r="L37719">
        <v>5</v>
      </c>
      <c r="M37719">
        <v>27</v>
      </c>
      <c r="N37719">
        <v>26</v>
      </c>
      <c r="O37719">
        <v>24</v>
      </c>
      <c r="P37719" t="s">
        <v>86868</v>
      </c>
      <c r="Q37719" t="b">
        <v>0</v>
      </c>
      <c r="R37719" t="s">
        <v>120</v>
      </c>
    </row>
    <row r="37720" spans="1:20" x14ac:dyDescent="0.25">
      <c r="A37720" s="1" t="s">
        <v>19</v>
      </c>
      <c r="B37720" t="s">
        <v>86870</v>
      </c>
      <c r="C37720" t="s">
        <v>81179</v>
      </c>
      <c r="D37720" t="s">
        <v>81</v>
      </c>
      <c r="E37720">
        <v>262798347</v>
      </c>
      <c r="F37720" t="s">
        <v>72027</v>
      </c>
      <c r="G37720" t="s">
        <v>72028</v>
      </c>
      <c r="H37720" t="s">
        <v>72029</v>
      </c>
      <c r="K37720" t="b">
        <v>0</v>
      </c>
      <c r="L37720">
        <v>52</v>
      </c>
      <c r="M37720">
        <v>303</v>
      </c>
      <c r="N37720">
        <v>496</v>
      </c>
      <c r="O37720">
        <v>1507</v>
      </c>
      <c r="P37720" t="s">
        <v>86870</v>
      </c>
      <c r="Q37720" t="b">
        <v>0</v>
      </c>
      <c r="R37720" t="s">
        <v>34</v>
      </c>
    </row>
    <row r="37721" spans="1:20" x14ac:dyDescent="0.25">
      <c r="A37721" s="1" t="s">
        <v>19</v>
      </c>
      <c r="B37721" t="s">
        <v>86871</v>
      </c>
      <c r="C37721" t="s">
        <v>86872</v>
      </c>
      <c r="D37721" t="s">
        <v>22</v>
      </c>
      <c r="E37721">
        <v>883054322</v>
      </c>
      <c r="F37721" t="s">
        <v>66001</v>
      </c>
      <c r="G37721" t="s">
        <v>66002</v>
      </c>
      <c r="H37721" t="s">
        <v>66003</v>
      </c>
      <c r="J37721" t="s">
        <v>66004</v>
      </c>
      <c r="K37721" t="b">
        <v>0</v>
      </c>
      <c r="L37721">
        <v>69</v>
      </c>
      <c r="M37721">
        <v>191</v>
      </c>
      <c r="N37721">
        <v>1068</v>
      </c>
      <c r="O37721">
        <v>1278</v>
      </c>
      <c r="P37721" t="s">
        <v>86871</v>
      </c>
      <c r="Q37721" t="b">
        <v>0</v>
      </c>
      <c r="R37721" t="s">
        <v>34</v>
      </c>
    </row>
    <row r="37722" spans="1:20" x14ac:dyDescent="0.25">
      <c r="A37722" s="1" t="s">
        <v>19</v>
      </c>
      <c r="B37722" t="s">
        <v>86873</v>
      </c>
      <c r="C37722" t="s">
        <v>83056</v>
      </c>
      <c r="D37722" t="s">
        <v>81</v>
      </c>
      <c r="E37722">
        <v>1302145832</v>
      </c>
      <c r="F37722" t="s">
        <v>54940</v>
      </c>
      <c r="G37722" t="s">
        <v>54941</v>
      </c>
      <c r="H37722" t="s">
        <v>54942</v>
      </c>
      <c r="I37722" t="s">
        <v>54943</v>
      </c>
      <c r="J37722" t="s">
        <v>54944</v>
      </c>
      <c r="K37722" t="b">
        <v>0</v>
      </c>
      <c r="L37722">
        <v>9772</v>
      </c>
      <c r="M37722">
        <v>10559</v>
      </c>
      <c r="N37722">
        <v>193531</v>
      </c>
      <c r="O37722">
        <v>14053</v>
      </c>
      <c r="P37722" t="s">
        <v>86873</v>
      </c>
      <c r="Q37722" t="b">
        <v>0</v>
      </c>
      <c r="R37722" t="s">
        <v>34</v>
      </c>
    </row>
    <row r="37723" spans="1:20" x14ac:dyDescent="0.25">
      <c r="A37723" s="1" t="s">
        <v>19</v>
      </c>
      <c r="B37723" t="s">
        <v>86874</v>
      </c>
      <c r="C37723" t="s">
        <v>63120</v>
      </c>
      <c r="D37723" t="s">
        <v>22</v>
      </c>
      <c r="E37723">
        <v>9.4204017419572019E+17</v>
      </c>
      <c r="F37723" t="s">
        <v>86875</v>
      </c>
      <c r="G37723" t="s">
        <v>86876</v>
      </c>
      <c r="H37723" t="s">
        <v>86877</v>
      </c>
      <c r="J37723" t="s">
        <v>86878</v>
      </c>
      <c r="K37723" t="b">
        <v>0</v>
      </c>
      <c r="L37723">
        <v>103</v>
      </c>
      <c r="M37723">
        <v>190</v>
      </c>
      <c r="N37723">
        <v>2159</v>
      </c>
      <c r="O37723">
        <v>898</v>
      </c>
      <c r="P37723" t="s">
        <v>86874</v>
      </c>
      <c r="Q37723" t="b">
        <v>0</v>
      </c>
      <c r="R37723" t="s">
        <v>34</v>
      </c>
      <c r="S37723" t="s">
        <v>44307</v>
      </c>
      <c r="T37723" t="s">
        <v>26157</v>
      </c>
    </row>
    <row r="37724" spans="1:20" x14ac:dyDescent="0.25">
      <c r="A37724" s="1" t="s">
        <v>19</v>
      </c>
      <c r="B37724" t="s">
        <v>86879</v>
      </c>
      <c r="C37724" t="s">
        <v>15076</v>
      </c>
      <c r="D37724" t="s">
        <v>22</v>
      </c>
      <c r="E37724">
        <v>1.0037382024973066E+18</v>
      </c>
      <c r="F37724" t="s">
        <v>40091</v>
      </c>
      <c r="G37724" t="s">
        <v>40092</v>
      </c>
      <c r="H37724" t="s">
        <v>40093</v>
      </c>
      <c r="J37724" t="s">
        <v>40094</v>
      </c>
      <c r="K37724" t="b">
        <v>0</v>
      </c>
      <c r="L37724">
        <v>27</v>
      </c>
      <c r="M37724">
        <v>183</v>
      </c>
      <c r="N37724">
        <v>8151</v>
      </c>
      <c r="O37724">
        <v>5438</v>
      </c>
      <c r="P37724" t="s">
        <v>86879</v>
      </c>
      <c r="Q37724" t="b">
        <v>0</v>
      </c>
      <c r="R37724" t="s">
        <v>67</v>
      </c>
      <c r="S37724" t="s">
        <v>5156</v>
      </c>
    </row>
    <row r="37725" spans="1:20" x14ac:dyDescent="0.25">
      <c r="A37725" s="1" t="s">
        <v>19</v>
      </c>
      <c r="B37725" t="s">
        <v>86880</v>
      </c>
      <c r="C37725" t="s">
        <v>11587</v>
      </c>
      <c r="D37725" t="s">
        <v>22</v>
      </c>
      <c r="E37725">
        <v>2745601785</v>
      </c>
      <c r="F37725" t="s">
        <v>86881</v>
      </c>
      <c r="G37725" t="s">
        <v>86882</v>
      </c>
      <c r="K37725" t="b">
        <v>0</v>
      </c>
      <c r="L37725">
        <v>23</v>
      </c>
      <c r="M37725">
        <v>64</v>
      </c>
      <c r="N37725">
        <v>10029</v>
      </c>
      <c r="O37725">
        <v>225</v>
      </c>
      <c r="P37725" t="s">
        <v>86880</v>
      </c>
      <c r="Q37725" t="b">
        <v>0</v>
      </c>
      <c r="R37725" t="s">
        <v>67</v>
      </c>
    </row>
    <row r="37726" spans="1:20" x14ac:dyDescent="0.25">
      <c r="A37726" s="1" t="s">
        <v>19</v>
      </c>
      <c r="B37726" t="s">
        <v>86883</v>
      </c>
      <c r="C37726" t="s">
        <v>81697</v>
      </c>
      <c r="D37726" t="s">
        <v>30</v>
      </c>
      <c r="E37726">
        <v>23206714</v>
      </c>
      <c r="F37726" t="s">
        <v>8460</v>
      </c>
      <c r="G37726" t="s">
        <v>8461</v>
      </c>
      <c r="H37726" t="s">
        <v>8462</v>
      </c>
      <c r="J37726" t="s">
        <v>8463</v>
      </c>
      <c r="K37726" t="b">
        <v>0</v>
      </c>
      <c r="L37726">
        <v>278</v>
      </c>
      <c r="M37726">
        <v>668</v>
      </c>
      <c r="N37726">
        <v>34094</v>
      </c>
      <c r="O37726">
        <v>17197</v>
      </c>
      <c r="P37726" t="s">
        <v>86883</v>
      </c>
      <c r="Q37726" t="b">
        <v>0</v>
      </c>
      <c r="R37726" t="s">
        <v>34</v>
      </c>
      <c r="S37726" t="s">
        <v>15753</v>
      </c>
    </row>
    <row r="37727" spans="1:20" x14ac:dyDescent="0.25">
      <c r="A37727" s="1" t="s">
        <v>19</v>
      </c>
      <c r="B37727" t="s">
        <v>86884</v>
      </c>
      <c r="C37727" t="s">
        <v>86885</v>
      </c>
      <c r="D37727" t="s">
        <v>81</v>
      </c>
      <c r="E37727">
        <v>2385639378</v>
      </c>
      <c r="F37727" t="s">
        <v>32241</v>
      </c>
      <c r="G37727" t="s">
        <v>32242</v>
      </c>
      <c r="H37727" t="s">
        <v>763</v>
      </c>
      <c r="I37727" t="s">
        <v>32243</v>
      </c>
      <c r="J37727" t="s">
        <v>32244</v>
      </c>
      <c r="K37727" t="b">
        <v>0</v>
      </c>
      <c r="L37727">
        <v>203</v>
      </c>
      <c r="M37727">
        <v>226</v>
      </c>
      <c r="N37727">
        <v>377</v>
      </c>
      <c r="O37727">
        <v>1395</v>
      </c>
      <c r="P37727" t="s">
        <v>86884</v>
      </c>
      <c r="Q37727" t="b">
        <v>0</v>
      </c>
      <c r="R37727" t="s">
        <v>218</v>
      </c>
    </row>
    <row r="37728" spans="1:20" x14ac:dyDescent="0.25">
      <c r="A37728" s="1" t="s">
        <v>19</v>
      </c>
      <c r="B37728" t="s">
        <v>86884</v>
      </c>
      <c r="C37728" t="s">
        <v>83290</v>
      </c>
      <c r="D37728" t="s">
        <v>3062</v>
      </c>
      <c r="E37728">
        <v>3065873162</v>
      </c>
      <c r="F37728" t="s">
        <v>3063</v>
      </c>
      <c r="G37728" t="s">
        <v>3064</v>
      </c>
      <c r="H37728" t="s">
        <v>3065</v>
      </c>
      <c r="I37728" t="s">
        <v>3066</v>
      </c>
      <c r="J37728" t="s">
        <v>3067</v>
      </c>
      <c r="K37728" t="b">
        <v>0</v>
      </c>
      <c r="L37728">
        <v>1007</v>
      </c>
      <c r="M37728">
        <v>43</v>
      </c>
      <c r="N37728">
        <v>462</v>
      </c>
      <c r="O37728">
        <v>4730</v>
      </c>
      <c r="P37728" t="s">
        <v>86884</v>
      </c>
      <c r="Q37728" t="b">
        <v>0</v>
      </c>
      <c r="R37728" t="s">
        <v>454</v>
      </c>
    </row>
    <row r="37729" spans="1:21" x14ac:dyDescent="0.25">
      <c r="A37729" s="1" t="s">
        <v>19</v>
      </c>
      <c r="B37729" t="s">
        <v>86884</v>
      </c>
      <c r="C37729" t="s">
        <v>81326</v>
      </c>
      <c r="D37729" t="s">
        <v>81</v>
      </c>
      <c r="E37729">
        <v>262798347</v>
      </c>
      <c r="F37729" t="s">
        <v>72027</v>
      </c>
      <c r="G37729" t="s">
        <v>72028</v>
      </c>
      <c r="H37729" t="s">
        <v>72029</v>
      </c>
      <c r="K37729" t="b">
        <v>0</v>
      </c>
      <c r="L37729">
        <v>52</v>
      </c>
      <c r="M37729">
        <v>303</v>
      </c>
      <c r="N37729">
        <v>498</v>
      </c>
      <c r="O37729">
        <v>1509</v>
      </c>
      <c r="P37729" t="s">
        <v>86884</v>
      </c>
      <c r="Q37729" t="b">
        <v>0</v>
      </c>
      <c r="R37729" t="s">
        <v>34</v>
      </c>
    </row>
    <row r="37730" spans="1:21" x14ac:dyDescent="0.25">
      <c r="A37730" s="1" t="s">
        <v>19</v>
      </c>
      <c r="B37730" t="s">
        <v>86884</v>
      </c>
      <c r="C37730" t="s">
        <v>5707</v>
      </c>
      <c r="D37730" t="s">
        <v>30</v>
      </c>
      <c r="E37730">
        <v>7.3111569340019507E+17</v>
      </c>
      <c r="F37730" t="s">
        <v>30145</v>
      </c>
      <c r="G37730" t="s">
        <v>30146</v>
      </c>
      <c r="H37730" t="s">
        <v>7222</v>
      </c>
      <c r="J37730" t="s">
        <v>30147</v>
      </c>
      <c r="K37730" t="b">
        <v>0</v>
      </c>
      <c r="L37730">
        <v>102</v>
      </c>
      <c r="M37730">
        <v>437</v>
      </c>
      <c r="N37730">
        <v>6382</v>
      </c>
      <c r="O37730">
        <v>5614</v>
      </c>
      <c r="P37730" t="s">
        <v>86884</v>
      </c>
      <c r="Q37730" t="b">
        <v>0</v>
      </c>
      <c r="R37730" t="s">
        <v>34</v>
      </c>
    </row>
    <row r="37731" spans="1:21" x14ac:dyDescent="0.25">
      <c r="A37731" s="1" t="s">
        <v>19</v>
      </c>
      <c r="B37731" t="s">
        <v>86886</v>
      </c>
      <c r="C37731" t="s">
        <v>83056</v>
      </c>
      <c r="D37731" t="s">
        <v>22</v>
      </c>
      <c r="E37731">
        <v>567383906</v>
      </c>
      <c r="F37731" t="s">
        <v>86887</v>
      </c>
      <c r="G37731" t="s">
        <v>86888</v>
      </c>
      <c r="H37731" t="s">
        <v>29056</v>
      </c>
      <c r="J37731" t="s">
        <v>86889</v>
      </c>
      <c r="K37731" t="b">
        <v>0</v>
      </c>
      <c r="L37731">
        <v>247</v>
      </c>
      <c r="M37731">
        <v>412</v>
      </c>
      <c r="N37731">
        <v>1454</v>
      </c>
      <c r="O37731">
        <v>2673</v>
      </c>
      <c r="P37731" t="s">
        <v>86886</v>
      </c>
      <c r="Q37731" t="b">
        <v>1</v>
      </c>
      <c r="R37731" t="s">
        <v>34</v>
      </c>
    </row>
    <row r="37732" spans="1:21" x14ac:dyDescent="0.25">
      <c r="A37732" s="1" t="s">
        <v>19</v>
      </c>
      <c r="B37732" t="s">
        <v>86890</v>
      </c>
      <c r="C37732" t="s">
        <v>81697</v>
      </c>
      <c r="D37732" t="s">
        <v>30</v>
      </c>
      <c r="E37732">
        <v>3041803549</v>
      </c>
      <c r="F37732" t="s">
        <v>86891</v>
      </c>
      <c r="G37732" t="s">
        <v>86892</v>
      </c>
      <c r="H37732" t="s">
        <v>770</v>
      </c>
      <c r="K37732" t="b">
        <v>0</v>
      </c>
      <c r="L37732">
        <v>5</v>
      </c>
      <c r="M37732">
        <v>50</v>
      </c>
      <c r="N37732">
        <v>86</v>
      </c>
      <c r="O37732">
        <v>6</v>
      </c>
      <c r="P37732" t="s">
        <v>86890</v>
      </c>
      <c r="Q37732" t="b">
        <v>0</v>
      </c>
      <c r="R37732" t="s">
        <v>34</v>
      </c>
      <c r="S37732" t="s">
        <v>15753</v>
      </c>
    </row>
    <row r="37733" spans="1:21" x14ac:dyDescent="0.25">
      <c r="A37733" s="1" t="s">
        <v>19</v>
      </c>
      <c r="B37733" t="s">
        <v>86893</v>
      </c>
      <c r="C37733" t="s">
        <v>86894</v>
      </c>
      <c r="D37733" t="s">
        <v>81</v>
      </c>
      <c r="E37733">
        <v>772527397</v>
      </c>
      <c r="F37733" t="s">
        <v>86895</v>
      </c>
      <c r="G37733" t="s">
        <v>86896</v>
      </c>
      <c r="J37733" t="s">
        <v>86897</v>
      </c>
      <c r="K37733" t="b">
        <v>0</v>
      </c>
      <c r="L37733">
        <v>118</v>
      </c>
      <c r="M37733">
        <v>185</v>
      </c>
      <c r="N37733">
        <v>1243</v>
      </c>
      <c r="O37733">
        <v>2876</v>
      </c>
      <c r="P37733" t="s">
        <v>86893</v>
      </c>
      <c r="Q37733" t="b">
        <v>1</v>
      </c>
      <c r="R37733" t="s">
        <v>34</v>
      </c>
    </row>
    <row r="37734" spans="1:21" x14ac:dyDescent="0.25">
      <c r="A37734" s="1" t="s">
        <v>19</v>
      </c>
      <c r="B37734" t="s">
        <v>86898</v>
      </c>
      <c r="C37734" t="s">
        <v>81697</v>
      </c>
      <c r="D37734" t="s">
        <v>30</v>
      </c>
      <c r="E37734">
        <v>1645870068</v>
      </c>
      <c r="F37734" t="s">
        <v>81500</v>
      </c>
      <c r="G37734" t="s">
        <v>81501</v>
      </c>
      <c r="H37734" t="s">
        <v>81502</v>
      </c>
      <c r="J37734" t="s">
        <v>81503</v>
      </c>
      <c r="K37734" t="b">
        <v>0</v>
      </c>
      <c r="L37734">
        <v>191</v>
      </c>
      <c r="M37734">
        <v>848</v>
      </c>
      <c r="N37734">
        <v>12808</v>
      </c>
      <c r="O37734">
        <v>7770</v>
      </c>
      <c r="P37734" t="s">
        <v>86898</v>
      </c>
      <c r="Q37734" t="b">
        <v>1</v>
      </c>
      <c r="R37734" t="s">
        <v>34</v>
      </c>
      <c r="S37734" t="s">
        <v>15753</v>
      </c>
    </row>
    <row r="37735" spans="1:21" x14ac:dyDescent="0.25">
      <c r="A37735" s="1" t="s">
        <v>19</v>
      </c>
      <c r="B37735" t="s">
        <v>86898</v>
      </c>
      <c r="C37735" t="s">
        <v>86899</v>
      </c>
      <c r="D37735" t="s">
        <v>1820</v>
      </c>
      <c r="E37735">
        <v>773800338</v>
      </c>
      <c r="F37735" t="s">
        <v>86640</v>
      </c>
      <c r="G37735" t="s">
        <v>86641</v>
      </c>
      <c r="H37735" t="s">
        <v>86642</v>
      </c>
      <c r="J37735" t="s">
        <v>86643</v>
      </c>
      <c r="K37735" t="b">
        <v>0</v>
      </c>
      <c r="L37735">
        <v>242</v>
      </c>
      <c r="M37735">
        <v>587</v>
      </c>
      <c r="N37735">
        <v>107</v>
      </c>
      <c r="O37735">
        <v>10561</v>
      </c>
      <c r="P37735" t="s">
        <v>86898</v>
      </c>
      <c r="Q37735" t="b">
        <v>1</v>
      </c>
      <c r="R37735" t="s">
        <v>41</v>
      </c>
      <c r="S37735" t="s">
        <v>64239</v>
      </c>
      <c r="T37735" t="s">
        <v>67631</v>
      </c>
      <c r="U37735" t="s">
        <v>103824</v>
      </c>
    </row>
    <row r="37736" spans="1:21" x14ac:dyDescent="0.25">
      <c r="A37736" s="1" t="s">
        <v>19</v>
      </c>
      <c r="B37736" t="s">
        <v>86900</v>
      </c>
      <c r="C37736" t="s">
        <v>11587</v>
      </c>
      <c r="D37736" t="s">
        <v>30</v>
      </c>
      <c r="E37736">
        <v>3394923433</v>
      </c>
      <c r="F37736" t="s">
        <v>86901</v>
      </c>
      <c r="G37736" t="s">
        <v>86902</v>
      </c>
      <c r="I37736" t="s">
        <v>86903</v>
      </c>
      <c r="J37736" t="s">
        <v>86904</v>
      </c>
      <c r="K37736" t="b">
        <v>0</v>
      </c>
      <c r="L37736">
        <v>244</v>
      </c>
      <c r="M37736">
        <v>179</v>
      </c>
      <c r="N37736">
        <v>761</v>
      </c>
      <c r="O37736">
        <v>823</v>
      </c>
      <c r="P37736" t="s">
        <v>86900</v>
      </c>
      <c r="Q37736" t="b">
        <v>1</v>
      </c>
      <c r="R37736" t="s">
        <v>34</v>
      </c>
    </row>
    <row r="37737" spans="1:21" x14ac:dyDescent="0.25">
      <c r="A37737" s="1" t="s">
        <v>19</v>
      </c>
      <c r="B37737" t="s">
        <v>86905</v>
      </c>
      <c r="C37737" t="s">
        <v>63650</v>
      </c>
      <c r="D37737" t="s">
        <v>81</v>
      </c>
      <c r="E37737">
        <v>1302145832</v>
      </c>
      <c r="F37737" t="s">
        <v>54940</v>
      </c>
      <c r="G37737" t="s">
        <v>54941</v>
      </c>
      <c r="H37737" t="s">
        <v>54942</v>
      </c>
      <c r="I37737" t="s">
        <v>54943</v>
      </c>
      <c r="J37737" t="s">
        <v>54944</v>
      </c>
      <c r="K37737" t="b">
        <v>0</v>
      </c>
      <c r="L37737">
        <v>9772</v>
      </c>
      <c r="M37737">
        <v>10559</v>
      </c>
      <c r="N37737">
        <v>193532</v>
      </c>
      <c r="O37737">
        <v>14054</v>
      </c>
      <c r="P37737" t="s">
        <v>86905</v>
      </c>
      <c r="Q37737" t="b">
        <v>0</v>
      </c>
      <c r="R37737" t="s">
        <v>34</v>
      </c>
      <c r="S37737" t="s">
        <v>1594</v>
      </c>
    </row>
    <row r="37738" spans="1:21" x14ac:dyDescent="0.25">
      <c r="A37738" s="1" t="s">
        <v>19</v>
      </c>
      <c r="B37738" t="s">
        <v>86906</v>
      </c>
      <c r="C37738" t="s">
        <v>63120</v>
      </c>
      <c r="D37738" t="s">
        <v>81</v>
      </c>
      <c r="E37738">
        <v>4870241993</v>
      </c>
      <c r="F37738" t="s">
        <v>86751</v>
      </c>
      <c r="G37738" t="s">
        <v>86752</v>
      </c>
      <c r="H37738" t="s">
        <v>42167</v>
      </c>
      <c r="J37738" t="s">
        <v>17184</v>
      </c>
      <c r="K37738" t="b">
        <v>0</v>
      </c>
      <c r="L37738">
        <v>69</v>
      </c>
      <c r="M37738">
        <v>334</v>
      </c>
      <c r="N37738">
        <v>6478</v>
      </c>
      <c r="O37738">
        <v>1976</v>
      </c>
      <c r="P37738" t="s">
        <v>86906</v>
      </c>
      <c r="Q37738" t="b">
        <v>0</v>
      </c>
      <c r="R37738" t="s">
        <v>34</v>
      </c>
      <c r="S37738" t="s">
        <v>44307</v>
      </c>
      <c r="T37738" t="s">
        <v>26157</v>
      </c>
    </row>
    <row r="37739" spans="1:21" x14ac:dyDescent="0.25">
      <c r="A37739" s="1" t="s">
        <v>19</v>
      </c>
      <c r="B37739" t="s">
        <v>86907</v>
      </c>
      <c r="C37739" t="s">
        <v>63120</v>
      </c>
      <c r="D37739" t="s">
        <v>22</v>
      </c>
      <c r="E37739">
        <v>854789323</v>
      </c>
      <c r="F37739" t="s">
        <v>86908</v>
      </c>
      <c r="G37739" t="s">
        <v>86909</v>
      </c>
      <c r="J37739" t="s">
        <v>86910</v>
      </c>
      <c r="K37739" t="b">
        <v>0</v>
      </c>
      <c r="L37739">
        <v>63</v>
      </c>
      <c r="M37739">
        <v>103</v>
      </c>
      <c r="N37739">
        <v>94</v>
      </c>
      <c r="O37739">
        <v>12609</v>
      </c>
      <c r="P37739" t="s">
        <v>86907</v>
      </c>
      <c r="Q37739" t="b">
        <v>0</v>
      </c>
      <c r="R37739" t="s">
        <v>34</v>
      </c>
      <c r="S37739" t="s">
        <v>44307</v>
      </c>
      <c r="T37739" t="s">
        <v>26157</v>
      </c>
    </row>
    <row r="37740" spans="1:21" x14ac:dyDescent="0.25">
      <c r="A37740" s="1" t="s">
        <v>19</v>
      </c>
      <c r="B37740" t="s">
        <v>86907</v>
      </c>
      <c r="C37740" t="s">
        <v>86911</v>
      </c>
      <c r="D37740" t="s">
        <v>81</v>
      </c>
      <c r="E37740">
        <v>1302145832</v>
      </c>
      <c r="F37740" t="s">
        <v>54940</v>
      </c>
      <c r="G37740" t="s">
        <v>54941</v>
      </c>
      <c r="H37740" t="s">
        <v>54942</v>
      </c>
      <c r="I37740" t="s">
        <v>54943</v>
      </c>
      <c r="J37740" t="s">
        <v>54944</v>
      </c>
      <c r="K37740" t="b">
        <v>0</v>
      </c>
      <c r="L37740">
        <v>9772</v>
      </c>
      <c r="M37740">
        <v>10559</v>
      </c>
      <c r="N37740">
        <v>193533</v>
      </c>
      <c r="O37740">
        <v>14055</v>
      </c>
      <c r="P37740" t="s">
        <v>86907</v>
      </c>
      <c r="Q37740" t="b">
        <v>0</v>
      </c>
      <c r="R37740" t="s">
        <v>34</v>
      </c>
      <c r="S37740" t="s">
        <v>1594</v>
      </c>
    </row>
    <row r="37741" spans="1:21" x14ac:dyDescent="0.25">
      <c r="A37741" s="1" t="s">
        <v>19</v>
      </c>
      <c r="B37741" t="s">
        <v>86912</v>
      </c>
      <c r="C37741" t="s">
        <v>41959</v>
      </c>
      <c r="D37741" t="s">
        <v>22</v>
      </c>
      <c r="E37741">
        <v>322315108</v>
      </c>
      <c r="F37741" t="s">
        <v>86913</v>
      </c>
      <c r="G37741" t="s">
        <v>86914</v>
      </c>
      <c r="H37741" t="s">
        <v>86915</v>
      </c>
      <c r="J37741" t="s">
        <v>86916</v>
      </c>
      <c r="K37741" t="b">
        <v>0</v>
      </c>
      <c r="L37741">
        <v>73</v>
      </c>
      <c r="M37741">
        <v>131</v>
      </c>
      <c r="N37741">
        <v>1149</v>
      </c>
      <c r="O37741">
        <v>16315</v>
      </c>
      <c r="P37741" t="s">
        <v>86912</v>
      </c>
      <c r="Q37741" t="b">
        <v>1</v>
      </c>
      <c r="R37741" t="s">
        <v>34</v>
      </c>
    </row>
    <row r="37742" spans="1:21" x14ac:dyDescent="0.25">
      <c r="A37742" s="1" t="s">
        <v>19</v>
      </c>
      <c r="B37742" t="s">
        <v>86912</v>
      </c>
      <c r="C37742" t="s">
        <v>63120</v>
      </c>
      <c r="D37742" t="s">
        <v>22</v>
      </c>
      <c r="E37742">
        <v>961769742</v>
      </c>
      <c r="F37742" t="s">
        <v>86917</v>
      </c>
      <c r="G37742" t="s">
        <v>86918</v>
      </c>
      <c r="H37742" t="s">
        <v>57974</v>
      </c>
      <c r="I37742" t="s">
        <v>86919</v>
      </c>
      <c r="J37742" t="s">
        <v>86920</v>
      </c>
      <c r="K37742" t="b">
        <v>0</v>
      </c>
      <c r="L37742">
        <v>11692</v>
      </c>
      <c r="M37742">
        <v>615</v>
      </c>
      <c r="N37742">
        <v>13448</v>
      </c>
      <c r="O37742">
        <v>8454</v>
      </c>
      <c r="P37742" t="s">
        <v>86912</v>
      </c>
      <c r="Q37742" t="b">
        <v>1</v>
      </c>
      <c r="R37742" t="s">
        <v>34</v>
      </c>
      <c r="S37742" t="s">
        <v>44307</v>
      </c>
      <c r="T37742" t="s">
        <v>26157</v>
      </c>
    </row>
    <row r="37743" spans="1:21" x14ac:dyDescent="0.25">
      <c r="A37743" s="1" t="s">
        <v>19</v>
      </c>
      <c r="B37743" t="s">
        <v>86912</v>
      </c>
      <c r="C37743" t="s">
        <v>86921</v>
      </c>
      <c r="D37743" t="s">
        <v>81</v>
      </c>
      <c r="E37743">
        <v>8.6047146434813952E+17</v>
      </c>
      <c r="F37743" t="s">
        <v>86052</v>
      </c>
      <c r="G37743" t="s">
        <v>86053</v>
      </c>
      <c r="I37743" t="s">
        <v>86054</v>
      </c>
      <c r="J37743" t="s">
        <v>86055</v>
      </c>
      <c r="K37743" t="b">
        <v>0</v>
      </c>
      <c r="L37743">
        <v>11</v>
      </c>
      <c r="M37743">
        <v>174</v>
      </c>
      <c r="N37743">
        <v>17</v>
      </c>
      <c r="O37743">
        <v>18</v>
      </c>
      <c r="P37743" t="s">
        <v>86912</v>
      </c>
      <c r="Q37743" t="b">
        <v>0</v>
      </c>
      <c r="R37743" t="s">
        <v>34</v>
      </c>
      <c r="S37743" t="s">
        <v>86922</v>
      </c>
    </row>
    <row r="37744" spans="1:21" x14ac:dyDescent="0.25">
      <c r="A37744" s="1" t="s">
        <v>19</v>
      </c>
      <c r="B37744" t="s">
        <v>86923</v>
      </c>
      <c r="C37744" t="s">
        <v>60933</v>
      </c>
      <c r="D37744" t="s">
        <v>30</v>
      </c>
      <c r="E37744">
        <v>588538308</v>
      </c>
      <c r="F37744" t="s">
        <v>86924</v>
      </c>
      <c r="G37744" t="s">
        <v>86925</v>
      </c>
      <c r="H37744" t="s">
        <v>12466</v>
      </c>
      <c r="J37744" t="s">
        <v>86926</v>
      </c>
      <c r="K37744" t="b">
        <v>0</v>
      </c>
      <c r="L37744">
        <v>120</v>
      </c>
      <c r="M37744">
        <v>377</v>
      </c>
      <c r="N37744">
        <v>3155</v>
      </c>
      <c r="O37744">
        <v>7030</v>
      </c>
      <c r="P37744" t="s">
        <v>86923</v>
      </c>
      <c r="Q37744" t="b">
        <v>1</v>
      </c>
      <c r="R37744" t="s">
        <v>34</v>
      </c>
    </row>
    <row r="37745" spans="1:20" x14ac:dyDescent="0.25">
      <c r="A37745" s="1" t="s">
        <v>19</v>
      </c>
      <c r="B37745" t="s">
        <v>86927</v>
      </c>
      <c r="C37745" t="s">
        <v>28902</v>
      </c>
      <c r="D37745" t="s">
        <v>81</v>
      </c>
      <c r="E37745">
        <v>2388886795</v>
      </c>
      <c r="F37745" t="s">
        <v>84497</v>
      </c>
      <c r="G37745" t="s">
        <v>84498</v>
      </c>
      <c r="J37745" t="s">
        <v>84499</v>
      </c>
      <c r="K37745" t="b">
        <v>0</v>
      </c>
      <c r="L37745">
        <v>444</v>
      </c>
      <c r="M37745">
        <v>895</v>
      </c>
      <c r="N37745">
        <v>309</v>
      </c>
      <c r="O37745">
        <v>46889</v>
      </c>
      <c r="P37745" t="s">
        <v>86927</v>
      </c>
      <c r="Q37745" t="b">
        <v>0</v>
      </c>
      <c r="R37745" t="s">
        <v>454</v>
      </c>
    </row>
    <row r="37746" spans="1:20" x14ac:dyDescent="0.25">
      <c r="A37746" s="1" t="s">
        <v>19</v>
      </c>
      <c r="B37746" t="s">
        <v>86928</v>
      </c>
      <c r="C37746" t="s">
        <v>86929</v>
      </c>
      <c r="D37746" t="s">
        <v>30</v>
      </c>
      <c r="E37746">
        <v>9.1759472621960806E+17</v>
      </c>
      <c r="F37746" t="s">
        <v>86930</v>
      </c>
      <c r="G37746" t="s">
        <v>86931</v>
      </c>
      <c r="H37746" t="s">
        <v>241</v>
      </c>
      <c r="J37746" t="s">
        <v>86932</v>
      </c>
      <c r="K37746" t="b">
        <v>0</v>
      </c>
      <c r="L37746">
        <v>94</v>
      </c>
      <c r="M37746">
        <v>88</v>
      </c>
      <c r="N37746">
        <v>576</v>
      </c>
      <c r="O37746">
        <v>4535</v>
      </c>
      <c r="P37746" t="s">
        <v>86928</v>
      </c>
      <c r="Q37746" t="b">
        <v>1</v>
      </c>
      <c r="R37746" t="s">
        <v>120</v>
      </c>
    </row>
    <row r="37747" spans="1:20" x14ac:dyDescent="0.25">
      <c r="A37747" s="1" t="s">
        <v>19</v>
      </c>
      <c r="B37747" t="s">
        <v>86933</v>
      </c>
      <c r="C37747" t="s">
        <v>83056</v>
      </c>
      <c r="D37747" t="s">
        <v>22</v>
      </c>
      <c r="E37747">
        <v>7.9361323083277107E+17</v>
      </c>
      <c r="F37747" t="s">
        <v>86934</v>
      </c>
      <c r="G37747" t="s">
        <v>86935</v>
      </c>
      <c r="H37747" t="s">
        <v>15375</v>
      </c>
      <c r="I37747" t="s">
        <v>86936</v>
      </c>
      <c r="J37747" t="s">
        <v>86937</v>
      </c>
      <c r="K37747" t="b">
        <v>0</v>
      </c>
      <c r="L37747">
        <v>252</v>
      </c>
      <c r="M37747">
        <v>2061</v>
      </c>
      <c r="N37747">
        <v>1290</v>
      </c>
      <c r="O37747">
        <v>579</v>
      </c>
      <c r="P37747" t="s">
        <v>86933</v>
      </c>
      <c r="Q37747" t="b">
        <v>1</v>
      </c>
      <c r="R37747" t="s">
        <v>850</v>
      </c>
    </row>
    <row r="37748" spans="1:20" x14ac:dyDescent="0.25">
      <c r="A37748" s="1" t="s">
        <v>19</v>
      </c>
      <c r="B37748" t="s">
        <v>86933</v>
      </c>
      <c r="C37748" t="s">
        <v>83056</v>
      </c>
      <c r="D37748" t="s">
        <v>30</v>
      </c>
      <c r="E37748">
        <v>1677750457</v>
      </c>
      <c r="F37748" t="s">
        <v>86938</v>
      </c>
      <c r="G37748" t="s">
        <v>86939</v>
      </c>
      <c r="H37748" t="s">
        <v>11491</v>
      </c>
      <c r="K37748" t="b">
        <v>0</v>
      </c>
      <c r="L37748">
        <v>117</v>
      </c>
      <c r="M37748">
        <v>232</v>
      </c>
      <c r="N37748">
        <v>5474</v>
      </c>
      <c r="O37748">
        <v>1128</v>
      </c>
      <c r="P37748" t="s">
        <v>86933</v>
      </c>
      <c r="Q37748" t="b">
        <v>1</v>
      </c>
      <c r="R37748" t="s">
        <v>454</v>
      </c>
    </row>
    <row r="37749" spans="1:20" x14ac:dyDescent="0.25">
      <c r="A37749" s="1" t="s">
        <v>19</v>
      </c>
      <c r="B37749" t="s">
        <v>86940</v>
      </c>
      <c r="C37749" t="s">
        <v>83056</v>
      </c>
      <c r="D37749" t="s">
        <v>30</v>
      </c>
      <c r="E37749">
        <v>3385375881</v>
      </c>
      <c r="F37749" t="s">
        <v>43945</v>
      </c>
      <c r="G37749" t="s">
        <v>43946</v>
      </c>
      <c r="H37749" t="s">
        <v>43947</v>
      </c>
      <c r="J37749" t="s">
        <v>43948</v>
      </c>
      <c r="K37749" t="b">
        <v>0</v>
      </c>
      <c r="L37749">
        <v>108</v>
      </c>
      <c r="M37749">
        <v>675</v>
      </c>
      <c r="N37749">
        <v>8290</v>
      </c>
      <c r="O37749">
        <v>1156</v>
      </c>
      <c r="P37749" t="s">
        <v>86940</v>
      </c>
      <c r="Q37749" t="b">
        <v>0</v>
      </c>
      <c r="R37749" t="s">
        <v>34</v>
      </c>
    </row>
    <row r="37750" spans="1:20" x14ac:dyDescent="0.25">
      <c r="A37750" s="1" t="s">
        <v>19</v>
      </c>
      <c r="B37750" t="s">
        <v>86940</v>
      </c>
      <c r="C37750" t="s">
        <v>86941</v>
      </c>
      <c r="D37750" t="s">
        <v>22</v>
      </c>
      <c r="E37750">
        <v>567383906</v>
      </c>
      <c r="F37750" t="s">
        <v>86887</v>
      </c>
      <c r="G37750" t="s">
        <v>86888</v>
      </c>
      <c r="H37750" t="s">
        <v>29056</v>
      </c>
      <c r="J37750" t="s">
        <v>86889</v>
      </c>
      <c r="K37750" t="b">
        <v>0</v>
      </c>
      <c r="L37750">
        <v>247</v>
      </c>
      <c r="M37750">
        <v>412</v>
      </c>
      <c r="N37750">
        <v>1454</v>
      </c>
      <c r="O37750">
        <v>2673</v>
      </c>
      <c r="P37750" t="s">
        <v>86940</v>
      </c>
      <c r="Q37750" t="b">
        <v>1</v>
      </c>
      <c r="R37750" t="s">
        <v>34</v>
      </c>
    </row>
    <row r="37751" spans="1:20" x14ac:dyDescent="0.25">
      <c r="A37751" s="1" t="s">
        <v>19</v>
      </c>
      <c r="B37751" t="s">
        <v>86942</v>
      </c>
      <c r="C37751" t="s">
        <v>83056</v>
      </c>
      <c r="D37751" t="s">
        <v>30</v>
      </c>
      <c r="E37751">
        <v>8.5257214789760614E+17</v>
      </c>
      <c r="F37751" t="s">
        <v>86943</v>
      </c>
      <c r="G37751" t="s">
        <v>86944</v>
      </c>
      <c r="H37751" t="s">
        <v>86945</v>
      </c>
      <c r="J37751" t="s">
        <v>86946</v>
      </c>
      <c r="K37751" t="b">
        <v>0</v>
      </c>
      <c r="L37751">
        <v>72</v>
      </c>
      <c r="M37751">
        <v>155</v>
      </c>
      <c r="N37751">
        <v>10818</v>
      </c>
      <c r="O37751">
        <v>10089</v>
      </c>
      <c r="P37751" t="s">
        <v>86942</v>
      </c>
      <c r="Q37751" t="b">
        <v>0</v>
      </c>
      <c r="R37751" t="s">
        <v>454</v>
      </c>
    </row>
    <row r="37752" spans="1:20" x14ac:dyDescent="0.25">
      <c r="A37752" s="1" t="s">
        <v>19</v>
      </c>
      <c r="B37752" t="s">
        <v>86947</v>
      </c>
      <c r="C37752" t="s">
        <v>63120</v>
      </c>
      <c r="D37752" t="s">
        <v>22</v>
      </c>
      <c r="E37752">
        <v>232110281</v>
      </c>
      <c r="F37752" t="s">
        <v>86948</v>
      </c>
      <c r="G37752" t="s">
        <v>86949</v>
      </c>
      <c r="J37752" t="s">
        <v>86950</v>
      </c>
      <c r="K37752" t="b">
        <v>0</v>
      </c>
      <c r="L37752">
        <v>72</v>
      </c>
      <c r="M37752">
        <v>144</v>
      </c>
      <c r="N37752">
        <v>2240</v>
      </c>
      <c r="O37752">
        <v>4513</v>
      </c>
      <c r="P37752" t="s">
        <v>86947</v>
      </c>
      <c r="Q37752" t="b">
        <v>1</v>
      </c>
      <c r="R37752" t="s">
        <v>41</v>
      </c>
      <c r="S37752" t="s">
        <v>44307</v>
      </c>
      <c r="T37752" t="s">
        <v>26157</v>
      </c>
    </row>
    <row r="37753" spans="1:20" x14ac:dyDescent="0.25">
      <c r="A37753" s="1" t="s">
        <v>19</v>
      </c>
      <c r="B37753" t="s">
        <v>86951</v>
      </c>
      <c r="C37753" t="s">
        <v>28902</v>
      </c>
      <c r="D37753" t="s">
        <v>81</v>
      </c>
      <c r="E37753">
        <v>1531333188</v>
      </c>
      <c r="F37753" t="s">
        <v>13022</v>
      </c>
      <c r="G37753" t="s">
        <v>13023</v>
      </c>
      <c r="H37753" t="s">
        <v>13024</v>
      </c>
      <c r="J37753" t="s">
        <v>13025</v>
      </c>
      <c r="K37753" t="b">
        <v>0</v>
      </c>
      <c r="L37753">
        <v>533</v>
      </c>
      <c r="M37753">
        <v>272</v>
      </c>
      <c r="N37753">
        <v>13564</v>
      </c>
      <c r="O37753">
        <v>42604</v>
      </c>
      <c r="P37753" t="s">
        <v>86951</v>
      </c>
      <c r="Q37753" t="b">
        <v>1</v>
      </c>
      <c r="R37753" t="s">
        <v>454</v>
      </c>
    </row>
    <row r="37754" spans="1:20" x14ac:dyDescent="0.25">
      <c r="A37754" s="1" t="s">
        <v>19</v>
      </c>
      <c r="B37754" t="s">
        <v>86952</v>
      </c>
      <c r="C37754" t="s">
        <v>83056</v>
      </c>
      <c r="D37754" t="s">
        <v>30</v>
      </c>
      <c r="E37754">
        <v>1279615639</v>
      </c>
      <c r="F37754" t="s">
        <v>22908</v>
      </c>
      <c r="G37754" t="s">
        <v>22909</v>
      </c>
      <c r="H37754" t="s">
        <v>22910</v>
      </c>
      <c r="J37754" t="s">
        <v>22911</v>
      </c>
      <c r="K37754" t="b">
        <v>0</v>
      </c>
      <c r="L37754">
        <v>102</v>
      </c>
      <c r="M37754">
        <v>244</v>
      </c>
      <c r="N37754">
        <v>10493</v>
      </c>
      <c r="O37754">
        <v>3566</v>
      </c>
      <c r="P37754" t="s">
        <v>86952</v>
      </c>
      <c r="Q37754" t="b">
        <v>0</v>
      </c>
      <c r="R37754" t="s">
        <v>34</v>
      </c>
    </row>
    <row r="37755" spans="1:20" x14ac:dyDescent="0.25">
      <c r="A37755" s="1" t="s">
        <v>19</v>
      </c>
      <c r="B37755" t="s">
        <v>86953</v>
      </c>
      <c r="C37755" t="s">
        <v>78662</v>
      </c>
      <c r="D37755" t="s">
        <v>30</v>
      </c>
      <c r="E37755">
        <v>4752125129</v>
      </c>
      <c r="F37755" t="s">
        <v>86954</v>
      </c>
      <c r="G37755" t="s">
        <v>86955</v>
      </c>
      <c r="J37755" t="s">
        <v>86956</v>
      </c>
      <c r="K37755" t="b">
        <v>0</v>
      </c>
      <c r="L37755">
        <v>460</v>
      </c>
      <c r="M37755">
        <v>283</v>
      </c>
      <c r="N37755">
        <v>7983</v>
      </c>
      <c r="O37755">
        <v>16273</v>
      </c>
      <c r="P37755" t="s">
        <v>86953</v>
      </c>
      <c r="Q37755" t="b">
        <v>1</v>
      </c>
      <c r="R37755" t="s">
        <v>120</v>
      </c>
    </row>
    <row r="37756" spans="1:20" x14ac:dyDescent="0.25">
      <c r="A37756" s="1" t="s">
        <v>19</v>
      </c>
      <c r="B37756" t="s">
        <v>86957</v>
      </c>
      <c r="C37756" t="s">
        <v>83056</v>
      </c>
      <c r="D37756" t="s">
        <v>81</v>
      </c>
      <c r="E37756">
        <v>3051584060</v>
      </c>
      <c r="F37756" t="s">
        <v>86958</v>
      </c>
      <c r="G37756" t="s">
        <v>86959</v>
      </c>
      <c r="H37756" t="s">
        <v>2902</v>
      </c>
      <c r="J37756" t="s">
        <v>86960</v>
      </c>
      <c r="K37756" t="b">
        <v>0</v>
      </c>
      <c r="L37756">
        <v>32</v>
      </c>
      <c r="M37756">
        <v>50</v>
      </c>
      <c r="N37756">
        <v>893</v>
      </c>
      <c r="O37756">
        <v>537</v>
      </c>
      <c r="P37756" t="s">
        <v>86957</v>
      </c>
      <c r="Q37756" t="b">
        <v>0</v>
      </c>
      <c r="R37756" t="s">
        <v>34</v>
      </c>
    </row>
    <row r="37757" spans="1:20" x14ac:dyDescent="0.25">
      <c r="A37757" s="1" t="s">
        <v>19</v>
      </c>
      <c r="B37757" t="s">
        <v>86961</v>
      </c>
      <c r="C37757" t="s">
        <v>86962</v>
      </c>
      <c r="D37757" t="s">
        <v>30</v>
      </c>
      <c r="E37757">
        <v>4252480713</v>
      </c>
      <c r="F37757" t="s">
        <v>86963</v>
      </c>
      <c r="G37757" t="s">
        <v>86964</v>
      </c>
      <c r="H37757" t="s">
        <v>3744</v>
      </c>
      <c r="J37757" t="s">
        <v>86965</v>
      </c>
      <c r="K37757" t="b">
        <v>0</v>
      </c>
      <c r="L37757">
        <v>392</v>
      </c>
      <c r="M37757">
        <v>834</v>
      </c>
      <c r="N37757">
        <v>15993</v>
      </c>
      <c r="O37757">
        <v>8028</v>
      </c>
      <c r="P37757" t="s">
        <v>86961</v>
      </c>
      <c r="Q37757" t="b">
        <v>1</v>
      </c>
      <c r="R37757" t="s">
        <v>67</v>
      </c>
    </row>
    <row r="37758" spans="1:20" x14ac:dyDescent="0.25">
      <c r="A37758" s="1" t="s">
        <v>19</v>
      </c>
      <c r="B37758" t="s">
        <v>86966</v>
      </c>
      <c r="C37758" t="s">
        <v>63120</v>
      </c>
      <c r="D37758" t="s">
        <v>22</v>
      </c>
      <c r="E37758">
        <v>625790162</v>
      </c>
      <c r="F37758" t="s">
        <v>86967</v>
      </c>
      <c r="G37758" t="s">
        <v>86968</v>
      </c>
      <c r="I37758" t="s">
        <v>86969</v>
      </c>
      <c r="J37758" t="s">
        <v>86970</v>
      </c>
      <c r="K37758" t="b">
        <v>0</v>
      </c>
      <c r="L37758">
        <v>2528</v>
      </c>
      <c r="M37758">
        <v>437</v>
      </c>
      <c r="N37758">
        <v>21476</v>
      </c>
      <c r="O37758">
        <v>15182</v>
      </c>
      <c r="P37758" t="s">
        <v>86966</v>
      </c>
      <c r="Q37758" t="b">
        <v>0</v>
      </c>
      <c r="R37758" t="s">
        <v>34</v>
      </c>
      <c r="S37758" t="s">
        <v>44307</v>
      </c>
      <c r="T37758" t="s">
        <v>26157</v>
      </c>
    </row>
    <row r="37759" spans="1:20" x14ac:dyDescent="0.25">
      <c r="A37759" s="1" t="s">
        <v>19</v>
      </c>
      <c r="B37759" t="s">
        <v>86966</v>
      </c>
      <c r="C37759" t="s">
        <v>78662</v>
      </c>
      <c r="D37759" t="s">
        <v>22</v>
      </c>
      <c r="E37759">
        <v>7.5975769565410918E+17</v>
      </c>
      <c r="F37759" t="s">
        <v>86971</v>
      </c>
      <c r="G37759" t="s">
        <v>86972</v>
      </c>
      <c r="J37759" t="s">
        <v>86973</v>
      </c>
      <c r="K37759" t="b">
        <v>0</v>
      </c>
      <c r="L37759">
        <v>84</v>
      </c>
      <c r="M37759">
        <v>647</v>
      </c>
      <c r="N37759">
        <v>7806</v>
      </c>
      <c r="O37759">
        <v>9597</v>
      </c>
      <c r="P37759" t="s">
        <v>86966</v>
      </c>
      <c r="Q37759" t="b">
        <v>0</v>
      </c>
      <c r="R37759" t="s">
        <v>120</v>
      </c>
    </row>
    <row r="37760" spans="1:20" x14ac:dyDescent="0.25">
      <c r="A37760" s="1" t="s">
        <v>19</v>
      </c>
      <c r="B37760" t="s">
        <v>86974</v>
      </c>
      <c r="C37760" t="s">
        <v>78662</v>
      </c>
      <c r="D37760" t="s">
        <v>22</v>
      </c>
      <c r="E37760">
        <v>8.5452389495442227E+17</v>
      </c>
      <c r="F37760" t="s">
        <v>86975</v>
      </c>
      <c r="G37760" t="s">
        <v>86976</v>
      </c>
      <c r="J37760" t="s">
        <v>86977</v>
      </c>
      <c r="K37760" t="b">
        <v>0</v>
      </c>
      <c r="L37760">
        <v>413</v>
      </c>
      <c r="M37760">
        <v>923</v>
      </c>
      <c r="N37760">
        <v>8016</v>
      </c>
      <c r="O37760">
        <v>10981</v>
      </c>
      <c r="P37760" t="s">
        <v>86974</v>
      </c>
      <c r="Q37760" t="b">
        <v>1</v>
      </c>
      <c r="R37760" t="s">
        <v>34</v>
      </c>
    </row>
    <row r="37761" spans="1:20" x14ac:dyDescent="0.25">
      <c r="A37761" s="1" t="s">
        <v>19</v>
      </c>
      <c r="B37761" t="s">
        <v>86978</v>
      </c>
      <c r="C37761" t="s">
        <v>85245</v>
      </c>
      <c r="D37761" t="s">
        <v>22</v>
      </c>
      <c r="E37761">
        <v>2784344028</v>
      </c>
      <c r="F37761" t="s">
        <v>14003</v>
      </c>
      <c r="G37761" t="s">
        <v>14004</v>
      </c>
      <c r="H37761" t="s">
        <v>917</v>
      </c>
      <c r="I37761" t="s">
        <v>14005</v>
      </c>
      <c r="J37761" t="s">
        <v>14006</v>
      </c>
      <c r="K37761" t="b">
        <v>1</v>
      </c>
      <c r="L37761">
        <v>43602</v>
      </c>
      <c r="M37761">
        <v>997</v>
      </c>
      <c r="N37761">
        <v>23774</v>
      </c>
      <c r="O37761">
        <v>16730</v>
      </c>
      <c r="P37761" t="s">
        <v>86978</v>
      </c>
      <c r="Q37761" t="b">
        <v>1</v>
      </c>
      <c r="R37761" t="s">
        <v>67</v>
      </c>
    </row>
    <row r="37762" spans="1:20" x14ac:dyDescent="0.25">
      <c r="A37762" s="1" t="s">
        <v>19</v>
      </c>
      <c r="B37762" t="s">
        <v>86979</v>
      </c>
      <c r="C37762" t="s">
        <v>11587</v>
      </c>
      <c r="D37762" t="s">
        <v>22</v>
      </c>
      <c r="E37762">
        <v>161954812</v>
      </c>
      <c r="F37762" t="s">
        <v>52460</v>
      </c>
      <c r="G37762" t="s">
        <v>52461</v>
      </c>
      <c r="H37762" t="s">
        <v>52462</v>
      </c>
      <c r="I37762" t="s">
        <v>52463</v>
      </c>
      <c r="J37762" t="s">
        <v>52464</v>
      </c>
      <c r="K37762" t="b">
        <v>0</v>
      </c>
      <c r="L37762">
        <v>489</v>
      </c>
      <c r="M37762">
        <v>1690</v>
      </c>
      <c r="N37762">
        <v>161</v>
      </c>
      <c r="O37762">
        <v>14673</v>
      </c>
      <c r="P37762" t="s">
        <v>86979</v>
      </c>
      <c r="Q37762" t="b">
        <v>1</v>
      </c>
      <c r="R37762" t="s">
        <v>34</v>
      </c>
    </row>
    <row r="37763" spans="1:20" x14ac:dyDescent="0.25">
      <c r="A37763" s="1" t="s">
        <v>19</v>
      </c>
      <c r="B37763" t="s">
        <v>86980</v>
      </c>
      <c r="C37763" t="s">
        <v>70969</v>
      </c>
      <c r="D37763" t="s">
        <v>22</v>
      </c>
      <c r="E37763">
        <v>9.2659717170471322E+17</v>
      </c>
      <c r="F37763" t="s">
        <v>86981</v>
      </c>
      <c r="G37763" t="s">
        <v>86982</v>
      </c>
      <c r="H37763" t="s">
        <v>86983</v>
      </c>
      <c r="J37763" t="s">
        <v>86984</v>
      </c>
      <c r="K37763" t="b">
        <v>0</v>
      </c>
      <c r="L37763">
        <v>51</v>
      </c>
      <c r="M37763">
        <v>296</v>
      </c>
      <c r="N37763">
        <v>16088</v>
      </c>
      <c r="O37763">
        <v>1721</v>
      </c>
      <c r="P37763" t="s">
        <v>86980</v>
      </c>
      <c r="Q37763" t="b">
        <v>0</v>
      </c>
      <c r="R37763" t="s">
        <v>67</v>
      </c>
      <c r="S37763" t="s">
        <v>4397</v>
      </c>
    </row>
    <row r="37764" spans="1:20" x14ac:dyDescent="0.25">
      <c r="A37764" s="1" t="s">
        <v>19</v>
      </c>
      <c r="B37764" t="s">
        <v>86980</v>
      </c>
      <c r="C37764" t="s">
        <v>4760</v>
      </c>
      <c r="D37764" t="s">
        <v>22</v>
      </c>
      <c r="E37764">
        <v>1.0145750130585682E+18</v>
      </c>
      <c r="F37764" t="s">
        <v>85996</v>
      </c>
      <c r="G37764" t="s">
        <v>85997</v>
      </c>
      <c r="J37764" t="s">
        <v>85998</v>
      </c>
      <c r="K37764" t="b">
        <v>0</v>
      </c>
      <c r="L37764">
        <v>6</v>
      </c>
      <c r="M37764">
        <v>112</v>
      </c>
      <c r="N37764">
        <v>2313</v>
      </c>
      <c r="O37764">
        <v>190</v>
      </c>
      <c r="P37764" t="s">
        <v>86980</v>
      </c>
      <c r="Q37764" t="b">
        <v>0</v>
      </c>
      <c r="R37764" t="s">
        <v>67</v>
      </c>
      <c r="S37764" t="s">
        <v>1139</v>
      </c>
    </row>
    <row r="37765" spans="1:20" x14ac:dyDescent="0.25">
      <c r="A37765" s="1" t="s">
        <v>19</v>
      </c>
      <c r="B37765" t="s">
        <v>86985</v>
      </c>
      <c r="C37765" t="s">
        <v>28902</v>
      </c>
      <c r="D37765" t="s">
        <v>81</v>
      </c>
      <c r="E37765">
        <v>505878599</v>
      </c>
      <c r="F37765" t="s">
        <v>86986</v>
      </c>
      <c r="G37765" t="s">
        <v>86987</v>
      </c>
      <c r="H37765" t="s">
        <v>86988</v>
      </c>
      <c r="J37765" t="s">
        <v>86989</v>
      </c>
      <c r="K37765" t="b">
        <v>0</v>
      </c>
      <c r="L37765">
        <v>254</v>
      </c>
      <c r="M37765">
        <v>187</v>
      </c>
      <c r="N37765">
        <v>2113</v>
      </c>
      <c r="O37765">
        <v>246242</v>
      </c>
      <c r="P37765" t="s">
        <v>86985</v>
      </c>
      <c r="Q37765" t="b">
        <v>0</v>
      </c>
      <c r="R37765" t="s">
        <v>454</v>
      </c>
    </row>
    <row r="37766" spans="1:20" x14ac:dyDescent="0.25">
      <c r="A37766" s="1" t="s">
        <v>19</v>
      </c>
      <c r="B37766" t="s">
        <v>86985</v>
      </c>
      <c r="C37766" t="s">
        <v>86990</v>
      </c>
      <c r="D37766" t="s">
        <v>74</v>
      </c>
      <c r="E37766">
        <v>2869489180</v>
      </c>
      <c r="F37766" t="s">
        <v>11580</v>
      </c>
      <c r="G37766" t="s">
        <v>11581</v>
      </c>
      <c r="H37766" t="s">
        <v>5315</v>
      </c>
      <c r="I37766" t="s">
        <v>11582</v>
      </c>
      <c r="J37766" t="s">
        <v>11583</v>
      </c>
      <c r="K37766" t="b">
        <v>1</v>
      </c>
      <c r="L37766">
        <v>60670</v>
      </c>
      <c r="M37766">
        <v>183</v>
      </c>
      <c r="N37766">
        <v>7008</v>
      </c>
      <c r="O37766">
        <v>16760</v>
      </c>
      <c r="P37766" t="s">
        <v>86985</v>
      </c>
      <c r="Q37766" t="b">
        <v>0</v>
      </c>
      <c r="R37766" t="s">
        <v>218</v>
      </c>
    </row>
    <row r="37767" spans="1:20" x14ac:dyDescent="0.25">
      <c r="A37767" s="1" t="s">
        <v>19</v>
      </c>
      <c r="B37767" t="s">
        <v>86991</v>
      </c>
      <c r="C37767" t="s">
        <v>63120</v>
      </c>
      <c r="D37767" t="s">
        <v>30</v>
      </c>
      <c r="E37767">
        <v>7.3269313956838195E+17</v>
      </c>
      <c r="F37767" t="s">
        <v>86992</v>
      </c>
      <c r="G37767" t="s">
        <v>86993</v>
      </c>
      <c r="J37767" t="s">
        <v>86994</v>
      </c>
      <c r="K37767" t="b">
        <v>0</v>
      </c>
      <c r="L37767">
        <v>39</v>
      </c>
      <c r="M37767">
        <v>194</v>
      </c>
      <c r="N37767">
        <v>3106</v>
      </c>
      <c r="O37767">
        <v>1141</v>
      </c>
      <c r="P37767" t="s">
        <v>86991</v>
      </c>
      <c r="Q37767" t="b">
        <v>0</v>
      </c>
      <c r="R37767" t="s">
        <v>34</v>
      </c>
      <c r="S37767" t="s">
        <v>44307</v>
      </c>
      <c r="T37767" t="s">
        <v>26157</v>
      </c>
    </row>
    <row r="37768" spans="1:20" x14ac:dyDescent="0.25">
      <c r="A37768" s="1" t="s">
        <v>19</v>
      </c>
      <c r="B37768" t="s">
        <v>86991</v>
      </c>
      <c r="C37768" t="s">
        <v>86995</v>
      </c>
      <c r="D37768" t="s">
        <v>22</v>
      </c>
      <c r="E37768">
        <v>245490854</v>
      </c>
      <c r="F37768" t="s">
        <v>54483</v>
      </c>
      <c r="G37768" t="s">
        <v>54484</v>
      </c>
      <c r="H37768" t="s">
        <v>54485</v>
      </c>
      <c r="J37768" t="s">
        <v>54486</v>
      </c>
      <c r="K37768" t="b">
        <v>0</v>
      </c>
      <c r="L37768">
        <v>307</v>
      </c>
      <c r="M37768">
        <v>897</v>
      </c>
      <c r="N37768">
        <v>49907</v>
      </c>
      <c r="O37768">
        <v>17079</v>
      </c>
      <c r="P37768" t="s">
        <v>86991</v>
      </c>
      <c r="Q37768" t="b">
        <v>1</v>
      </c>
      <c r="R37768" t="s">
        <v>34</v>
      </c>
      <c r="S37768" t="s">
        <v>42</v>
      </c>
    </row>
    <row r="37769" spans="1:20" x14ac:dyDescent="0.25">
      <c r="A37769" s="1" t="s">
        <v>19</v>
      </c>
      <c r="B37769" t="s">
        <v>86991</v>
      </c>
      <c r="C37769" t="s">
        <v>11587</v>
      </c>
      <c r="D37769" t="s">
        <v>22</v>
      </c>
      <c r="E37769">
        <v>161954812</v>
      </c>
      <c r="F37769" t="s">
        <v>52460</v>
      </c>
      <c r="G37769" t="s">
        <v>52461</v>
      </c>
      <c r="H37769" t="s">
        <v>52462</v>
      </c>
      <c r="I37769" t="s">
        <v>52463</v>
      </c>
      <c r="J37769" t="s">
        <v>52464</v>
      </c>
      <c r="K37769" t="b">
        <v>0</v>
      </c>
      <c r="L37769">
        <v>489</v>
      </c>
      <c r="M37769">
        <v>1690</v>
      </c>
      <c r="N37769">
        <v>161</v>
      </c>
      <c r="O37769">
        <v>14673</v>
      </c>
      <c r="P37769" t="s">
        <v>86991</v>
      </c>
      <c r="Q37769" t="b">
        <v>1</v>
      </c>
      <c r="R37769" t="s">
        <v>34</v>
      </c>
    </row>
    <row r="37770" spans="1:20" x14ac:dyDescent="0.25">
      <c r="A37770" s="1" t="s">
        <v>19</v>
      </c>
      <c r="B37770" t="s">
        <v>86996</v>
      </c>
      <c r="C37770" t="s">
        <v>86997</v>
      </c>
      <c r="D37770" t="s">
        <v>22</v>
      </c>
      <c r="E37770">
        <v>7.3682453807210906E+17</v>
      </c>
      <c r="F37770" t="s">
        <v>86998</v>
      </c>
      <c r="G37770" t="s">
        <v>86999</v>
      </c>
      <c r="J37770" t="s">
        <v>87000</v>
      </c>
      <c r="K37770" t="b">
        <v>0</v>
      </c>
      <c r="L37770">
        <v>120</v>
      </c>
      <c r="M37770">
        <v>115</v>
      </c>
      <c r="N37770">
        <v>232</v>
      </c>
      <c r="O37770">
        <v>73</v>
      </c>
      <c r="P37770" t="s">
        <v>86996</v>
      </c>
      <c r="Q37770" t="b">
        <v>1</v>
      </c>
      <c r="R37770" t="s">
        <v>1800</v>
      </c>
    </row>
    <row r="37771" spans="1:20" x14ac:dyDescent="0.25">
      <c r="A37771" s="1" t="s">
        <v>19</v>
      </c>
      <c r="B37771" t="s">
        <v>87001</v>
      </c>
      <c r="C37771" t="s">
        <v>3612</v>
      </c>
      <c r="D37771" t="s">
        <v>22</v>
      </c>
      <c r="E37771">
        <v>2387536795</v>
      </c>
      <c r="F37771" t="s">
        <v>82798</v>
      </c>
      <c r="G37771" t="s">
        <v>82799</v>
      </c>
      <c r="H37771" t="s">
        <v>763</v>
      </c>
      <c r="I37771" t="s">
        <v>82800</v>
      </c>
      <c r="J37771" t="s">
        <v>82801</v>
      </c>
      <c r="K37771" t="b">
        <v>0</v>
      </c>
      <c r="L37771">
        <v>15244</v>
      </c>
      <c r="M37771">
        <v>100</v>
      </c>
      <c r="N37771">
        <v>10622</v>
      </c>
      <c r="O37771">
        <v>4400</v>
      </c>
      <c r="P37771" t="s">
        <v>87001</v>
      </c>
      <c r="Q37771" t="b">
        <v>0</v>
      </c>
      <c r="R37771" t="s">
        <v>34</v>
      </c>
    </row>
    <row r="37772" spans="1:20" x14ac:dyDescent="0.25">
      <c r="A37772" s="1" t="s">
        <v>19</v>
      </c>
      <c r="B37772" t="s">
        <v>87002</v>
      </c>
      <c r="C37772" t="s">
        <v>87003</v>
      </c>
      <c r="D37772" t="s">
        <v>81</v>
      </c>
      <c r="E37772">
        <v>258140751</v>
      </c>
      <c r="F37772" t="s">
        <v>60301</v>
      </c>
      <c r="G37772" t="s">
        <v>60302</v>
      </c>
      <c r="J37772" t="s">
        <v>60303</v>
      </c>
      <c r="K37772" t="b">
        <v>0</v>
      </c>
      <c r="L37772">
        <v>272</v>
      </c>
      <c r="M37772">
        <v>399</v>
      </c>
      <c r="N37772">
        <v>74</v>
      </c>
      <c r="O37772">
        <v>9487</v>
      </c>
      <c r="P37772" t="s">
        <v>87002</v>
      </c>
      <c r="Q37772" t="b">
        <v>0</v>
      </c>
      <c r="R37772" t="s">
        <v>41</v>
      </c>
    </row>
    <row r="37773" spans="1:20" x14ac:dyDescent="0.25">
      <c r="A37773" s="1" t="s">
        <v>19</v>
      </c>
      <c r="B37773" t="s">
        <v>87004</v>
      </c>
      <c r="C37773" t="s">
        <v>28902</v>
      </c>
      <c r="D37773" t="s">
        <v>81</v>
      </c>
      <c r="E37773">
        <v>609736274</v>
      </c>
      <c r="F37773" t="s">
        <v>87005</v>
      </c>
      <c r="G37773" t="s">
        <v>87006</v>
      </c>
      <c r="J37773" t="s">
        <v>87007</v>
      </c>
      <c r="K37773" t="b">
        <v>0</v>
      </c>
      <c r="L37773">
        <v>1046</v>
      </c>
      <c r="M37773">
        <v>1028</v>
      </c>
      <c r="N37773">
        <v>5248</v>
      </c>
      <c r="O37773">
        <v>11757</v>
      </c>
      <c r="P37773" t="s">
        <v>87004</v>
      </c>
      <c r="Q37773" t="b">
        <v>0</v>
      </c>
      <c r="R37773" t="s">
        <v>454</v>
      </c>
    </row>
    <row r="37774" spans="1:20" x14ac:dyDescent="0.25">
      <c r="A37774" s="1" t="s">
        <v>19</v>
      </c>
      <c r="B37774" t="s">
        <v>87008</v>
      </c>
      <c r="C37774" t="s">
        <v>87009</v>
      </c>
      <c r="D37774" t="s">
        <v>74</v>
      </c>
      <c r="E37774">
        <v>2869489180</v>
      </c>
      <c r="F37774" t="s">
        <v>11580</v>
      </c>
      <c r="G37774" t="s">
        <v>11581</v>
      </c>
      <c r="H37774" t="s">
        <v>5315</v>
      </c>
      <c r="I37774" t="s">
        <v>11582</v>
      </c>
      <c r="J37774" t="s">
        <v>11583</v>
      </c>
      <c r="K37774" t="b">
        <v>1</v>
      </c>
      <c r="L37774">
        <v>60670</v>
      </c>
      <c r="M37774">
        <v>183</v>
      </c>
      <c r="N37774">
        <v>7009</v>
      </c>
      <c r="O37774">
        <v>16761</v>
      </c>
      <c r="P37774" t="s">
        <v>87008</v>
      </c>
      <c r="Q37774" t="b">
        <v>0</v>
      </c>
      <c r="R37774" t="s">
        <v>218</v>
      </c>
    </row>
    <row r="37775" spans="1:20" x14ac:dyDescent="0.25">
      <c r="A37775" s="1" t="s">
        <v>19</v>
      </c>
      <c r="B37775" t="s">
        <v>87010</v>
      </c>
      <c r="C37775" t="s">
        <v>63499</v>
      </c>
      <c r="D37775" t="s">
        <v>30</v>
      </c>
      <c r="E37775">
        <v>4851248555</v>
      </c>
      <c r="F37775" t="s">
        <v>87011</v>
      </c>
      <c r="G37775" t="s">
        <v>87012</v>
      </c>
      <c r="J37775" t="s">
        <v>87013</v>
      </c>
      <c r="K37775" t="b">
        <v>0</v>
      </c>
      <c r="L37775">
        <v>28</v>
      </c>
      <c r="M37775">
        <v>26</v>
      </c>
      <c r="N37775">
        <v>2239</v>
      </c>
      <c r="O37775">
        <v>190</v>
      </c>
      <c r="P37775" t="s">
        <v>87010</v>
      </c>
      <c r="Q37775" t="b">
        <v>0</v>
      </c>
      <c r="R37775" t="s">
        <v>34</v>
      </c>
    </row>
    <row r="37776" spans="1:20" x14ac:dyDescent="0.25">
      <c r="A37776" s="1" t="s">
        <v>19</v>
      </c>
      <c r="B37776" t="s">
        <v>87014</v>
      </c>
      <c r="C37776" t="s">
        <v>87015</v>
      </c>
      <c r="D37776" t="s">
        <v>22</v>
      </c>
      <c r="E37776">
        <v>7.0776475164912845E+17</v>
      </c>
      <c r="F37776" t="s">
        <v>8341</v>
      </c>
      <c r="G37776" t="s">
        <v>8342</v>
      </c>
      <c r="H37776" t="s">
        <v>8343</v>
      </c>
      <c r="I37776" t="s">
        <v>8344</v>
      </c>
      <c r="J37776" t="s">
        <v>8345</v>
      </c>
      <c r="K37776" t="b">
        <v>0</v>
      </c>
      <c r="L37776">
        <v>41</v>
      </c>
      <c r="M37776">
        <v>86</v>
      </c>
      <c r="N37776">
        <v>53</v>
      </c>
      <c r="O37776">
        <v>706</v>
      </c>
      <c r="P37776" t="s">
        <v>87014</v>
      </c>
      <c r="Q37776" t="b">
        <v>0</v>
      </c>
      <c r="R37776" t="s">
        <v>41</v>
      </c>
    </row>
    <row r="37777" spans="1:20" x14ac:dyDescent="0.25">
      <c r="A37777" s="1" t="s">
        <v>19</v>
      </c>
      <c r="B37777" t="s">
        <v>87016</v>
      </c>
      <c r="C37777" t="s">
        <v>83056</v>
      </c>
      <c r="D37777" t="s">
        <v>22</v>
      </c>
      <c r="E37777">
        <v>2240201114</v>
      </c>
      <c r="F37777" t="s">
        <v>87017</v>
      </c>
      <c r="G37777" t="s">
        <v>87018</v>
      </c>
      <c r="J37777" t="s">
        <v>87019</v>
      </c>
      <c r="K37777" t="b">
        <v>0</v>
      </c>
      <c r="L37777">
        <v>167</v>
      </c>
      <c r="M37777">
        <v>238</v>
      </c>
      <c r="N37777">
        <v>602</v>
      </c>
      <c r="O37777">
        <v>1073</v>
      </c>
      <c r="P37777" t="s">
        <v>87016</v>
      </c>
      <c r="Q37777" t="b">
        <v>0</v>
      </c>
      <c r="R37777" t="s">
        <v>454</v>
      </c>
    </row>
    <row r="37778" spans="1:20" x14ac:dyDescent="0.25">
      <c r="A37778" s="1" t="s">
        <v>19</v>
      </c>
      <c r="B37778" t="s">
        <v>87016</v>
      </c>
      <c r="C37778" t="s">
        <v>85245</v>
      </c>
      <c r="D37778" t="s">
        <v>22</v>
      </c>
      <c r="E37778">
        <v>2603652889</v>
      </c>
      <c r="F37778" t="s">
        <v>4344</v>
      </c>
      <c r="G37778" t="s">
        <v>4345</v>
      </c>
      <c r="H37778" t="s">
        <v>4346</v>
      </c>
      <c r="J37778" t="s">
        <v>4347</v>
      </c>
      <c r="K37778" t="b">
        <v>0</v>
      </c>
      <c r="L37778">
        <v>210</v>
      </c>
      <c r="M37778">
        <v>1152</v>
      </c>
      <c r="N37778">
        <v>69156</v>
      </c>
      <c r="O37778">
        <v>21904</v>
      </c>
      <c r="P37778" t="s">
        <v>87016</v>
      </c>
      <c r="Q37778" t="b">
        <v>1</v>
      </c>
      <c r="R37778" t="s">
        <v>41</v>
      </c>
    </row>
    <row r="37779" spans="1:20" x14ac:dyDescent="0.25">
      <c r="A37779" s="1" t="s">
        <v>19</v>
      </c>
      <c r="B37779" t="s">
        <v>87020</v>
      </c>
      <c r="C37779" t="s">
        <v>87021</v>
      </c>
      <c r="D37779" t="s">
        <v>81</v>
      </c>
      <c r="E37779">
        <v>282634728</v>
      </c>
      <c r="F37779" t="s">
        <v>87022</v>
      </c>
      <c r="G37779" t="s">
        <v>87023</v>
      </c>
      <c r="H37779" t="s">
        <v>87024</v>
      </c>
      <c r="I37779" t="s">
        <v>87025</v>
      </c>
      <c r="J37779" t="s">
        <v>87026</v>
      </c>
      <c r="K37779" t="b">
        <v>0</v>
      </c>
      <c r="L37779">
        <v>1027</v>
      </c>
      <c r="M37779">
        <v>778</v>
      </c>
      <c r="N37779">
        <v>13061</v>
      </c>
      <c r="O37779">
        <v>56295</v>
      </c>
      <c r="P37779" t="s">
        <v>87020</v>
      </c>
      <c r="Q37779" t="b">
        <v>1</v>
      </c>
      <c r="R37779" t="s">
        <v>34</v>
      </c>
    </row>
    <row r="37780" spans="1:20" x14ac:dyDescent="0.25">
      <c r="A37780" s="1" t="s">
        <v>19</v>
      </c>
      <c r="B37780" t="s">
        <v>87027</v>
      </c>
      <c r="C37780" t="s">
        <v>83056</v>
      </c>
      <c r="D37780" t="s">
        <v>22</v>
      </c>
      <c r="E37780">
        <v>1923112182</v>
      </c>
      <c r="F37780" t="s">
        <v>38446</v>
      </c>
      <c r="G37780" t="s">
        <v>38447</v>
      </c>
      <c r="H37780" t="s">
        <v>38448</v>
      </c>
      <c r="J37780" t="s">
        <v>38449</v>
      </c>
      <c r="K37780" t="b">
        <v>0</v>
      </c>
      <c r="L37780">
        <v>119</v>
      </c>
      <c r="M37780">
        <v>147</v>
      </c>
      <c r="N37780">
        <v>18853</v>
      </c>
      <c r="O37780">
        <v>6186</v>
      </c>
      <c r="P37780" t="s">
        <v>87027</v>
      </c>
      <c r="Q37780" t="b">
        <v>0</v>
      </c>
      <c r="R37780" t="s">
        <v>41</v>
      </c>
    </row>
    <row r="37781" spans="1:20" x14ac:dyDescent="0.25">
      <c r="A37781" s="1" t="s">
        <v>19</v>
      </c>
      <c r="B37781" t="s">
        <v>87027</v>
      </c>
      <c r="C37781" t="s">
        <v>82347</v>
      </c>
      <c r="D37781" t="s">
        <v>81</v>
      </c>
      <c r="E37781">
        <v>19444078</v>
      </c>
      <c r="F37781" t="s">
        <v>30922</v>
      </c>
      <c r="G37781" t="s">
        <v>30923</v>
      </c>
      <c r="H37781" t="s">
        <v>6376</v>
      </c>
      <c r="I37781" t="s">
        <v>30924</v>
      </c>
      <c r="J37781" t="s">
        <v>30925</v>
      </c>
      <c r="K37781" t="b">
        <v>0</v>
      </c>
      <c r="L37781">
        <v>337</v>
      </c>
      <c r="M37781">
        <v>559</v>
      </c>
      <c r="N37781">
        <v>9988</v>
      </c>
      <c r="O37781">
        <v>7825</v>
      </c>
      <c r="P37781" t="s">
        <v>87027</v>
      </c>
      <c r="Q37781" t="b">
        <v>1</v>
      </c>
      <c r="R37781" t="s">
        <v>34</v>
      </c>
    </row>
    <row r="37782" spans="1:20" x14ac:dyDescent="0.25">
      <c r="A37782" s="1" t="s">
        <v>19</v>
      </c>
      <c r="B37782" t="s">
        <v>87028</v>
      </c>
      <c r="C37782" t="s">
        <v>58396</v>
      </c>
      <c r="D37782" t="s">
        <v>22</v>
      </c>
      <c r="E37782">
        <v>3256700716</v>
      </c>
      <c r="F37782" t="s">
        <v>87029</v>
      </c>
      <c r="G37782" t="s">
        <v>87030</v>
      </c>
      <c r="K37782" t="b">
        <v>0</v>
      </c>
      <c r="L37782">
        <v>40</v>
      </c>
      <c r="M37782">
        <v>161</v>
      </c>
      <c r="N37782">
        <v>6759</v>
      </c>
      <c r="O37782">
        <v>502</v>
      </c>
      <c r="P37782" t="s">
        <v>87028</v>
      </c>
      <c r="Q37782" t="b">
        <v>0</v>
      </c>
      <c r="R37782" t="s">
        <v>34</v>
      </c>
    </row>
    <row r="37783" spans="1:20" x14ac:dyDescent="0.25">
      <c r="A37783" s="1" t="s">
        <v>19</v>
      </c>
      <c r="B37783" t="s">
        <v>87031</v>
      </c>
      <c r="C37783" t="s">
        <v>87032</v>
      </c>
      <c r="D37783" t="s">
        <v>30</v>
      </c>
      <c r="E37783">
        <v>7.4358149785309594E+17</v>
      </c>
      <c r="F37783" t="s">
        <v>87033</v>
      </c>
      <c r="G37783" t="s">
        <v>87034</v>
      </c>
      <c r="K37783" t="b">
        <v>0</v>
      </c>
      <c r="L37783">
        <v>2</v>
      </c>
      <c r="M37783">
        <v>8</v>
      </c>
      <c r="N37783">
        <v>5</v>
      </c>
      <c r="O37783">
        <v>13</v>
      </c>
      <c r="P37783" t="s">
        <v>87031</v>
      </c>
      <c r="Q37783" t="b">
        <v>0</v>
      </c>
      <c r="R37783" t="s">
        <v>34</v>
      </c>
      <c r="S37783" t="s">
        <v>463</v>
      </c>
      <c r="T37783" t="s">
        <v>1768</v>
      </c>
    </row>
    <row r="37784" spans="1:20" x14ac:dyDescent="0.25">
      <c r="A37784" s="1" t="s">
        <v>19</v>
      </c>
      <c r="B37784" t="s">
        <v>87031</v>
      </c>
      <c r="C37784" t="s">
        <v>76466</v>
      </c>
      <c r="D37784" t="s">
        <v>81</v>
      </c>
      <c r="E37784">
        <v>262798347</v>
      </c>
      <c r="F37784" t="s">
        <v>72027</v>
      </c>
      <c r="G37784" t="s">
        <v>72028</v>
      </c>
      <c r="H37784" t="s">
        <v>72029</v>
      </c>
      <c r="K37784" t="b">
        <v>0</v>
      </c>
      <c r="L37784">
        <v>52</v>
      </c>
      <c r="M37784">
        <v>303</v>
      </c>
      <c r="N37784">
        <v>504</v>
      </c>
      <c r="O37784">
        <v>1514</v>
      </c>
      <c r="P37784" t="s">
        <v>87031</v>
      </c>
      <c r="Q37784" t="b">
        <v>0</v>
      </c>
      <c r="R37784" t="s">
        <v>34</v>
      </c>
    </row>
    <row r="37785" spans="1:20" x14ac:dyDescent="0.25">
      <c r="A37785" s="1" t="s">
        <v>19</v>
      </c>
      <c r="B37785" t="s">
        <v>87035</v>
      </c>
      <c r="C37785" t="s">
        <v>33394</v>
      </c>
      <c r="D37785" t="s">
        <v>30</v>
      </c>
      <c r="E37785">
        <v>282393752</v>
      </c>
      <c r="F37785" t="s">
        <v>87036</v>
      </c>
      <c r="G37785" t="s">
        <v>87037</v>
      </c>
      <c r="H37785" t="s">
        <v>87038</v>
      </c>
      <c r="J37785" t="s">
        <v>87039</v>
      </c>
      <c r="K37785" t="b">
        <v>0</v>
      </c>
      <c r="L37785">
        <v>31</v>
      </c>
      <c r="M37785">
        <v>326</v>
      </c>
      <c r="N37785">
        <v>4474</v>
      </c>
      <c r="O37785">
        <v>799</v>
      </c>
      <c r="P37785" t="s">
        <v>87035</v>
      </c>
      <c r="Q37785" t="b">
        <v>0</v>
      </c>
      <c r="R37785" t="s">
        <v>41</v>
      </c>
    </row>
    <row r="37786" spans="1:20" x14ac:dyDescent="0.25">
      <c r="A37786" s="1" t="s">
        <v>19</v>
      </c>
      <c r="B37786" t="s">
        <v>87040</v>
      </c>
      <c r="C37786" t="s">
        <v>63120</v>
      </c>
      <c r="D37786" t="s">
        <v>30</v>
      </c>
      <c r="E37786">
        <v>23206714</v>
      </c>
      <c r="F37786" t="s">
        <v>8460</v>
      </c>
      <c r="G37786" t="s">
        <v>8461</v>
      </c>
      <c r="H37786" t="s">
        <v>8462</v>
      </c>
      <c r="J37786" t="s">
        <v>8463</v>
      </c>
      <c r="K37786" t="b">
        <v>0</v>
      </c>
      <c r="L37786">
        <v>278</v>
      </c>
      <c r="M37786">
        <v>668</v>
      </c>
      <c r="N37786">
        <v>34100</v>
      </c>
      <c r="O37786">
        <v>17200</v>
      </c>
      <c r="P37786" t="s">
        <v>87040</v>
      </c>
      <c r="Q37786" t="b">
        <v>0</v>
      </c>
      <c r="R37786" t="s">
        <v>34</v>
      </c>
      <c r="S37786" t="s">
        <v>44307</v>
      </c>
      <c r="T37786" t="s">
        <v>26157</v>
      </c>
    </row>
    <row r="37787" spans="1:20" x14ac:dyDescent="0.25">
      <c r="A37787" s="1" t="s">
        <v>19</v>
      </c>
      <c r="B37787" t="s">
        <v>87041</v>
      </c>
      <c r="C37787" t="s">
        <v>33205</v>
      </c>
      <c r="D37787" t="s">
        <v>22</v>
      </c>
      <c r="E37787">
        <v>1.0145750130585682E+18</v>
      </c>
      <c r="F37787" t="s">
        <v>85996</v>
      </c>
      <c r="G37787" t="s">
        <v>85997</v>
      </c>
      <c r="J37787" t="s">
        <v>85998</v>
      </c>
      <c r="K37787" t="b">
        <v>0</v>
      </c>
      <c r="L37787">
        <v>6</v>
      </c>
      <c r="M37787">
        <v>112</v>
      </c>
      <c r="N37787">
        <v>2315</v>
      </c>
      <c r="O37787">
        <v>191</v>
      </c>
      <c r="P37787" t="s">
        <v>87041</v>
      </c>
      <c r="Q37787" t="b">
        <v>0</v>
      </c>
      <c r="R37787" t="s">
        <v>67</v>
      </c>
    </row>
    <row r="37788" spans="1:20" x14ac:dyDescent="0.25">
      <c r="A37788" s="1" t="s">
        <v>19</v>
      </c>
      <c r="B37788" t="s">
        <v>87042</v>
      </c>
      <c r="C37788" t="s">
        <v>81697</v>
      </c>
      <c r="D37788" t="s">
        <v>30</v>
      </c>
      <c r="E37788">
        <v>9.120035236670464E+17</v>
      </c>
      <c r="F37788" t="s">
        <v>87043</v>
      </c>
      <c r="G37788" t="s">
        <v>87044</v>
      </c>
      <c r="K37788" t="b">
        <v>0</v>
      </c>
      <c r="L37788">
        <v>27</v>
      </c>
      <c r="M37788">
        <v>90</v>
      </c>
      <c r="N37788">
        <v>2265</v>
      </c>
      <c r="O37788">
        <v>438</v>
      </c>
      <c r="P37788" t="s">
        <v>87042</v>
      </c>
      <c r="Q37788" t="b">
        <v>0</v>
      </c>
      <c r="R37788" t="s">
        <v>34</v>
      </c>
      <c r="S37788" t="s">
        <v>15753</v>
      </c>
    </row>
    <row r="37789" spans="1:20" x14ac:dyDescent="0.25">
      <c r="A37789" s="1" t="s">
        <v>19</v>
      </c>
      <c r="B37789" t="s">
        <v>87042</v>
      </c>
      <c r="C37789" t="s">
        <v>87045</v>
      </c>
      <c r="D37789" t="s">
        <v>74</v>
      </c>
      <c r="E37789">
        <v>3094065443</v>
      </c>
      <c r="F37789" t="s">
        <v>15121</v>
      </c>
      <c r="G37789" t="s">
        <v>15122</v>
      </c>
      <c r="H37789" t="s">
        <v>15123</v>
      </c>
      <c r="I37789" t="s">
        <v>15124</v>
      </c>
      <c r="J37789" t="s">
        <v>15125</v>
      </c>
      <c r="K37789" t="b">
        <v>0</v>
      </c>
      <c r="L37789">
        <v>1298</v>
      </c>
      <c r="M37789">
        <v>858</v>
      </c>
      <c r="N37789">
        <v>13547</v>
      </c>
      <c r="O37789">
        <v>10146</v>
      </c>
      <c r="P37789" t="s">
        <v>87042</v>
      </c>
      <c r="Q37789" t="b">
        <v>0</v>
      </c>
      <c r="R37789" t="s">
        <v>41</v>
      </c>
    </row>
    <row r="37790" spans="1:20" x14ac:dyDescent="0.25">
      <c r="A37790" s="1" t="s">
        <v>19</v>
      </c>
      <c r="B37790" t="s">
        <v>87046</v>
      </c>
      <c r="C37790" t="s">
        <v>87009</v>
      </c>
      <c r="D37790" t="s">
        <v>74</v>
      </c>
      <c r="E37790">
        <v>391979827</v>
      </c>
      <c r="F37790" t="s">
        <v>35096</v>
      </c>
      <c r="G37790" t="s">
        <v>35097</v>
      </c>
      <c r="H37790" t="s">
        <v>35098</v>
      </c>
      <c r="I37790" t="s">
        <v>35099</v>
      </c>
      <c r="J37790" t="s">
        <v>35100</v>
      </c>
      <c r="K37790" t="b">
        <v>0</v>
      </c>
      <c r="L37790">
        <v>337</v>
      </c>
      <c r="M37790">
        <v>735</v>
      </c>
      <c r="N37790">
        <v>26631</v>
      </c>
      <c r="O37790">
        <v>14214</v>
      </c>
      <c r="P37790" t="s">
        <v>87046</v>
      </c>
      <c r="Q37790" t="b">
        <v>1</v>
      </c>
      <c r="R37790" t="s">
        <v>34</v>
      </c>
    </row>
    <row r="37791" spans="1:20" x14ac:dyDescent="0.25">
      <c r="A37791" s="1" t="s">
        <v>19</v>
      </c>
      <c r="B37791" t="s">
        <v>87047</v>
      </c>
      <c r="C37791" t="s">
        <v>63120</v>
      </c>
      <c r="D37791" t="s">
        <v>30</v>
      </c>
      <c r="E37791">
        <v>8.4858732666196787E+17</v>
      </c>
      <c r="F37791" t="s">
        <v>87048</v>
      </c>
      <c r="G37791" t="s">
        <v>87049</v>
      </c>
      <c r="H37791" t="s">
        <v>992</v>
      </c>
      <c r="I37791" t="s">
        <v>87050</v>
      </c>
      <c r="J37791" t="s">
        <v>87051</v>
      </c>
      <c r="K37791" t="b">
        <v>0</v>
      </c>
      <c r="L37791">
        <v>30</v>
      </c>
      <c r="M37791">
        <v>111</v>
      </c>
      <c r="N37791">
        <v>1474</v>
      </c>
      <c r="O37791">
        <v>1013</v>
      </c>
      <c r="P37791" t="s">
        <v>87047</v>
      </c>
      <c r="Q37791" t="b">
        <v>0</v>
      </c>
      <c r="R37791" t="s">
        <v>34</v>
      </c>
      <c r="S37791" t="s">
        <v>44307</v>
      </c>
      <c r="T37791" t="s">
        <v>26157</v>
      </c>
    </row>
    <row r="37792" spans="1:20" x14ac:dyDescent="0.25">
      <c r="A37792" s="1" t="s">
        <v>19</v>
      </c>
      <c r="B37792" t="s">
        <v>87052</v>
      </c>
      <c r="C37792" t="s">
        <v>36</v>
      </c>
      <c r="D37792" t="s">
        <v>81</v>
      </c>
      <c r="E37792">
        <v>2355539651</v>
      </c>
      <c r="F37792" t="s">
        <v>39682</v>
      </c>
      <c r="G37792" t="s">
        <v>87053</v>
      </c>
      <c r="H37792" t="s">
        <v>87054</v>
      </c>
      <c r="J37792" t="s">
        <v>87055</v>
      </c>
      <c r="K37792" t="b">
        <v>0</v>
      </c>
      <c r="L37792">
        <v>79</v>
      </c>
      <c r="M37792">
        <v>322</v>
      </c>
      <c r="N37792">
        <v>2570</v>
      </c>
      <c r="O37792">
        <v>2795</v>
      </c>
      <c r="P37792" t="s">
        <v>87052</v>
      </c>
      <c r="Q37792" t="b">
        <v>1</v>
      </c>
      <c r="R37792" t="s">
        <v>34</v>
      </c>
      <c r="S37792" t="s">
        <v>42</v>
      </c>
    </row>
    <row r="37793" spans="1:21" x14ac:dyDescent="0.25">
      <c r="A37793" s="1" t="s">
        <v>19</v>
      </c>
      <c r="B37793" t="s">
        <v>87056</v>
      </c>
      <c r="C37793" t="s">
        <v>12307</v>
      </c>
      <c r="D37793" t="s">
        <v>22</v>
      </c>
      <c r="E37793">
        <v>1.0145750130585682E+18</v>
      </c>
      <c r="F37793" t="s">
        <v>85996</v>
      </c>
      <c r="G37793" t="s">
        <v>85997</v>
      </c>
      <c r="J37793" t="s">
        <v>85998</v>
      </c>
      <c r="K37793" t="b">
        <v>0</v>
      </c>
      <c r="L37793">
        <v>6</v>
      </c>
      <c r="M37793">
        <v>112</v>
      </c>
      <c r="N37793">
        <v>2318</v>
      </c>
      <c r="O37793">
        <v>192</v>
      </c>
      <c r="P37793" t="s">
        <v>87056</v>
      </c>
      <c r="Q37793" t="b">
        <v>0</v>
      </c>
      <c r="R37793" t="s">
        <v>67</v>
      </c>
      <c r="S37793" t="s">
        <v>4397</v>
      </c>
    </row>
    <row r="37794" spans="1:21" x14ac:dyDescent="0.25">
      <c r="A37794" s="1" t="s">
        <v>19</v>
      </c>
      <c r="B37794" t="s">
        <v>87057</v>
      </c>
      <c r="C37794" t="s">
        <v>58396</v>
      </c>
      <c r="D37794" t="s">
        <v>22</v>
      </c>
      <c r="E37794">
        <v>8.1217828814369997E+17</v>
      </c>
      <c r="F37794" t="s">
        <v>87058</v>
      </c>
      <c r="G37794" t="s">
        <v>87059</v>
      </c>
      <c r="J37794" t="s">
        <v>87060</v>
      </c>
      <c r="K37794" t="b">
        <v>0</v>
      </c>
      <c r="L37794">
        <v>6</v>
      </c>
      <c r="M37794">
        <v>375</v>
      </c>
      <c r="N37794">
        <v>299</v>
      </c>
      <c r="O37794">
        <v>1515</v>
      </c>
      <c r="P37794" t="s">
        <v>87057</v>
      </c>
      <c r="Q37794" t="b">
        <v>0</v>
      </c>
      <c r="R37794" t="s">
        <v>34</v>
      </c>
    </row>
    <row r="37795" spans="1:21" x14ac:dyDescent="0.25">
      <c r="A37795" s="1" t="s">
        <v>19</v>
      </c>
      <c r="B37795" t="s">
        <v>87061</v>
      </c>
      <c r="C37795" t="s">
        <v>69552</v>
      </c>
      <c r="D37795" t="s">
        <v>22</v>
      </c>
      <c r="E37795">
        <v>7.9959988346840678E+17</v>
      </c>
      <c r="F37795" t="s">
        <v>87062</v>
      </c>
      <c r="G37795" t="s">
        <v>87063</v>
      </c>
      <c r="K37795" t="b">
        <v>0</v>
      </c>
      <c r="L37795">
        <v>4</v>
      </c>
      <c r="M37795">
        <v>43</v>
      </c>
      <c r="N37795">
        <v>181</v>
      </c>
      <c r="O37795">
        <v>7323</v>
      </c>
      <c r="P37795" t="s">
        <v>87061</v>
      </c>
      <c r="Q37795" t="b">
        <v>0</v>
      </c>
      <c r="R37795" t="s">
        <v>26</v>
      </c>
    </row>
    <row r="37796" spans="1:21" x14ac:dyDescent="0.25">
      <c r="A37796" s="1" t="s">
        <v>19</v>
      </c>
      <c r="B37796" t="s">
        <v>87064</v>
      </c>
      <c r="C37796" t="s">
        <v>87065</v>
      </c>
      <c r="D37796" t="s">
        <v>30</v>
      </c>
      <c r="E37796">
        <v>844411730</v>
      </c>
      <c r="F37796" t="s">
        <v>87066</v>
      </c>
      <c r="G37796" t="s">
        <v>87067</v>
      </c>
      <c r="H37796" t="s">
        <v>87068</v>
      </c>
      <c r="I37796" t="s">
        <v>87069</v>
      </c>
      <c r="J37796" t="s">
        <v>87070</v>
      </c>
      <c r="K37796" t="b">
        <v>0</v>
      </c>
      <c r="L37796">
        <v>282</v>
      </c>
      <c r="M37796">
        <v>253</v>
      </c>
      <c r="N37796">
        <v>20109</v>
      </c>
      <c r="O37796">
        <v>39258</v>
      </c>
      <c r="P37796" t="s">
        <v>87064</v>
      </c>
      <c r="Q37796" t="b">
        <v>1</v>
      </c>
      <c r="R37796" t="s">
        <v>34</v>
      </c>
    </row>
    <row r="37797" spans="1:21" x14ac:dyDescent="0.25">
      <c r="A37797" s="1" t="s">
        <v>19</v>
      </c>
      <c r="B37797" t="s">
        <v>87071</v>
      </c>
      <c r="C37797" t="s">
        <v>87072</v>
      </c>
      <c r="D37797" t="s">
        <v>81</v>
      </c>
      <c r="E37797">
        <v>1.0469691916460278E+18</v>
      </c>
      <c r="F37797" t="s">
        <v>81587</v>
      </c>
      <c r="G37797" t="s">
        <v>81587</v>
      </c>
      <c r="H37797" t="s">
        <v>347</v>
      </c>
      <c r="J37797" t="s">
        <v>81588</v>
      </c>
      <c r="K37797" t="b">
        <v>0</v>
      </c>
      <c r="L37797">
        <v>10</v>
      </c>
      <c r="M37797">
        <v>160</v>
      </c>
      <c r="N37797">
        <v>18</v>
      </c>
      <c r="O37797">
        <v>120</v>
      </c>
      <c r="P37797" t="s">
        <v>87071</v>
      </c>
      <c r="Q37797" t="b">
        <v>0</v>
      </c>
      <c r="R37797" t="s">
        <v>41</v>
      </c>
    </row>
    <row r="37798" spans="1:21" x14ac:dyDescent="0.25">
      <c r="A37798" s="1" t="s">
        <v>19</v>
      </c>
      <c r="B37798" t="s">
        <v>87073</v>
      </c>
      <c r="C37798" t="s">
        <v>87074</v>
      </c>
      <c r="D37798" t="s">
        <v>22</v>
      </c>
      <c r="E37798">
        <v>8.4255886428968141E+17</v>
      </c>
      <c r="F37798" t="s">
        <v>3637</v>
      </c>
      <c r="G37798" t="s">
        <v>87075</v>
      </c>
      <c r="H37798" t="s">
        <v>87076</v>
      </c>
      <c r="I37798" t="s">
        <v>87077</v>
      </c>
      <c r="J37798" t="s">
        <v>87078</v>
      </c>
      <c r="K37798" t="b">
        <v>0</v>
      </c>
      <c r="L37798">
        <v>135</v>
      </c>
      <c r="M37798">
        <v>134</v>
      </c>
      <c r="N37798">
        <v>21566</v>
      </c>
      <c r="O37798">
        <v>8007</v>
      </c>
      <c r="P37798" t="s">
        <v>87073</v>
      </c>
      <c r="Q37798" t="b">
        <v>0</v>
      </c>
      <c r="R37798" t="s">
        <v>34</v>
      </c>
    </row>
    <row r="37799" spans="1:21" x14ac:dyDescent="0.25">
      <c r="A37799" s="1" t="s">
        <v>19</v>
      </c>
      <c r="B37799" t="s">
        <v>87079</v>
      </c>
      <c r="C37799" t="s">
        <v>87080</v>
      </c>
      <c r="D37799" t="s">
        <v>81</v>
      </c>
      <c r="E37799">
        <v>8.3360295944751104E+17</v>
      </c>
      <c r="F37799" t="s">
        <v>87081</v>
      </c>
      <c r="G37799" t="s">
        <v>87082</v>
      </c>
      <c r="H37799" t="s">
        <v>73113</v>
      </c>
      <c r="I37799" t="s">
        <v>87083</v>
      </c>
      <c r="J37799" t="s">
        <v>87084</v>
      </c>
      <c r="K37799" t="b">
        <v>0</v>
      </c>
      <c r="L37799">
        <v>87</v>
      </c>
      <c r="M37799">
        <v>26</v>
      </c>
      <c r="N37799">
        <v>753</v>
      </c>
      <c r="O37799">
        <v>1103</v>
      </c>
      <c r="P37799" t="s">
        <v>87079</v>
      </c>
      <c r="Q37799" t="b">
        <v>0</v>
      </c>
      <c r="R37799" t="s">
        <v>34</v>
      </c>
      <c r="S37799" t="s">
        <v>87085</v>
      </c>
    </row>
    <row r="37800" spans="1:21" x14ac:dyDescent="0.25">
      <c r="A37800" s="1" t="s">
        <v>19</v>
      </c>
      <c r="B37800" t="s">
        <v>87079</v>
      </c>
      <c r="C37800" t="s">
        <v>83056</v>
      </c>
      <c r="D37800" t="s">
        <v>22</v>
      </c>
      <c r="E37800">
        <v>2254756950</v>
      </c>
      <c r="F37800" t="s">
        <v>63518</v>
      </c>
      <c r="G37800" t="s">
        <v>63519</v>
      </c>
      <c r="H37800" t="s">
        <v>63520</v>
      </c>
      <c r="J37800" t="s">
        <v>63521</v>
      </c>
      <c r="K37800" t="b">
        <v>0</v>
      </c>
      <c r="L37800">
        <v>410</v>
      </c>
      <c r="M37800">
        <v>583</v>
      </c>
      <c r="N37800">
        <v>1172</v>
      </c>
      <c r="O37800">
        <v>20248</v>
      </c>
      <c r="P37800" t="s">
        <v>87079</v>
      </c>
      <c r="Q37800" t="b">
        <v>1</v>
      </c>
      <c r="R37800" t="s">
        <v>34</v>
      </c>
    </row>
    <row r="37801" spans="1:21" x14ac:dyDescent="0.25">
      <c r="A37801" s="1" t="s">
        <v>19</v>
      </c>
      <c r="B37801" t="s">
        <v>87086</v>
      </c>
      <c r="C37801" t="s">
        <v>87087</v>
      </c>
      <c r="D37801" t="s">
        <v>22</v>
      </c>
      <c r="E37801">
        <v>9.7161138317427917E+17</v>
      </c>
      <c r="F37801" t="s">
        <v>80159</v>
      </c>
      <c r="G37801" t="s">
        <v>80160</v>
      </c>
      <c r="K37801" t="b">
        <v>0</v>
      </c>
      <c r="L37801">
        <v>0</v>
      </c>
      <c r="M37801">
        <v>89</v>
      </c>
      <c r="N37801">
        <v>9</v>
      </c>
      <c r="O37801">
        <v>49</v>
      </c>
      <c r="P37801" t="s">
        <v>87086</v>
      </c>
      <c r="Q37801" t="b">
        <v>0</v>
      </c>
      <c r="R37801" t="s">
        <v>34</v>
      </c>
      <c r="S37801" t="s">
        <v>42</v>
      </c>
    </row>
    <row r="37802" spans="1:21" x14ac:dyDescent="0.25">
      <c r="A37802" s="1" t="s">
        <v>19</v>
      </c>
      <c r="B37802" t="s">
        <v>87088</v>
      </c>
      <c r="C37802" t="s">
        <v>87089</v>
      </c>
      <c r="D37802" t="s">
        <v>22</v>
      </c>
      <c r="E37802">
        <v>4652350692</v>
      </c>
      <c r="F37802" t="s">
        <v>10873</v>
      </c>
      <c r="G37802" t="s">
        <v>10874</v>
      </c>
      <c r="H37802" t="s">
        <v>10875</v>
      </c>
      <c r="I37802" t="s">
        <v>10876</v>
      </c>
      <c r="J37802" t="s">
        <v>10877</v>
      </c>
      <c r="K37802" t="b">
        <v>0</v>
      </c>
      <c r="L37802">
        <v>247</v>
      </c>
      <c r="M37802">
        <v>249</v>
      </c>
      <c r="N37802">
        <v>2924</v>
      </c>
      <c r="O37802">
        <v>3554</v>
      </c>
      <c r="P37802" t="s">
        <v>87088</v>
      </c>
      <c r="Q37802" t="b">
        <v>0</v>
      </c>
      <c r="R37802" t="s">
        <v>34</v>
      </c>
    </row>
    <row r="37803" spans="1:21" x14ac:dyDescent="0.25">
      <c r="A37803" s="1" t="s">
        <v>19</v>
      </c>
      <c r="B37803" t="s">
        <v>87090</v>
      </c>
      <c r="C37803" t="s">
        <v>83056</v>
      </c>
      <c r="D37803" t="s">
        <v>81</v>
      </c>
      <c r="E37803">
        <v>92699101</v>
      </c>
      <c r="F37803" t="s">
        <v>87091</v>
      </c>
      <c r="G37803" t="s">
        <v>87092</v>
      </c>
      <c r="H37803" t="s">
        <v>87093</v>
      </c>
      <c r="J37803" t="s">
        <v>87094</v>
      </c>
      <c r="K37803" t="b">
        <v>0</v>
      </c>
      <c r="L37803">
        <v>91</v>
      </c>
      <c r="M37803">
        <v>92</v>
      </c>
      <c r="N37803">
        <v>135</v>
      </c>
      <c r="O37803">
        <v>7363</v>
      </c>
      <c r="P37803" t="s">
        <v>87090</v>
      </c>
      <c r="Q37803" t="b">
        <v>0</v>
      </c>
      <c r="R37803" t="s">
        <v>454</v>
      </c>
    </row>
    <row r="37804" spans="1:21" x14ac:dyDescent="0.25">
      <c r="A37804" s="1" t="s">
        <v>19</v>
      </c>
      <c r="B37804" t="s">
        <v>87090</v>
      </c>
      <c r="C37804" t="s">
        <v>87095</v>
      </c>
      <c r="D37804" t="s">
        <v>1820</v>
      </c>
      <c r="E37804">
        <v>773800338</v>
      </c>
      <c r="F37804" t="s">
        <v>86640</v>
      </c>
      <c r="G37804" t="s">
        <v>86641</v>
      </c>
      <c r="H37804" t="s">
        <v>86642</v>
      </c>
      <c r="J37804" t="s">
        <v>86643</v>
      </c>
      <c r="K37804" t="b">
        <v>0</v>
      </c>
      <c r="L37804">
        <v>242</v>
      </c>
      <c r="M37804">
        <v>587</v>
      </c>
      <c r="N37804">
        <v>107</v>
      </c>
      <c r="O37804">
        <v>10562</v>
      </c>
      <c r="P37804" t="s">
        <v>87090</v>
      </c>
      <c r="Q37804" t="b">
        <v>1</v>
      </c>
      <c r="R37804" t="s">
        <v>41</v>
      </c>
      <c r="S37804" t="s">
        <v>64239</v>
      </c>
      <c r="T37804" t="s">
        <v>67631</v>
      </c>
      <c r="U37804" t="s">
        <v>103824</v>
      </c>
    </row>
    <row r="37805" spans="1:21" x14ac:dyDescent="0.25">
      <c r="A37805" s="1" t="s">
        <v>19</v>
      </c>
      <c r="B37805" t="s">
        <v>87096</v>
      </c>
      <c r="C37805" t="s">
        <v>76798</v>
      </c>
      <c r="D37805" t="s">
        <v>22</v>
      </c>
      <c r="E37805">
        <v>997077534</v>
      </c>
      <c r="F37805" t="s">
        <v>61617</v>
      </c>
      <c r="G37805" t="s">
        <v>61618</v>
      </c>
      <c r="J37805" t="s">
        <v>61619</v>
      </c>
      <c r="K37805" t="b">
        <v>0</v>
      </c>
      <c r="L37805">
        <v>293</v>
      </c>
      <c r="M37805">
        <v>270</v>
      </c>
      <c r="N37805">
        <v>6224</v>
      </c>
      <c r="O37805">
        <v>4777</v>
      </c>
      <c r="P37805" t="s">
        <v>87096</v>
      </c>
      <c r="Q37805" t="b">
        <v>1</v>
      </c>
      <c r="R37805" t="s">
        <v>41</v>
      </c>
      <c r="S37805" t="s">
        <v>76693</v>
      </c>
    </row>
    <row r="37806" spans="1:21" x14ac:dyDescent="0.25">
      <c r="A37806" s="1" t="s">
        <v>19</v>
      </c>
      <c r="B37806" t="s">
        <v>87097</v>
      </c>
      <c r="C37806" t="s">
        <v>83056</v>
      </c>
      <c r="D37806" t="s">
        <v>22</v>
      </c>
      <c r="E37806">
        <v>9.1689384916681523E+17</v>
      </c>
      <c r="F37806" t="s">
        <v>87098</v>
      </c>
      <c r="G37806" t="s">
        <v>87099</v>
      </c>
      <c r="H37806" t="s">
        <v>87100</v>
      </c>
      <c r="J37806" t="s">
        <v>87101</v>
      </c>
      <c r="K37806" t="b">
        <v>0</v>
      </c>
      <c r="L37806">
        <v>50</v>
      </c>
      <c r="M37806">
        <v>401</v>
      </c>
      <c r="N37806">
        <v>1366</v>
      </c>
      <c r="O37806">
        <v>751</v>
      </c>
      <c r="P37806" t="s">
        <v>87097</v>
      </c>
      <c r="Q37806" t="b">
        <v>0</v>
      </c>
      <c r="R37806" t="s">
        <v>454</v>
      </c>
    </row>
    <row r="37807" spans="1:21" x14ac:dyDescent="0.25">
      <c r="A37807" s="1" t="s">
        <v>19</v>
      </c>
      <c r="B37807" t="s">
        <v>87102</v>
      </c>
      <c r="C37807" t="s">
        <v>78662</v>
      </c>
      <c r="D37807" t="s">
        <v>81</v>
      </c>
      <c r="E37807">
        <v>86291593</v>
      </c>
      <c r="F37807" t="s">
        <v>82555</v>
      </c>
      <c r="G37807" t="s">
        <v>82556</v>
      </c>
      <c r="I37807" t="s">
        <v>82557</v>
      </c>
      <c r="J37807" t="s">
        <v>82558</v>
      </c>
      <c r="K37807" t="b">
        <v>0</v>
      </c>
      <c r="L37807">
        <v>966</v>
      </c>
      <c r="M37807">
        <v>368</v>
      </c>
      <c r="N37807">
        <v>5550</v>
      </c>
      <c r="O37807">
        <v>64131</v>
      </c>
      <c r="P37807" t="s">
        <v>87102</v>
      </c>
      <c r="Q37807" t="b">
        <v>1</v>
      </c>
      <c r="R37807" t="s">
        <v>120</v>
      </c>
    </row>
    <row r="37808" spans="1:21" x14ac:dyDescent="0.25">
      <c r="A37808" s="1" t="s">
        <v>19</v>
      </c>
      <c r="B37808" t="s">
        <v>87103</v>
      </c>
      <c r="C37808" t="s">
        <v>75837</v>
      </c>
      <c r="D37808" t="s">
        <v>81</v>
      </c>
      <c r="E37808">
        <v>172492872</v>
      </c>
      <c r="F37808" t="s">
        <v>41374</v>
      </c>
      <c r="G37808" t="s">
        <v>41375</v>
      </c>
      <c r="H37808" t="s">
        <v>41376</v>
      </c>
      <c r="I37808" t="s">
        <v>41377</v>
      </c>
      <c r="J37808" t="s">
        <v>41378</v>
      </c>
      <c r="K37808" t="b">
        <v>0</v>
      </c>
      <c r="L37808">
        <v>254</v>
      </c>
      <c r="M37808">
        <v>304</v>
      </c>
      <c r="N37808">
        <v>4832</v>
      </c>
      <c r="O37808">
        <v>21249</v>
      </c>
      <c r="P37808" t="s">
        <v>87103</v>
      </c>
      <c r="Q37808" t="b">
        <v>0</v>
      </c>
      <c r="R37808" t="s">
        <v>34</v>
      </c>
    </row>
    <row r="37809" spans="1:27" x14ac:dyDescent="0.25">
      <c r="A37809" s="1" t="s">
        <v>19</v>
      </c>
      <c r="B37809" t="s">
        <v>87104</v>
      </c>
      <c r="C37809" t="s">
        <v>80445</v>
      </c>
      <c r="D37809" t="s">
        <v>22</v>
      </c>
      <c r="E37809">
        <v>8.7666456320211763E+17</v>
      </c>
      <c r="F37809" t="s">
        <v>87105</v>
      </c>
      <c r="G37809" t="s">
        <v>87106</v>
      </c>
      <c r="J37809" t="s">
        <v>87107</v>
      </c>
      <c r="K37809" t="b">
        <v>0</v>
      </c>
      <c r="L37809">
        <v>9</v>
      </c>
      <c r="M37809">
        <v>69</v>
      </c>
      <c r="N37809">
        <v>266</v>
      </c>
      <c r="O37809">
        <v>140</v>
      </c>
      <c r="P37809" t="s">
        <v>87104</v>
      </c>
      <c r="Q37809" t="b">
        <v>0</v>
      </c>
      <c r="R37809" t="s">
        <v>1800</v>
      </c>
      <c r="S37809" t="s">
        <v>2447</v>
      </c>
    </row>
    <row r="37810" spans="1:27" x14ac:dyDescent="0.25">
      <c r="A37810" s="1" t="s">
        <v>19</v>
      </c>
      <c r="B37810" t="s">
        <v>87104</v>
      </c>
      <c r="C37810" t="s">
        <v>81697</v>
      </c>
      <c r="D37810" t="s">
        <v>30</v>
      </c>
      <c r="E37810">
        <v>1279615639</v>
      </c>
      <c r="F37810" t="s">
        <v>22908</v>
      </c>
      <c r="G37810" t="s">
        <v>22909</v>
      </c>
      <c r="H37810" t="s">
        <v>22910</v>
      </c>
      <c r="J37810" t="s">
        <v>22911</v>
      </c>
      <c r="K37810" t="b">
        <v>0</v>
      </c>
      <c r="L37810">
        <v>102</v>
      </c>
      <c r="M37810">
        <v>244</v>
      </c>
      <c r="N37810">
        <v>10494</v>
      </c>
      <c r="O37810">
        <v>3567</v>
      </c>
      <c r="P37810" t="s">
        <v>87104</v>
      </c>
      <c r="Q37810" t="b">
        <v>0</v>
      </c>
      <c r="R37810" t="s">
        <v>34</v>
      </c>
      <c r="S37810" t="s">
        <v>15753</v>
      </c>
    </row>
    <row r="37811" spans="1:27" x14ac:dyDescent="0.25">
      <c r="A37811" s="1" t="s">
        <v>19</v>
      </c>
      <c r="B37811" t="s">
        <v>87108</v>
      </c>
      <c r="C37811" t="s">
        <v>63120</v>
      </c>
      <c r="D37811" t="s">
        <v>22</v>
      </c>
      <c r="E37811">
        <v>872535558</v>
      </c>
      <c r="F37811" t="s">
        <v>87109</v>
      </c>
      <c r="G37811" t="s">
        <v>87110</v>
      </c>
      <c r="I37811" t="s">
        <v>87111</v>
      </c>
      <c r="J37811" t="s">
        <v>87112</v>
      </c>
      <c r="K37811" t="b">
        <v>0</v>
      </c>
      <c r="L37811">
        <v>111</v>
      </c>
      <c r="M37811">
        <v>387</v>
      </c>
      <c r="N37811">
        <v>13585</v>
      </c>
      <c r="O37811">
        <v>3111</v>
      </c>
      <c r="P37811" t="s">
        <v>87108</v>
      </c>
      <c r="Q37811" t="b">
        <v>1</v>
      </c>
      <c r="R37811" t="s">
        <v>41</v>
      </c>
      <c r="S37811" t="s">
        <v>44307</v>
      </c>
      <c r="T37811" t="s">
        <v>26157</v>
      </c>
    </row>
    <row r="37812" spans="1:27" x14ac:dyDescent="0.25">
      <c r="A37812" s="1" t="s">
        <v>19</v>
      </c>
      <c r="B37812" t="s">
        <v>87113</v>
      </c>
      <c r="C37812" t="s">
        <v>87114</v>
      </c>
      <c r="D37812" t="s">
        <v>81</v>
      </c>
      <c r="E37812">
        <v>7.6213125103353856E+17</v>
      </c>
      <c r="F37812" t="s">
        <v>87115</v>
      </c>
      <c r="G37812" t="s">
        <v>87116</v>
      </c>
      <c r="K37812" t="b">
        <v>0</v>
      </c>
      <c r="L37812">
        <v>750</v>
      </c>
      <c r="M37812">
        <v>4112</v>
      </c>
      <c r="N37812">
        <v>337</v>
      </c>
      <c r="O37812">
        <v>356</v>
      </c>
      <c r="P37812" t="s">
        <v>87113</v>
      </c>
      <c r="Q37812" t="b">
        <v>0</v>
      </c>
      <c r="R37812" t="s">
        <v>11545</v>
      </c>
    </row>
    <row r="37813" spans="1:27" x14ac:dyDescent="0.25">
      <c r="A37813" s="1" t="s">
        <v>19</v>
      </c>
      <c r="B37813" t="s">
        <v>87117</v>
      </c>
      <c r="C37813" t="s">
        <v>81697</v>
      </c>
      <c r="D37813" t="s">
        <v>30</v>
      </c>
      <c r="E37813">
        <v>1.05135866387567E+18</v>
      </c>
      <c r="F37813" t="s">
        <v>61633</v>
      </c>
      <c r="G37813" t="s">
        <v>61634</v>
      </c>
      <c r="J37813" t="s">
        <v>61635</v>
      </c>
      <c r="K37813" t="b">
        <v>0</v>
      </c>
      <c r="L37813">
        <v>1</v>
      </c>
      <c r="M37813">
        <v>28</v>
      </c>
      <c r="N37813">
        <v>16</v>
      </c>
      <c r="O37813">
        <v>17</v>
      </c>
      <c r="P37813" t="s">
        <v>87117</v>
      </c>
      <c r="Q37813" t="b">
        <v>0</v>
      </c>
      <c r="R37813" t="s">
        <v>34</v>
      </c>
      <c r="S37813" t="s">
        <v>15753</v>
      </c>
    </row>
    <row r="37814" spans="1:27" x14ac:dyDescent="0.25">
      <c r="A37814" s="1" t="s">
        <v>19</v>
      </c>
      <c r="B37814" t="s">
        <v>87118</v>
      </c>
      <c r="C37814" t="s">
        <v>87119</v>
      </c>
      <c r="D37814" t="s">
        <v>81</v>
      </c>
      <c r="E37814">
        <v>160927731</v>
      </c>
      <c r="F37814" t="s">
        <v>87120</v>
      </c>
      <c r="G37814" t="s">
        <v>87121</v>
      </c>
      <c r="J37814" t="s">
        <v>87122</v>
      </c>
      <c r="K37814" t="b">
        <v>0</v>
      </c>
      <c r="L37814">
        <v>25</v>
      </c>
      <c r="M37814">
        <v>100</v>
      </c>
      <c r="N37814">
        <v>2884</v>
      </c>
      <c r="O37814">
        <v>1923</v>
      </c>
      <c r="P37814" t="s">
        <v>87118</v>
      </c>
      <c r="Q37814" t="b">
        <v>0</v>
      </c>
      <c r="R37814" t="s">
        <v>34</v>
      </c>
    </row>
    <row r="37815" spans="1:27" x14ac:dyDescent="0.25">
      <c r="A37815" s="1" t="s">
        <v>19</v>
      </c>
      <c r="B37815" t="s">
        <v>87118</v>
      </c>
      <c r="C37815" t="s">
        <v>87123</v>
      </c>
      <c r="D37815" t="s">
        <v>30</v>
      </c>
      <c r="E37815">
        <v>2780205828</v>
      </c>
      <c r="F37815" t="s">
        <v>3258</v>
      </c>
      <c r="G37815" t="s">
        <v>3259</v>
      </c>
      <c r="H37815" t="s">
        <v>763</v>
      </c>
      <c r="I37815" t="s">
        <v>3260</v>
      </c>
      <c r="J37815" t="s">
        <v>3261</v>
      </c>
      <c r="K37815" t="b">
        <v>0</v>
      </c>
      <c r="L37815">
        <v>2379</v>
      </c>
      <c r="M37815">
        <v>2328</v>
      </c>
      <c r="N37815">
        <v>121849</v>
      </c>
      <c r="O37815">
        <v>25412</v>
      </c>
      <c r="P37815" t="s">
        <v>87118</v>
      </c>
      <c r="Q37815" t="b">
        <v>1</v>
      </c>
      <c r="R37815" t="s">
        <v>218</v>
      </c>
    </row>
    <row r="37816" spans="1:27" x14ac:dyDescent="0.25">
      <c r="A37816" s="1" t="s">
        <v>19</v>
      </c>
      <c r="B37816" t="s">
        <v>87124</v>
      </c>
      <c r="C37816" t="s">
        <v>40768</v>
      </c>
      <c r="D37816" t="s">
        <v>22</v>
      </c>
      <c r="E37816">
        <v>277728483</v>
      </c>
      <c r="F37816" t="s">
        <v>87125</v>
      </c>
      <c r="G37816" t="s">
        <v>87126</v>
      </c>
      <c r="H37816" t="s">
        <v>87127</v>
      </c>
      <c r="J37816" t="s">
        <v>87128</v>
      </c>
      <c r="K37816" t="b">
        <v>0</v>
      </c>
      <c r="L37816">
        <v>19</v>
      </c>
      <c r="M37816">
        <v>364</v>
      </c>
      <c r="N37816">
        <v>7181</v>
      </c>
      <c r="O37816">
        <v>1151</v>
      </c>
      <c r="P37816" t="s">
        <v>87124</v>
      </c>
      <c r="Q37816" t="b">
        <v>0</v>
      </c>
      <c r="R37816" t="s">
        <v>34</v>
      </c>
    </row>
    <row r="37817" spans="1:27" x14ac:dyDescent="0.25">
      <c r="A37817" s="1" t="s">
        <v>19</v>
      </c>
      <c r="B37817" t="s">
        <v>87129</v>
      </c>
      <c r="C37817" t="s">
        <v>83056</v>
      </c>
      <c r="D37817" t="s">
        <v>22</v>
      </c>
      <c r="E37817">
        <v>245490854</v>
      </c>
      <c r="F37817" t="s">
        <v>54483</v>
      </c>
      <c r="G37817" t="s">
        <v>54484</v>
      </c>
      <c r="H37817" t="s">
        <v>54485</v>
      </c>
      <c r="J37817" t="s">
        <v>54486</v>
      </c>
      <c r="K37817" t="b">
        <v>0</v>
      </c>
      <c r="L37817">
        <v>307</v>
      </c>
      <c r="M37817">
        <v>897</v>
      </c>
      <c r="N37817">
        <v>49916</v>
      </c>
      <c r="O37817">
        <v>17085</v>
      </c>
      <c r="P37817" t="s">
        <v>87129</v>
      </c>
      <c r="Q37817" t="b">
        <v>1</v>
      </c>
      <c r="R37817" t="s">
        <v>34</v>
      </c>
    </row>
    <row r="37818" spans="1:27" x14ac:dyDescent="0.25">
      <c r="A37818" s="1" t="s">
        <v>19</v>
      </c>
      <c r="B37818" t="s">
        <v>87129</v>
      </c>
      <c r="C37818" t="s">
        <v>60933</v>
      </c>
      <c r="D37818" t="s">
        <v>22</v>
      </c>
      <c r="E37818">
        <v>3256700716</v>
      </c>
      <c r="F37818" t="s">
        <v>87029</v>
      </c>
      <c r="G37818" t="s">
        <v>87030</v>
      </c>
      <c r="K37818" t="b">
        <v>0</v>
      </c>
      <c r="L37818">
        <v>40</v>
      </c>
      <c r="M37818">
        <v>161</v>
      </c>
      <c r="N37818">
        <v>6773</v>
      </c>
      <c r="O37818">
        <v>508</v>
      </c>
      <c r="P37818" t="s">
        <v>87129</v>
      </c>
      <c r="Q37818" t="b">
        <v>0</v>
      </c>
      <c r="R37818" t="s">
        <v>34</v>
      </c>
    </row>
    <row r="37819" spans="1:27" x14ac:dyDescent="0.25">
      <c r="A37819" s="1" t="s">
        <v>19</v>
      </c>
      <c r="B37819" t="s">
        <v>87130</v>
      </c>
      <c r="C37819" t="s">
        <v>83056</v>
      </c>
      <c r="D37819" t="s">
        <v>30</v>
      </c>
      <c r="E37819">
        <v>2792010596</v>
      </c>
      <c r="F37819" t="s">
        <v>32204</v>
      </c>
      <c r="G37819" t="s">
        <v>87131</v>
      </c>
      <c r="H37819" t="s">
        <v>87132</v>
      </c>
      <c r="J37819" t="s">
        <v>87133</v>
      </c>
      <c r="K37819" t="b">
        <v>0</v>
      </c>
      <c r="L37819">
        <v>344</v>
      </c>
      <c r="M37819">
        <v>170</v>
      </c>
      <c r="N37819">
        <v>5499</v>
      </c>
      <c r="O37819">
        <v>16111</v>
      </c>
      <c r="P37819" t="s">
        <v>87130</v>
      </c>
      <c r="Q37819" t="b">
        <v>0</v>
      </c>
      <c r="R37819" t="s">
        <v>34</v>
      </c>
    </row>
    <row r="37820" spans="1:27" x14ac:dyDescent="0.25">
      <c r="A37820" s="1" t="s">
        <v>19</v>
      </c>
      <c r="B37820" t="s">
        <v>87134</v>
      </c>
      <c r="C37820" t="s">
        <v>87135</v>
      </c>
      <c r="D37820" t="s">
        <v>81</v>
      </c>
      <c r="E37820">
        <v>8.3360295944751104E+17</v>
      </c>
      <c r="F37820" t="s">
        <v>87081</v>
      </c>
      <c r="G37820" t="s">
        <v>87082</v>
      </c>
      <c r="H37820" t="s">
        <v>73113</v>
      </c>
      <c r="I37820" t="s">
        <v>87083</v>
      </c>
      <c r="J37820" t="s">
        <v>87084</v>
      </c>
      <c r="K37820" t="b">
        <v>0</v>
      </c>
      <c r="L37820">
        <v>87</v>
      </c>
      <c r="M37820">
        <v>26</v>
      </c>
      <c r="N37820">
        <v>754</v>
      </c>
      <c r="O37820">
        <v>1104</v>
      </c>
      <c r="P37820" t="s">
        <v>87134</v>
      </c>
      <c r="Q37820" t="b">
        <v>0</v>
      </c>
      <c r="R37820" t="s">
        <v>34</v>
      </c>
      <c r="S37820" t="s">
        <v>87085</v>
      </c>
      <c r="T37820" t="s">
        <v>103888</v>
      </c>
      <c r="U37820" t="s">
        <v>103889</v>
      </c>
      <c r="AA37820" t="s">
        <v>103890</v>
      </c>
    </row>
    <row r="37821" spans="1:27" x14ac:dyDescent="0.25">
      <c r="A37821" s="1" t="s">
        <v>19</v>
      </c>
      <c r="B37821" t="s">
        <v>87136</v>
      </c>
      <c r="C37821" t="s">
        <v>28902</v>
      </c>
      <c r="D37821" t="s">
        <v>81</v>
      </c>
      <c r="E37821">
        <v>536543515</v>
      </c>
      <c r="F37821" t="s">
        <v>73466</v>
      </c>
      <c r="G37821" t="s">
        <v>73467</v>
      </c>
      <c r="H37821" t="s">
        <v>73468</v>
      </c>
      <c r="J37821" t="s">
        <v>73469</v>
      </c>
      <c r="K37821" t="b">
        <v>0</v>
      </c>
      <c r="L37821">
        <v>173</v>
      </c>
      <c r="M37821">
        <v>439</v>
      </c>
      <c r="N37821">
        <v>8881</v>
      </c>
      <c r="O37821">
        <v>3642</v>
      </c>
      <c r="P37821" t="s">
        <v>87136</v>
      </c>
      <c r="Q37821" t="b">
        <v>1</v>
      </c>
      <c r="R37821" t="s">
        <v>692</v>
      </c>
    </row>
    <row r="37822" spans="1:27" x14ac:dyDescent="0.25">
      <c r="A37822" s="1" t="s">
        <v>19</v>
      </c>
      <c r="B37822" t="s">
        <v>87137</v>
      </c>
      <c r="C37822" t="s">
        <v>86287</v>
      </c>
      <c r="D37822" t="s">
        <v>37</v>
      </c>
      <c r="E37822">
        <v>7.8427337260357222E+17</v>
      </c>
      <c r="F37822" t="s">
        <v>28949</v>
      </c>
      <c r="G37822" t="s">
        <v>28950</v>
      </c>
      <c r="H37822" t="s">
        <v>28951</v>
      </c>
      <c r="J37822" t="s">
        <v>28952</v>
      </c>
      <c r="K37822" t="b">
        <v>0</v>
      </c>
      <c r="L37822">
        <v>95</v>
      </c>
      <c r="M37822">
        <v>257</v>
      </c>
      <c r="N37822">
        <v>7430</v>
      </c>
      <c r="O37822">
        <v>10967</v>
      </c>
      <c r="P37822" t="s">
        <v>87137</v>
      </c>
      <c r="Q37822" t="b">
        <v>0</v>
      </c>
      <c r="R37822" t="s">
        <v>454</v>
      </c>
    </row>
    <row r="37823" spans="1:27" x14ac:dyDescent="0.25">
      <c r="A37823" s="1" t="s">
        <v>19</v>
      </c>
      <c r="B37823" t="s">
        <v>87138</v>
      </c>
      <c r="C37823" t="s">
        <v>66925</v>
      </c>
      <c r="D37823" t="s">
        <v>30</v>
      </c>
      <c r="E37823">
        <v>497041259</v>
      </c>
      <c r="F37823" t="s">
        <v>87139</v>
      </c>
      <c r="G37823" t="s">
        <v>87140</v>
      </c>
      <c r="J37823" t="s">
        <v>87141</v>
      </c>
      <c r="K37823" t="b">
        <v>0</v>
      </c>
      <c r="L37823">
        <v>120</v>
      </c>
      <c r="M37823">
        <v>100</v>
      </c>
      <c r="N37823">
        <v>2530</v>
      </c>
      <c r="O37823">
        <v>8036</v>
      </c>
      <c r="P37823" t="s">
        <v>87138</v>
      </c>
      <c r="Q37823" t="b">
        <v>0</v>
      </c>
      <c r="R37823" t="s">
        <v>454</v>
      </c>
    </row>
    <row r="37824" spans="1:27" x14ac:dyDescent="0.25">
      <c r="A37824" s="1" t="s">
        <v>19</v>
      </c>
      <c r="B37824" t="s">
        <v>87138</v>
      </c>
      <c r="C37824" t="s">
        <v>83056</v>
      </c>
      <c r="D37824" t="s">
        <v>30</v>
      </c>
      <c r="E37824">
        <v>876649700</v>
      </c>
      <c r="F37824" t="s">
        <v>87142</v>
      </c>
      <c r="G37824" t="s">
        <v>87143</v>
      </c>
      <c r="H37824" t="s">
        <v>28709</v>
      </c>
      <c r="J37824" t="s">
        <v>87144</v>
      </c>
      <c r="K37824" t="b">
        <v>0</v>
      </c>
      <c r="L37824">
        <v>94</v>
      </c>
      <c r="M37824">
        <v>891</v>
      </c>
      <c r="N37824">
        <v>5053</v>
      </c>
      <c r="O37824">
        <v>2607</v>
      </c>
      <c r="P37824" t="s">
        <v>87138</v>
      </c>
      <c r="Q37824" t="b">
        <v>1</v>
      </c>
      <c r="R37824" t="s">
        <v>34</v>
      </c>
    </row>
    <row r="37825" spans="1:20" x14ac:dyDescent="0.25">
      <c r="A37825" s="1" t="s">
        <v>19</v>
      </c>
      <c r="B37825" t="s">
        <v>87145</v>
      </c>
      <c r="C37825" t="s">
        <v>28902</v>
      </c>
      <c r="D37825" t="s">
        <v>22</v>
      </c>
      <c r="E37825">
        <v>7.3279316125331046E+17</v>
      </c>
      <c r="F37825" t="s">
        <v>87146</v>
      </c>
      <c r="G37825" t="s">
        <v>87147</v>
      </c>
      <c r="H37825" t="s">
        <v>87148</v>
      </c>
      <c r="J37825" t="s">
        <v>87149</v>
      </c>
      <c r="K37825" t="b">
        <v>0</v>
      </c>
      <c r="L37825">
        <v>208</v>
      </c>
      <c r="M37825">
        <v>305</v>
      </c>
      <c r="N37825">
        <v>4149</v>
      </c>
      <c r="O37825">
        <v>8342</v>
      </c>
      <c r="P37825" t="s">
        <v>87145</v>
      </c>
      <c r="Q37825" t="b">
        <v>0</v>
      </c>
      <c r="R37825" t="s">
        <v>454</v>
      </c>
    </row>
    <row r="37826" spans="1:20" x14ac:dyDescent="0.25">
      <c r="A37826" s="1" t="s">
        <v>19</v>
      </c>
      <c r="B37826" t="s">
        <v>87150</v>
      </c>
      <c r="C37826" t="s">
        <v>87151</v>
      </c>
      <c r="D37826" t="s">
        <v>81</v>
      </c>
      <c r="E37826">
        <v>2354518466</v>
      </c>
      <c r="F37826" t="s">
        <v>23975</v>
      </c>
      <c r="G37826" t="s">
        <v>23976</v>
      </c>
      <c r="H37826" t="s">
        <v>16865</v>
      </c>
      <c r="I37826" t="s">
        <v>23977</v>
      </c>
      <c r="J37826" t="s">
        <v>23978</v>
      </c>
      <c r="K37826" t="b">
        <v>0</v>
      </c>
      <c r="L37826">
        <v>106</v>
      </c>
      <c r="M37826">
        <v>402</v>
      </c>
      <c r="N37826">
        <v>1981</v>
      </c>
      <c r="O37826">
        <v>1817</v>
      </c>
      <c r="P37826" t="s">
        <v>87150</v>
      </c>
      <c r="Q37826" t="b">
        <v>1</v>
      </c>
      <c r="R37826" t="s">
        <v>34</v>
      </c>
    </row>
    <row r="37827" spans="1:20" x14ac:dyDescent="0.25">
      <c r="A37827" s="1" t="s">
        <v>19</v>
      </c>
      <c r="B37827" t="s">
        <v>87152</v>
      </c>
      <c r="C37827" t="s">
        <v>83056</v>
      </c>
      <c r="D37827" t="s">
        <v>30</v>
      </c>
      <c r="E37827">
        <v>9.1792791225862144E+17</v>
      </c>
      <c r="F37827" t="s">
        <v>234</v>
      </c>
      <c r="G37827" t="s">
        <v>235</v>
      </c>
      <c r="J37827" t="s">
        <v>236</v>
      </c>
      <c r="K37827" t="b">
        <v>0</v>
      </c>
      <c r="L37827">
        <v>142</v>
      </c>
      <c r="M37827">
        <v>63</v>
      </c>
      <c r="N37827">
        <v>2427</v>
      </c>
      <c r="O37827">
        <v>6448</v>
      </c>
      <c r="P37827" t="s">
        <v>87152</v>
      </c>
      <c r="Q37827" t="b">
        <v>0</v>
      </c>
      <c r="R37827" t="s">
        <v>34</v>
      </c>
    </row>
    <row r="37828" spans="1:20" x14ac:dyDescent="0.25">
      <c r="A37828" s="1" t="s">
        <v>19</v>
      </c>
      <c r="B37828" t="s">
        <v>87153</v>
      </c>
      <c r="C37828" t="s">
        <v>85245</v>
      </c>
      <c r="D37828" t="s">
        <v>22</v>
      </c>
      <c r="E37828">
        <v>7.0493144850832589E+17</v>
      </c>
      <c r="F37828" t="s">
        <v>16725</v>
      </c>
      <c r="G37828" t="s">
        <v>16726</v>
      </c>
      <c r="H37828" t="s">
        <v>16727</v>
      </c>
      <c r="J37828" t="s">
        <v>16728</v>
      </c>
      <c r="K37828" t="b">
        <v>0</v>
      </c>
      <c r="L37828">
        <v>60</v>
      </c>
      <c r="M37828">
        <v>207</v>
      </c>
      <c r="N37828">
        <v>234</v>
      </c>
      <c r="O37828">
        <v>7055</v>
      </c>
      <c r="P37828" t="s">
        <v>87153</v>
      </c>
      <c r="Q37828" t="b">
        <v>1</v>
      </c>
      <c r="R37828" t="s">
        <v>34</v>
      </c>
    </row>
    <row r="37829" spans="1:20" x14ac:dyDescent="0.25">
      <c r="A37829" s="1" t="s">
        <v>19</v>
      </c>
      <c r="B37829" t="s">
        <v>87154</v>
      </c>
      <c r="C37829" t="s">
        <v>83056</v>
      </c>
      <c r="D37829" t="s">
        <v>30</v>
      </c>
      <c r="E37829">
        <v>7.192125356483625E+17</v>
      </c>
      <c r="F37829" t="s">
        <v>87155</v>
      </c>
      <c r="G37829" t="s">
        <v>87156</v>
      </c>
      <c r="H37829" t="s">
        <v>20566</v>
      </c>
      <c r="J37829" t="s">
        <v>87157</v>
      </c>
      <c r="K37829" t="b">
        <v>0</v>
      </c>
      <c r="L37829">
        <v>35</v>
      </c>
      <c r="M37829">
        <v>272</v>
      </c>
      <c r="N37829">
        <v>5797</v>
      </c>
      <c r="O37829">
        <v>610</v>
      </c>
      <c r="P37829" t="s">
        <v>87154</v>
      </c>
      <c r="Q37829" t="b">
        <v>0</v>
      </c>
      <c r="R37829" t="s">
        <v>34</v>
      </c>
    </row>
    <row r="37830" spans="1:20" x14ac:dyDescent="0.25">
      <c r="A37830" s="1" t="s">
        <v>19</v>
      </c>
      <c r="B37830" t="s">
        <v>87158</v>
      </c>
      <c r="C37830" t="s">
        <v>87159</v>
      </c>
      <c r="D37830" t="s">
        <v>15749</v>
      </c>
      <c r="E37830">
        <v>9.0476752939815731E+17</v>
      </c>
      <c r="F37830" t="s">
        <v>87160</v>
      </c>
      <c r="G37830" t="s">
        <v>87161</v>
      </c>
      <c r="H37830" t="s">
        <v>2704</v>
      </c>
      <c r="I37830" t="s">
        <v>87162</v>
      </c>
      <c r="J37830" t="s">
        <v>87163</v>
      </c>
      <c r="K37830" t="b">
        <v>1</v>
      </c>
      <c r="L37830">
        <v>94936</v>
      </c>
      <c r="M37830">
        <v>43</v>
      </c>
      <c r="N37830">
        <v>15820</v>
      </c>
      <c r="O37830">
        <v>4196</v>
      </c>
      <c r="P37830" t="s">
        <v>87158</v>
      </c>
      <c r="Q37830" t="b">
        <v>1</v>
      </c>
      <c r="R37830" t="s">
        <v>34</v>
      </c>
      <c r="S37830" t="s">
        <v>2615</v>
      </c>
      <c r="T37830" t="s">
        <v>42</v>
      </c>
    </row>
    <row r="37831" spans="1:20" x14ac:dyDescent="0.25">
      <c r="A37831" s="1" t="s">
        <v>19</v>
      </c>
      <c r="B37831" t="s">
        <v>87164</v>
      </c>
      <c r="C37831" t="s">
        <v>75837</v>
      </c>
      <c r="D37831" t="s">
        <v>30</v>
      </c>
      <c r="E37831">
        <v>2604641823</v>
      </c>
      <c r="F37831" t="s">
        <v>15138</v>
      </c>
      <c r="G37831" t="s">
        <v>15139</v>
      </c>
      <c r="H37831" t="s">
        <v>15140</v>
      </c>
      <c r="J37831" t="s">
        <v>15141</v>
      </c>
      <c r="K37831" t="b">
        <v>0</v>
      </c>
      <c r="L37831">
        <v>304</v>
      </c>
      <c r="M37831">
        <v>968</v>
      </c>
      <c r="N37831">
        <v>15360</v>
      </c>
      <c r="O37831">
        <v>4845</v>
      </c>
      <c r="P37831" t="s">
        <v>87164</v>
      </c>
      <c r="Q37831" t="b">
        <v>0</v>
      </c>
      <c r="R37831" t="s">
        <v>34</v>
      </c>
    </row>
    <row r="37832" spans="1:20" x14ac:dyDescent="0.25">
      <c r="A37832" s="1" t="s">
        <v>19</v>
      </c>
      <c r="B37832" t="s">
        <v>87164</v>
      </c>
      <c r="C37832" t="s">
        <v>3612</v>
      </c>
      <c r="D37832" t="s">
        <v>81</v>
      </c>
      <c r="E37832">
        <v>7.2823325957493965E+17</v>
      </c>
      <c r="F37832" t="s">
        <v>17109</v>
      </c>
      <c r="G37832" t="s">
        <v>17110</v>
      </c>
      <c r="H37832" t="s">
        <v>1093</v>
      </c>
      <c r="J37832" t="s">
        <v>17111</v>
      </c>
      <c r="K37832" t="b">
        <v>0</v>
      </c>
      <c r="L37832">
        <v>56</v>
      </c>
      <c r="M37832">
        <v>293</v>
      </c>
      <c r="N37832">
        <v>1842</v>
      </c>
      <c r="O37832">
        <v>1418</v>
      </c>
      <c r="P37832" t="s">
        <v>87164</v>
      </c>
      <c r="Q37832" t="b">
        <v>0</v>
      </c>
      <c r="R37832" t="s">
        <v>120</v>
      </c>
    </row>
    <row r="37833" spans="1:20" x14ac:dyDescent="0.25">
      <c r="A37833" s="1" t="s">
        <v>19</v>
      </c>
      <c r="B37833" t="s">
        <v>87164</v>
      </c>
      <c r="C37833" t="s">
        <v>87165</v>
      </c>
      <c r="D37833" t="s">
        <v>81</v>
      </c>
      <c r="E37833">
        <v>8.3360295944751104E+17</v>
      </c>
      <c r="F37833" t="s">
        <v>87081</v>
      </c>
      <c r="G37833" t="s">
        <v>87082</v>
      </c>
      <c r="H37833" t="s">
        <v>73113</v>
      </c>
      <c r="I37833" t="s">
        <v>87083</v>
      </c>
      <c r="J37833" t="s">
        <v>87084</v>
      </c>
      <c r="K37833" t="b">
        <v>0</v>
      </c>
      <c r="L37833">
        <v>87</v>
      </c>
      <c r="M37833">
        <v>26</v>
      </c>
      <c r="N37833">
        <v>754</v>
      </c>
      <c r="O37833">
        <v>1105</v>
      </c>
      <c r="P37833" t="s">
        <v>87164</v>
      </c>
      <c r="Q37833" t="b">
        <v>0</v>
      </c>
      <c r="R37833" t="s">
        <v>34</v>
      </c>
      <c r="S37833" t="s">
        <v>87085</v>
      </c>
    </row>
    <row r="37834" spans="1:20" x14ac:dyDescent="0.25">
      <c r="A37834" s="1" t="s">
        <v>19</v>
      </c>
      <c r="B37834" t="s">
        <v>87166</v>
      </c>
      <c r="C37834" t="s">
        <v>85483</v>
      </c>
      <c r="D37834" t="s">
        <v>37</v>
      </c>
      <c r="E37834">
        <v>2575239133</v>
      </c>
      <c r="F37834" t="s">
        <v>87167</v>
      </c>
      <c r="G37834" t="s">
        <v>87168</v>
      </c>
      <c r="H37834" t="s">
        <v>87169</v>
      </c>
      <c r="J37834" t="s">
        <v>87170</v>
      </c>
      <c r="K37834" t="b">
        <v>0</v>
      </c>
      <c r="L37834">
        <v>241</v>
      </c>
      <c r="M37834">
        <v>1054</v>
      </c>
      <c r="N37834">
        <v>21394</v>
      </c>
      <c r="O37834">
        <v>6691</v>
      </c>
      <c r="P37834" t="s">
        <v>87166</v>
      </c>
      <c r="Q37834" t="b">
        <v>0</v>
      </c>
      <c r="R37834" t="s">
        <v>41</v>
      </c>
      <c r="S37834" t="s">
        <v>2032</v>
      </c>
    </row>
    <row r="37835" spans="1:20" x14ac:dyDescent="0.25">
      <c r="A37835" s="1" t="s">
        <v>19</v>
      </c>
      <c r="B37835" t="s">
        <v>87171</v>
      </c>
      <c r="C37835" t="s">
        <v>87172</v>
      </c>
      <c r="D37835" t="s">
        <v>22</v>
      </c>
      <c r="E37835">
        <v>3055549452</v>
      </c>
      <c r="F37835" t="s">
        <v>87173</v>
      </c>
      <c r="G37835" t="s">
        <v>87174</v>
      </c>
      <c r="J37835" t="s">
        <v>87175</v>
      </c>
      <c r="K37835" t="b">
        <v>0</v>
      </c>
      <c r="L37835">
        <v>188</v>
      </c>
      <c r="M37835">
        <v>270</v>
      </c>
      <c r="N37835">
        <v>4397</v>
      </c>
      <c r="O37835">
        <v>6191</v>
      </c>
      <c r="P37835" t="s">
        <v>87171</v>
      </c>
      <c r="Q37835" t="b">
        <v>1</v>
      </c>
      <c r="R37835" t="s">
        <v>34</v>
      </c>
    </row>
    <row r="37836" spans="1:20" x14ac:dyDescent="0.25">
      <c r="A37836" s="1" t="s">
        <v>19</v>
      </c>
      <c r="B37836" t="s">
        <v>87176</v>
      </c>
      <c r="C37836" t="s">
        <v>87177</v>
      </c>
      <c r="D37836" t="s">
        <v>30</v>
      </c>
      <c r="E37836">
        <v>2765023902</v>
      </c>
      <c r="F37836" t="s">
        <v>44745</v>
      </c>
      <c r="G37836" t="s">
        <v>44745</v>
      </c>
      <c r="H37836" t="s">
        <v>30222</v>
      </c>
      <c r="I37836" t="s">
        <v>44746</v>
      </c>
      <c r="J37836" t="s">
        <v>44747</v>
      </c>
      <c r="K37836" t="b">
        <v>0</v>
      </c>
      <c r="L37836">
        <v>13</v>
      </c>
      <c r="M37836">
        <v>73</v>
      </c>
      <c r="N37836">
        <v>3764</v>
      </c>
      <c r="O37836">
        <v>2266</v>
      </c>
      <c r="P37836" t="s">
        <v>87176</v>
      </c>
      <c r="Q37836" t="b">
        <v>1</v>
      </c>
      <c r="R37836" t="s">
        <v>34</v>
      </c>
    </row>
    <row r="37837" spans="1:20" x14ac:dyDescent="0.25">
      <c r="A37837" s="1" t="s">
        <v>19</v>
      </c>
      <c r="B37837" t="s">
        <v>87178</v>
      </c>
      <c r="C37837" t="s">
        <v>78662</v>
      </c>
      <c r="D37837" t="s">
        <v>22</v>
      </c>
      <c r="E37837">
        <v>7.5445835373730202E+17</v>
      </c>
      <c r="F37837" t="s">
        <v>87179</v>
      </c>
      <c r="G37837" t="s">
        <v>87180</v>
      </c>
      <c r="H37837" t="s">
        <v>87181</v>
      </c>
      <c r="J37837" t="s">
        <v>87182</v>
      </c>
      <c r="K37837" t="b">
        <v>0</v>
      </c>
      <c r="L37837">
        <v>17</v>
      </c>
      <c r="M37837">
        <v>109</v>
      </c>
      <c r="N37837">
        <v>857</v>
      </c>
      <c r="O37837">
        <v>189</v>
      </c>
      <c r="P37837" t="s">
        <v>87178</v>
      </c>
      <c r="Q37837" t="b">
        <v>0</v>
      </c>
      <c r="R37837" t="s">
        <v>120</v>
      </c>
    </row>
    <row r="37838" spans="1:20" x14ac:dyDescent="0.25">
      <c r="A37838" s="1" t="s">
        <v>19</v>
      </c>
      <c r="B37838" t="s">
        <v>87178</v>
      </c>
      <c r="C37838" t="s">
        <v>87183</v>
      </c>
      <c r="D37838" t="s">
        <v>74</v>
      </c>
      <c r="E37838">
        <v>1908623646</v>
      </c>
      <c r="F37838" t="s">
        <v>87184</v>
      </c>
      <c r="G37838" t="s">
        <v>87185</v>
      </c>
      <c r="H37838" t="s">
        <v>87186</v>
      </c>
      <c r="I37838" t="s">
        <v>87187</v>
      </c>
      <c r="J37838" t="s">
        <v>87188</v>
      </c>
      <c r="K37838" t="b">
        <v>0</v>
      </c>
      <c r="L37838">
        <v>1868</v>
      </c>
      <c r="M37838">
        <v>742</v>
      </c>
      <c r="N37838">
        <v>13305</v>
      </c>
      <c r="O37838">
        <v>40304</v>
      </c>
      <c r="P37838" t="s">
        <v>87178</v>
      </c>
      <c r="Q37838" t="b">
        <v>1</v>
      </c>
      <c r="R37838" t="s">
        <v>1505</v>
      </c>
    </row>
    <row r="37839" spans="1:20" x14ac:dyDescent="0.25">
      <c r="A37839" s="1" t="s">
        <v>19</v>
      </c>
      <c r="B37839" t="s">
        <v>87189</v>
      </c>
      <c r="C37839" t="s">
        <v>83056</v>
      </c>
      <c r="D37839" t="s">
        <v>22</v>
      </c>
      <c r="E37839">
        <v>9.7314553788824781E+17</v>
      </c>
      <c r="F37839" t="s">
        <v>41492</v>
      </c>
      <c r="G37839" t="s">
        <v>41493</v>
      </c>
      <c r="H37839" t="s">
        <v>41494</v>
      </c>
      <c r="J37839" t="s">
        <v>41495</v>
      </c>
      <c r="K37839" t="b">
        <v>0</v>
      </c>
      <c r="L37839">
        <v>43</v>
      </c>
      <c r="M37839">
        <v>317</v>
      </c>
      <c r="N37839">
        <v>408</v>
      </c>
      <c r="O37839">
        <v>616</v>
      </c>
      <c r="P37839" t="s">
        <v>87189</v>
      </c>
      <c r="Q37839" t="b">
        <v>1</v>
      </c>
      <c r="R37839" t="s">
        <v>34</v>
      </c>
    </row>
    <row r="37840" spans="1:20" x14ac:dyDescent="0.25">
      <c r="A37840" s="1" t="s">
        <v>19</v>
      </c>
      <c r="B37840" t="s">
        <v>87189</v>
      </c>
      <c r="C37840" t="s">
        <v>87183</v>
      </c>
      <c r="D37840" t="s">
        <v>1552</v>
      </c>
      <c r="E37840">
        <v>262798347</v>
      </c>
      <c r="F37840" t="s">
        <v>72027</v>
      </c>
      <c r="G37840" t="s">
        <v>72028</v>
      </c>
      <c r="H37840" t="s">
        <v>72029</v>
      </c>
      <c r="K37840" t="b">
        <v>0</v>
      </c>
      <c r="L37840">
        <v>52</v>
      </c>
      <c r="M37840">
        <v>303</v>
      </c>
      <c r="N37840">
        <v>505</v>
      </c>
      <c r="O37840">
        <v>1515</v>
      </c>
      <c r="P37840" t="s">
        <v>87189</v>
      </c>
      <c r="Q37840" t="b">
        <v>0</v>
      </c>
      <c r="R37840" t="s">
        <v>34</v>
      </c>
    </row>
    <row r="37841" spans="1:27" x14ac:dyDescent="0.25">
      <c r="A37841" s="1" t="s">
        <v>19</v>
      </c>
      <c r="B37841" t="s">
        <v>87189</v>
      </c>
      <c r="C37841" t="s">
        <v>63120</v>
      </c>
      <c r="D37841" t="s">
        <v>22</v>
      </c>
      <c r="E37841">
        <v>7.5852885310701978E+17</v>
      </c>
      <c r="F37841" t="s">
        <v>87190</v>
      </c>
      <c r="G37841" t="s">
        <v>87191</v>
      </c>
      <c r="H37841" t="s">
        <v>11778</v>
      </c>
      <c r="K37841" t="b">
        <v>0</v>
      </c>
      <c r="L37841">
        <v>19</v>
      </c>
      <c r="M37841">
        <v>292</v>
      </c>
      <c r="N37841">
        <v>713</v>
      </c>
      <c r="O37841">
        <v>1221</v>
      </c>
      <c r="P37841" t="s">
        <v>87189</v>
      </c>
      <c r="Q37841" t="b">
        <v>0</v>
      </c>
      <c r="R37841" t="s">
        <v>34</v>
      </c>
      <c r="S37841" t="s">
        <v>44307</v>
      </c>
      <c r="T37841" t="s">
        <v>26157</v>
      </c>
    </row>
    <row r="37842" spans="1:27" x14ac:dyDescent="0.25">
      <c r="A37842" s="1" t="s">
        <v>19</v>
      </c>
      <c r="B37842" t="s">
        <v>87192</v>
      </c>
      <c r="C37842" t="s">
        <v>87193</v>
      </c>
      <c r="D37842" t="s">
        <v>81</v>
      </c>
      <c r="E37842">
        <v>1364672214</v>
      </c>
      <c r="F37842" t="s">
        <v>87194</v>
      </c>
      <c r="G37842" t="s">
        <v>87195</v>
      </c>
      <c r="H37842" t="s">
        <v>62100</v>
      </c>
      <c r="K37842" t="b">
        <v>0</v>
      </c>
      <c r="L37842">
        <v>29</v>
      </c>
      <c r="M37842">
        <v>237</v>
      </c>
      <c r="N37842">
        <v>80</v>
      </c>
      <c r="O37842">
        <v>209</v>
      </c>
      <c r="P37842" t="s">
        <v>87192</v>
      </c>
      <c r="Q37842" t="b">
        <v>0</v>
      </c>
      <c r="R37842" t="s">
        <v>34</v>
      </c>
    </row>
    <row r="37843" spans="1:27" x14ac:dyDescent="0.25">
      <c r="A37843" s="1" t="s">
        <v>19</v>
      </c>
      <c r="B37843" t="s">
        <v>87192</v>
      </c>
      <c r="C37843" t="s">
        <v>87196</v>
      </c>
      <c r="D37843" t="s">
        <v>81</v>
      </c>
      <c r="E37843">
        <v>1.0205798708484014E+18</v>
      </c>
      <c r="F37843" t="s">
        <v>87197</v>
      </c>
      <c r="G37843" t="s">
        <v>87198</v>
      </c>
      <c r="H37843" t="s">
        <v>87199</v>
      </c>
      <c r="I37843" t="s">
        <v>87200</v>
      </c>
      <c r="J37843" t="s">
        <v>87201</v>
      </c>
      <c r="K37843" t="b">
        <v>0</v>
      </c>
      <c r="L37843">
        <v>1</v>
      </c>
      <c r="M37843">
        <v>7</v>
      </c>
      <c r="N37843">
        <v>0</v>
      </c>
      <c r="O37843">
        <v>198</v>
      </c>
      <c r="P37843" t="s">
        <v>87192</v>
      </c>
      <c r="Q37843" t="b">
        <v>0</v>
      </c>
      <c r="R37843" t="s">
        <v>34</v>
      </c>
      <c r="S37843" t="s">
        <v>87202</v>
      </c>
      <c r="T37843" t="s">
        <v>95218</v>
      </c>
      <c r="U37843" t="s">
        <v>103891</v>
      </c>
      <c r="AA37843" t="s">
        <v>103892</v>
      </c>
    </row>
    <row r="37844" spans="1:27" x14ac:dyDescent="0.25">
      <c r="A37844" s="1" t="s">
        <v>19</v>
      </c>
      <c r="B37844" t="s">
        <v>87203</v>
      </c>
      <c r="C37844" t="s">
        <v>87183</v>
      </c>
      <c r="D37844" t="s">
        <v>81</v>
      </c>
      <c r="E37844">
        <v>8.4823189623665459E+17</v>
      </c>
      <c r="F37844" t="s">
        <v>1096</v>
      </c>
      <c r="G37844" t="s">
        <v>1097</v>
      </c>
      <c r="H37844" t="s">
        <v>1098</v>
      </c>
      <c r="I37844" t="s">
        <v>1099</v>
      </c>
      <c r="J37844" t="s">
        <v>1100</v>
      </c>
      <c r="K37844" t="b">
        <v>0</v>
      </c>
      <c r="L37844">
        <v>274</v>
      </c>
      <c r="M37844">
        <v>205</v>
      </c>
      <c r="N37844">
        <v>8971</v>
      </c>
      <c r="O37844">
        <v>4762</v>
      </c>
      <c r="P37844" t="s">
        <v>87203</v>
      </c>
      <c r="Q37844" t="b">
        <v>0</v>
      </c>
      <c r="R37844" t="s">
        <v>34</v>
      </c>
    </row>
    <row r="37845" spans="1:27" x14ac:dyDescent="0.25">
      <c r="A37845" s="1" t="s">
        <v>19</v>
      </c>
      <c r="B37845" t="s">
        <v>87204</v>
      </c>
      <c r="C37845" t="s">
        <v>11587</v>
      </c>
      <c r="D37845" t="s">
        <v>30</v>
      </c>
      <c r="E37845">
        <v>9.2637001834169958E+17</v>
      </c>
      <c r="F37845" t="s">
        <v>87205</v>
      </c>
      <c r="G37845" t="s">
        <v>87206</v>
      </c>
      <c r="H37845" t="s">
        <v>87207</v>
      </c>
      <c r="J37845" t="s">
        <v>87208</v>
      </c>
      <c r="K37845" t="b">
        <v>0</v>
      </c>
      <c r="L37845">
        <v>42</v>
      </c>
      <c r="M37845">
        <v>124</v>
      </c>
      <c r="N37845">
        <v>2508</v>
      </c>
      <c r="O37845">
        <v>1296</v>
      </c>
      <c r="P37845" t="s">
        <v>87204</v>
      </c>
      <c r="Q37845" t="b">
        <v>0</v>
      </c>
      <c r="R37845" t="s">
        <v>454</v>
      </c>
    </row>
    <row r="37846" spans="1:27" x14ac:dyDescent="0.25">
      <c r="A37846" s="1" t="s">
        <v>19</v>
      </c>
      <c r="B37846" t="s">
        <v>87209</v>
      </c>
      <c r="C37846" t="s">
        <v>87210</v>
      </c>
      <c r="D37846" t="s">
        <v>22</v>
      </c>
      <c r="E37846">
        <v>7.2732783576601805E+17</v>
      </c>
      <c r="F37846" t="s">
        <v>87211</v>
      </c>
      <c r="G37846" t="s">
        <v>87212</v>
      </c>
      <c r="H37846" t="s">
        <v>14194</v>
      </c>
      <c r="J37846" t="s">
        <v>87213</v>
      </c>
      <c r="K37846" t="b">
        <v>0</v>
      </c>
      <c r="L37846">
        <v>121</v>
      </c>
      <c r="M37846">
        <v>312</v>
      </c>
      <c r="N37846">
        <v>5015</v>
      </c>
      <c r="O37846">
        <v>1701</v>
      </c>
      <c r="P37846" t="s">
        <v>87209</v>
      </c>
      <c r="Q37846" t="b">
        <v>1</v>
      </c>
      <c r="R37846" t="s">
        <v>34</v>
      </c>
    </row>
    <row r="37847" spans="1:27" x14ac:dyDescent="0.25">
      <c r="A37847" s="1" t="s">
        <v>19</v>
      </c>
      <c r="B37847" t="s">
        <v>87214</v>
      </c>
      <c r="C37847" t="s">
        <v>87215</v>
      </c>
      <c r="D37847" t="s">
        <v>22</v>
      </c>
      <c r="E37847">
        <v>8.5202762545104077E+17</v>
      </c>
      <c r="F37847" t="s">
        <v>15775</v>
      </c>
      <c r="G37847" t="s">
        <v>15776</v>
      </c>
      <c r="H37847" t="s">
        <v>15777</v>
      </c>
      <c r="J37847" t="s">
        <v>15778</v>
      </c>
      <c r="K37847" t="b">
        <v>0</v>
      </c>
      <c r="L37847">
        <v>71</v>
      </c>
      <c r="M37847">
        <v>303</v>
      </c>
      <c r="N37847">
        <v>3731</v>
      </c>
      <c r="O37847">
        <v>2510</v>
      </c>
      <c r="P37847" t="s">
        <v>87214</v>
      </c>
      <c r="Q37847" t="b">
        <v>1</v>
      </c>
      <c r="R37847" t="s">
        <v>34</v>
      </c>
    </row>
    <row r="37848" spans="1:27" x14ac:dyDescent="0.25">
      <c r="A37848" s="1" t="s">
        <v>19</v>
      </c>
      <c r="B37848" t="s">
        <v>87216</v>
      </c>
      <c r="C37848" t="s">
        <v>87183</v>
      </c>
      <c r="D37848" t="s">
        <v>15749</v>
      </c>
      <c r="E37848">
        <v>1452520626</v>
      </c>
      <c r="F37848" t="s">
        <v>15750</v>
      </c>
      <c r="G37848" t="s">
        <v>15750</v>
      </c>
      <c r="H37848" t="s">
        <v>400</v>
      </c>
      <c r="I37848" t="s">
        <v>15751</v>
      </c>
      <c r="J37848" t="s">
        <v>15752</v>
      </c>
      <c r="K37848" t="b">
        <v>1</v>
      </c>
      <c r="L37848">
        <v>684286</v>
      </c>
      <c r="M37848">
        <v>255</v>
      </c>
      <c r="N37848">
        <v>10190</v>
      </c>
      <c r="O37848">
        <v>14550</v>
      </c>
      <c r="P37848" t="s">
        <v>87216</v>
      </c>
      <c r="Q37848" t="b">
        <v>0</v>
      </c>
      <c r="R37848" t="s">
        <v>34</v>
      </c>
    </row>
    <row r="37849" spans="1:27" x14ac:dyDescent="0.25">
      <c r="A37849" s="1" t="s">
        <v>19</v>
      </c>
      <c r="B37849" t="s">
        <v>87217</v>
      </c>
      <c r="C37849" t="s">
        <v>60933</v>
      </c>
      <c r="D37849" t="s">
        <v>22</v>
      </c>
      <c r="E37849">
        <v>3100409449</v>
      </c>
      <c r="F37849" t="s">
        <v>87218</v>
      </c>
      <c r="G37849" t="s">
        <v>87219</v>
      </c>
      <c r="J37849" t="s">
        <v>87220</v>
      </c>
      <c r="K37849" t="b">
        <v>0</v>
      </c>
      <c r="L37849">
        <v>25</v>
      </c>
      <c r="M37849">
        <v>319</v>
      </c>
      <c r="N37849">
        <v>4546</v>
      </c>
      <c r="O37849">
        <v>356</v>
      </c>
      <c r="P37849" t="s">
        <v>87217</v>
      </c>
      <c r="Q37849" t="b">
        <v>0</v>
      </c>
      <c r="R37849" t="s">
        <v>34</v>
      </c>
    </row>
    <row r="37850" spans="1:27" x14ac:dyDescent="0.25">
      <c r="A37850" s="1" t="s">
        <v>19</v>
      </c>
      <c r="B37850" t="s">
        <v>87221</v>
      </c>
      <c r="C37850" t="s">
        <v>83056</v>
      </c>
      <c r="D37850" t="s">
        <v>30</v>
      </c>
      <c r="E37850">
        <v>2483101356</v>
      </c>
      <c r="F37850" t="s">
        <v>3680</v>
      </c>
      <c r="G37850" t="s">
        <v>3681</v>
      </c>
      <c r="K37850" t="b">
        <v>0</v>
      </c>
      <c r="L37850">
        <v>121</v>
      </c>
      <c r="M37850">
        <v>234</v>
      </c>
      <c r="N37850">
        <v>20128</v>
      </c>
      <c r="O37850">
        <v>38787</v>
      </c>
      <c r="P37850" t="s">
        <v>87221</v>
      </c>
      <c r="Q37850" t="b">
        <v>0</v>
      </c>
      <c r="R37850" t="s">
        <v>454</v>
      </c>
    </row>
    <row r="37851" spans="1:27" x14ac:dyDescent="0.25">
      <c r="A37851" s="1" t="s">
        <v>19</v>
      </c>
      <c r="B37851" t="s">
        <v>87221</v>
      </c>
      <c r="C37851" t="s">
        <v>41458</v>
      </c>
      <c r="D37851" t="s">
        <v>30</v>
      </c>
      <c r="E37851">
        <v>2239468784</v>
      </c>
      <c r="F37851" t="s">
        <v>87222</v>
      </c>
      <c r="G37851" t="s">
        <v>87223</v>
      </c>
      <c r="H37851" t="s">
        <v>472</v>
      </c>
      <c r="J37851" t="s">
        <v>87224</v>
      </c>
      <c r="K37851" t="b">
        <v>0</v>
      </c>
      <c r="L37851">
        <v>771</v>
      </c>
      <c r="M37851">
        <v>241</v>
      </c>
      <c r="N37851">
        <v>101550</v>
      </c>
      <c r="O37851">
        <v>106984</v>
      </c>
      <c r="P37851" t="s">
        <v>87221</v>
      </c>
      <c r="Q37851" t="b">
        <v>0</v>
      </c>
      <c r="R37851" t="s">
        <v>67</v>
      </c>
      <c r="S37851" t="s">
        <v>41464</v>
      </c>
    </row>
    <row r="37852" spans="1:27" x14ac:dyDescent="0.25">
      <c r="A37852" s="1" t="s">
        <v>19</v>
      </c>
      <c r="B37852" t="s">
        <v>87225</v>
      </c>
      <c r="C37852" t="s">
        <v>83056</v>
      </c>
      <c r="D37852" t="s">
        <v>22</v>
      </c>
      <c r="E37852">
        <v>7.6226528435900826E+17</v>
      </c>
      <c r="F37852" t="s">
        <v>7956</v>
      </c>
      <c r="G37852" t="s">
        <v>7957</v>
      </c>
      <c r="H37852" t="s">
        <v>7958</v>
      </c>
      <c r="I37852" t="s">
        <v>7959</v>
      </c>
      <c r="J37852" t="s">
        <v>7960</v>
      </c>
      <c r="K37852" t="b">
        <v>0</v>
      </c>
      <c r="L37852">
        <v>242</v>
      </c>
      <c r="M37852">
        <v>512</v>
      </c>
      <c r="N37852">
        <v>18364</v>
      </c>
      <c r="O37852">
        <v>29528</v>
      </c>
      <c r="P37852" t="s">
        <v>87225</v>
      </c>
      <c r="Q37852" t="b">
        <v>1</v>
      </c>
      <c r="R37852" t="s">
        <v>34</v>
      </c>
    </row>
    <row r="37853" spans="1:27" x14ac:dyDescent="0.25">
      <c r="A37853" s="1" t="s">
        <v>19</v>
      </c>
      <c r="B37853" t="s">
        <v>87225</v>
      </c>
      <c r="C37853" t="s">
        <v>44</v>
      </c>
      <c r="D37853" t="s">
        <v>22</v>
      </c>
      <c r="E37853">
        <v>345090571</v>
      </c>
      <c r="F37853" t="s">
        <v>26110</v>
      </c>
      <c r="G37853" t="s">
        <v>26111</v>
      </c>
      <c r="H37853" t="s">
        <v>26112</v>
      </c>
      <c r="J37853" t="s">
        <v>26113</v>
      </c>
      <c r="K37853" t="b">
        <v>0</v>
      </c>
      <c r="L37853">
        <v>16</v>
      </c>
      <c r="M37853">
        <v>63</v>
      </c>
      <c r="N37853">
        <v>132</v>
      </c>
      <c r="O37853">
        <v>190</v>
      </c>
      <c r="P37853" t="s">
        <v>87225</v>
      </c>
      <c r="Q37853" t="b">
        <v>0</v>
      </c>
      <c r="R37853" t="s">
        <v>34</v>
      </c>
      <c r="S37853" t="s">
        <v>42</v>
      </c>
    </row>
    <row r="37854" spans="1:27" x14ac:dyDescent="0.25">
      <c r="A37854" s="1" t="s">
        <v>19</v>
      </c>
      <c r="B37854" t="s">
        <v>87225</v>
      </c>
      <c r="C37854" t="s">
        <v>15076</v>
      </c>
      <c r="D37854" t="s">
        <v>22</v>
      </c>
      <c r="E37854">
        <v>705703273</v>
      </c>
      <c r="F37854" t="s">
        <v>72118</v>
      </c>
      <c r="G37854" t="s">
        <v>72119</v>
      </c>
      <c r="J37854" t="s">
        <v>72120</v>
      </c>
      <c r="K37854" t="b">
        <v>0</v>
      </c>
      <c r="L37854">
        <v>166</v>
      </c>
      <c r="M37854">
        <v>1005</v>
      </c>
      <c r="N37854">
        <v>5594</v>
      </c>
      <c r="O37854">
        <v>3429</v>
      </c>
      <c r="P37854" t="s">
        <v>87225</v>
      </c>
      <c r="Q37854" t="b">
        <v>0</v>
      </c>
      <c r="R37854" t="s">
        <v>41</v>
      </c>
      <c r="S37854" t="s">
        <v>5156</v>
      </c>
    </row>
    <row r="37855" spans="1:27" x14ac:dyDescent="0.25">
      <c r="A37855" s="1" t="s">
        <v>19</v>
      </c>
      <c r="B37855" t="s">
        <v>87226</v>
      </c>
      <c r="C37855" t="s">
        <v>83056</v>
      </c>
      <c r="D37855" t="s">
        <v>81</v>
      </c>
      <c r="E37855">
        <v>559269130</v>
      </c>
      <c r="F37855" t="s">
        <v>9460</v>
      </c>
      <c r="G37855" t="s">
        <v>9461</v>
      </c>
      <c r="I37855" t="s">
        <v>9462</v>
      </c>
      <c r="J37855" t="s">
        <v>9463</v>
      </c>
      <c r="K37855" t="b">
        <v>0</v>
      </c>
      <c r="L37855">
        <v>1068</v>
      </c>
      <c r="M37855">
        <v>369</v>
      </c>
      <c r="N37855">
        <v>96936</v>
      </c>
      <c r="O37855">
        <v>102395</v>
      </c>
      <c r="P37855" t="s">
        <v>87226</v>
      </c>
      <c r="Q37855" t="b">
        <v>0</v>
      </c>
      <c r="R37855" t="s">
        <v>454</v>
      </c>
    </row>
    <row r="37856" spans="1:27" x14ac:dyDescent="0.25">
      <c r="A37856" s="1" t="s">
        <v>19</v>
      </c>
      <c r="B37856" t="s">
        <v>87226</v>
      </c>
      <c r="C37856" t="s">
        <v>63120</v>
      </c>
      <c r="D37856" t="s">
        <v>3240</v>
      </c>
      <c r="E37856">
        <v>67822251</v>
      </c>
      <c r="F37856" t="s">
        <v>87227</v>
      </c>
      <c r="G37856" t="s">
        <v>87228</v>
      </c>
      <c r="H37856" t="s">
        <v>57481</v>
      </c>
      <c r="I37856" t="s">
        <v>87229</v>
      </c>
      <c r="J37856" t="s">
        <v>87230</v>
      </c>
      <c r="K37856" t="b">
        <v>0</v>
      </c>
      <c r="L37856">
        <v>183</v>
      </c>
      <c r="M37856">
        <v>341</v>
      </c>
      <c r="N37856">
        <v>24855</v>
      </c>
      <c r="O37856">
        <v>13190</v>
      </c>
      <c r="P37856" t="s">
        <v>87226</v>
      </c>
      <c r="Q37856" t="b">
        <v>0</v>
      </c>
      <c r="R37856" t="s">
        <v>34</v>
      </c>
      <c r="S37856" t="s">
        <v>44307</v>
      </c>
      <c r="T37856" t="s">
        <v>26157</v>
      </c>
    </row>
    <row r="37857" spans="1:26" x14ac:dyDescent="0.25">
      <c r="A37857" s="1" t="s">
        <v>19</v>
      </c>
      <c r="B37857" t="s">
        <v>87231</v>
      </c>
      <c r="C37857" t="s">
        <v>63120</v>
      </c>
      <c r="D37857" t="s">
        <v>22</v>
      </c>
      <c r="E37857">
        <v>8.3804970980150477E+17</v>
      </c>
      <c r="F37857" t="s">
        <v>59808</v>
      </c>
      <c r="G37857" t="s">
        <v>59809</v>
      </c>
      <c r="H37857" t="s">
        <v>59810</v>
      </c>
      <c r="J37857" t="s">
        <v>59811</v>
      </c>
      <c r="K37857" t="b">
        <v>0</v>
      </c>
      <c r="L37857">
        <v>8</v>
      </c>
      <c r="M37857">
        <v>159</v>
      </c>
      <c r="N37857">
        <v>2759</v>
      </c>
      <c r="O37857">
        <v>1661</v>
      </c>
      <c r="P37857" t="s">
        <v>87231</v>
      </c>
      <c r="Q37857" t="b">
        <v>0</v>
      </c>
      <c r="R37857" t="s">
        <v>34</v>
      </c>
      <c r="S37857" t="s">
        <v>44307</v>
      </c>
      <c r="T37857" t="s">
        <v>26157</v>
      </c>
    </row>
    <row r="37858" spans="1:26" x14ac:dyDescent="0.25">
      <c r="A37858" s="1" t="s">
        <v>19</v>
      </c>
      <c r="B37858" t="s">
        <v>87231</v>
      </c>
      <c r="C37858" t="s">
        <v>87183</v>
      </c>
      <c r="D37858" t="s">
        <v>22</v>
      </c>
      <c r="E37858">
        <v>9.0477393827795354E+17</v>
      </c>
      <c r="F37858" t="s">
        <v>28696</v>
      </c>
      <c r="G37858" t="s">
        <v>28697</v>
      </c>
      <c r="H37858" t="s">
        <v>20474</v>
      </c>
      <c r="J37858" t="s">
        <v>28698</v>
      </c>
      <c r="K37858" t="b">
        <v>0</v>
      </c>
      <c r="L37858">
        <v>38</v>
      </c>
      <c r="M37858">
        <v>565</v>
      </c>
      <c r="N37858">
        <v>633</v>
      </c>
      <c r="O37858">
        <v>2388</v>
      </c>
      <c r="P37858" t="s">
        <v>87231</v>
      </c>
      <c r="Q37858" t="b">
        <v>1</v>
      </c>
      <c r="R37858" t="s">
        <v>34</v>
      </c>
    </row>
    <row r="37859" spans="1:26" x14ac:dyDescent="0.25">
      <c r="A37859" s="1" t="s">
        <v>19</v>
      </c>
      <c r="B37859" t="s">
        <v>87232</v>
      </c>
      <c r="C37859" t="s">
        <v>87233</v>
      </c>
      <c r="D37859" t="s">
        <v>22</v>
      </c>
      <c r="E37859">
        <v>2731883359</v>
      </c>
      <c r="F37859" t="s">
        <v>87234</v>
      </c>
      <c r="G37859" t="s">
        <v>87235</v>
      </c>
      <c r="H37859" t="s">
        <v>16468</v>
      </c>
      <c r="J37859" t="s">
        <v>87236</v>
      </c>
      <c r="K37859" t="b">
        <v>0</v>
      </c>
      <c r="L37859">
        <v>211</v>
      </c>
      <c r="M37859">
        <v>214</v>
      </c>
      <c r="N37859">
        <v>18702</v>
      </c>
      <c r="O37859">
        <v>9966</v>
      </c>
      <c r="P37859" t="s">
        <v>87232</v>
      </c>
      <c r="Q37859" t="b">
        <v>1</v>
      </c>
      <c r="R37859" t="s">
        <v>34</v>
      </c>
      <c r="V37859" t="s">
        <v>103417</v>
      </c>
      <c r="W37859" t="s">
        <v>78432</v>
      </c>
      <c r="X37859" t="s">
        <v>103893</v>
      </c>
      <c r="Y37859" t="s">
        <v>103894</v>
      </c>
      <c r="Z37859" t="s">
        <v>103359</v>
      </c>
    </row>
    <row r="37860" spans="1:26" x14ac:dyDescent="0.25">
      <c r="A37860" s="1" t="s">
        <v>19</v>
      </c>
      <c r="B37860" t="s">
        <v>87237</v>
      </c>
      <c r="C37860" t="s">
        <v>66925</v>
      </c>
      <c r="D37860" t="s">
        <v>22</v>
      </c>
      <c r="E37860">
        <v>2251113801</v>
      </c>
      <c r="F37860" t="s">
        <v>16361</v>
      </c>
      <c r="G37860" t="s">
        <v>16362</v>
      </c>
      <c r="H37860" t="s">
        <v>16363</v>
      </c>
      <c r="J37860" t="s">
        <v>16364</v>
      </c>
      <c r="K37860" t="b">
        <v>0</v>
      </c>
      <c r="L37860">
        <v>227</v>
      </c>
      <c r="M37860">
        <v>793</v>
      </c>
      <c r="N37860">
        <v>16953</v>
      </c>
      <c r="O37860">
        <v>12789</v>
      </c>
      <c r="P37860" t="s">
        <v>87237</v>
      </c>
      <c r="Q37860" t="b">
        <v>0</v>
      </c>
      <c r="R37860" t="s">
        <v>34</v>
      </c>
    </row>
    <row r="37861" spans="1:26" x14ac:dyDescent="0.25">
      <c r="A37861" s="1" t="s">
        <v>19</v>
      </c>
      <c r="B37861" t="s">
        <v>87238</v>
      </c>
      <c r="C37861" t="s">
        <v>37726</v>
      </c>
      <c r="D37861" t="s">
        <v>30</v>
      </c>
      <c r="E37861">
        <v>9.1792791225862144E+17</v>
      </c>
      <c r="F37861" t="s">
        <v>234</v>
      </c>
      <c r="G37861" t="s">
        <v>235</v>
      </c>
      <c r="J37861" t="s">
        <v>236</v>
      </c>
      <c r="K37861" t="b">
        <v>0</v>
      </c>
      <c r="L37861">
        <v>142</v>
      </c>
      <c r="M37861">
        <v>63</v>
      </c>
      <c r="N37861">
        <v>2429</v>
      </c>
      <c r="O37861">
        <v>6449</v>
      </c>
      <c r="P37861" t="s">
        <v>87238</v>
      </c>
      <c r="Q37861" t="b">
        <v>0</v>
      </c>
      <c r="R37861" t="s">
        <v>34</v>
      </c>
      <c r="S37861" t="s">
        <v>3167</v>
      </c>
      <c r="T37861" t="s">
        <v>113</v>
      </c>
    </row>
    <row r="37862" spans="1:26" x14ac:dyDescent="0.25">
      <c r="A37862" s="1" t="s">
        <v>19</v>
      </c>
      <c r="B37862" t="s">
        <v>87239</v>
      </c>
      <c r="C37862" t="s">
        <v>87240</v>
      </c>
      <c r="D37862" t="s">
        <v>22</v>
      </c>
      <c r="E37862">
        <v>7.9251347890065408E+17</v>
      </c>
      <c r="F37862" t="s">
        <v>33504</v>
      </c>
      <c r="G37862" t="s">
        <v>33505</v>
      </c>
      <c r="H37862" t="s">
        <v>33506</v>
      </c>
      <c r="J37862" t="s">
        <v>33507</v>
      </c>
      <c r="K37862" t="b">
        <v>0</v>
      </c>
      <c r="L37862">
        <v>70</v>
      </c>
      <c r="M37862">
        <v>321</v>
      </c>
      <c r="N37862">
        <v>3753</v>
      </c>
      <c r="O37862">
        <v>930</v>
      </c>
      <c r="P37862" t="s">
        <v>87239</v>
      </c>
      <c r="Q37862" t="b">
        <v>1</v>
      </c>
      <c r="R37862" t="s">
        <v>34</v>
      </c>
    </row>
    <row r="37863" spans="1:26" x14ac:dyDescent="0.25">
      <c r="A37863" s="1" t="s">
        <v>19</v>
      </c>
      <c r="B37863" t="s">
        <v>87241</v>
      </c>
      <c r="C37863" t="s">
        <v>85483</v>
      </c>
      <c r="D37863" t="s">
        <v>30</v>
      </c>
      <c r="E37863">
        <v>9.7047048486012109E+17</v>
      </c>
      <c r="F37863" t="s">
        <v>87242</v>
      </c>
      <c r="G37863" t="s">
        <v>87243</v>
      </c>
      <c r="K37863" t="b">
        <v>0</v>
      </c>
      <c r="L37863">
        <v>1</v>
      </c>
      <c r="M37863">
        <v>20</v>
      </c>
      <c r="N37863">
        <v>561</v>
      </c>
      <c r="O37863">
        <v>132</v>
      </c>
      <c r="P37863" t="s">
        <v>87241</v>
      </c>
      <c r="Q37863" t="b">
        <v>0</v>
      </c>
      <c r="R37863" t="s">
        <v>34</v>
      </c>
      <c r="S37863" t="s">
        <v>2032</v>
      </c>
    </row>
    <row r="37864" spans="1:26" x14ac:dyDescent="0.25">
      <c r="A37864" s="1" t="s">
        <v>19</v>
      </c>
      <c r="B37864" t="s">
        <v>87241</v>
      </c>
      <c r="C37864" t="s">
        <v>58396</v>
      </c>
      <c r="D37864" t="s">
        <v>30</v>
      </c>
      <c r="E37864">
        <v>4777080934</v>
      </c>
      <c r="F37864" t="s">
        <v>87244</v>
      </c>
      <c r="G37864" t="s">
        <v>87245</v>
      </c>
      <c r="J37864" t="s">
        <v>87246</v>
      </c>
      <c r="K37864" t="b">
        <v>0</v>
      </c>
      <c r="L37864">
        <v>45</v>
      </c>
      <c r="M37864">
        <v>484</v>
      </c>
      <c r="N37864">
        <v>971</v>
      </c>
      <c r="O37864">
        <v>886</v>
      </c>
      <c r="P37864" t="s">
        <v>87241</v>
      </c>
      <c r="Q37864" t="b">
        <v>0</v>
      </c>
      <c r="R37864" t="s">
        <v>34</v>
      </c>
    </row>
    <row r="37865" spans="1:26" x14ac:dyDescent="0.25">
      <c r="A37865" s="1" t="s">
        <v>19</v>
      </c>
      <c r="B37865" t="s">
        <v>87247</v>
      </c>
      <c r="C37865" t="s">
        <v>83056</v>
      </c>
      <c r="D37865" t="s">
        <v>22</v>
      </c>
      <c r="E37865">
        <v>1187382264</v>
      </c>
      <c r="F37865" t="s">
        <v>87248</v>
      </c>
      <c r="G37865" t="s">
        <v>87249</v>
      </c>
      <c r="H37865" t="s">
        <v>87250</v>
      </c>
      <c r="I37865" t="s">
        <v>87251</v>
      </c>
      <c r="J37865" t="s">
        <v>87252</v>
      </c>
      <c r="K37865" t="b">
        <v>0</v>
      </c>
      <c r="L37865">
        <v>211</v>
      </c>
      <c r="M37865">
        <v>119</v>
      </c>
      <c r="N37865">
        <v>1451</v>
      </c>
      <c r="O37865">
        <v>11868</v>
      </c>
      <c r="P37865" t="s">
        <v>87247</v>
      </c>
      <c r="Q37865" t="b">
        <v>1</v>
      </c>
      <c r="R37865" t="s">
        <v>34</v>
      </c>
    </row>
    <row r="37866" spans="1:26" x14ac:dyDescent="0.25">
      <c r="A37866" s="1" t="s">
        <v>19</v>
      </c>
      <c r="B37866" t="s">
        <v>87253</v>
      </c>
      <c r="C37866" t="s">
        <v>87183</v>
      </c>
      <c r="D37866" t="s">
        <v>22</v>
      </c>
      <c r="E37866">
        <v>2251113801</v>
      </c>
      <c r="F37866" t="s">
        <v>16361</v>
      </c>
      <c r="G37866" t="s">
        <v>16362</v>
      </c>
      <c r="H37866" t="s">
        <v>16363</v>
      </c>
      <c r="J37866" t="s">
        <v>16364</v>
      </c>
      <c r="K37866" t="b">
        <v>0</v>
      </c>
      <c r="L37866">
        <v>227</v>
      </c>
      <c r="M37866">
        <v>793</v>
      </c>
      <c r="N37866">
        <v>16955</v>
      </c>
      <c r="O37866">
        <v>12791</v>
      </c>
      <c r="P37866" t="s">
        <v>87253</v>
      </c>
      <c r="Q37866" t="b">
        <v>0</v>
      </c>
      <c r="R37866" t="s">
        <v>34</v>
      </c>
    </row>
    <row r="37867" spans="1:26" x14ac:dyDescent="0.25">
      <c r="A37867" s="1" t="s">
        <v>19</v>
      </c>
      <c r="B37867" t="s">
        <v>87253</v>
      </c>
      <c r="C37867" t="s">
        <v>83056</v>
      </c>
      <c r="D37867" t="s">
        <v>22</v>
      </c>
      <c r="E37867">
        <v>502361195</v>
      </c>
      <c r="F37867" t="s">
        <v>87254</v>
      </c>
      <c r="G37867" t="s">
        <v>87255</v>
      </c>
      <c r="H37867" t="s">
        <v>87256</v>
      </c>
      <c r="I37867" t="s">
        <v>87257</v>
      </c>
      <c r="J37867" t="s">
        <v>87258</v>
      </c>
      <c r="K37867" t="b">
        <v>0</v>
      </c>
      <c r="L37867">
        <v>349</v>
      </c>
      <c r="M37867">
        <v>439</v>
      </c>
      <c r="N37867">
        <v>1431</v>
      </c>
      <c r="O37867">
        <v>62252</v>
      </c>
      <c r="P37867" t="s">
        <v>87253</v>
      </c>
      <c r="Q37867" t="b">
        <v>0</v>
      </c>
      <c r="R37867" t="s">
        <v>34</v>
      </c>
    </row>
    <row r="37868" spans="1:26" x14ac:dyDescent="0.25">
      <c r="A37868" s="1" t="s">
        <v>19</v>
      </c>
      <c r="B37868" t="s">
        <v>87253</v>
      </c>
      <c r="C37868" t="s">
        <v>87183</v>
      </c>
      <c r="D37868" t="s">
        <v>22</v>
      </c>
      <c r="E37868">
        <v>7.4807767553360282E+17</v>
      </c>
      <c r="F37868" t="s">
        <v>86699</v>
      </c>
      <c r="G37868" t="s">
        <v>86700</v>
      </c>
      <c r="H37868" t="s">
        <v>2164</v>
      </c>
      <c r="J37868" t="s">
        <v>86701</v>
      </c>
      <c r="K37868" t="b">
        <v>0</v>
      </c>
      <c r="L37868">
        <v>238</v>
      </c>
      <c r="M37868">
        <v>241</v>
      </c>
      <c r="N37868">
        <v>16270</v>
      </c>
      <c r="O37868">
        <v>1267</v>
      </c>
      <c r="P37868" t="s">
        <v>87253</v>
      </c>
      <c r="Q37868" t="b">
        <v>0</v>
      </c>
      <c r="R37868" t="s">
        <v>34</v>
      </c>
    </row>
    <row r="37869" spans="1:26" x14ac:dyDescent="0.25">
      <c r="A37869" s="1" t="s">
        <v>19</v>
      </c>
      <c r="B37869" t="s">
        <v>87259</v>
      </c>
      <c r="C37869" t="s">
        <v>81697</v>
      </c>
      <c r="D37869" t="s">
        <v>22</v>
      </c>
      <c r="E37869">
        <v>9.1756629740734874E+17</v>
      </c>
      <c r="F37869" t="s">
        <v>41358</v>
      </c>
      <c r="G37869" t="s">
        <v>41359</v>
      </c>
      <c r="H37869" t="s">
        <v>16468</v>
      </c>
      <c r="K37869" t="b">
        <v>0</v>
      </c>
      <c r="L37869">
        <v>122</v>
      </c>
      <c r="M37869">
        <v>312</v>
      </c>
      <c r="N37869">
        <v>2946</v>
      </c>
      <c r="O37869">
        <v>2229</v>
      </c>
      <c r="P37869" t="s">
        <v>87259</v>
      </c>
      <c r="Q37869" t="b">
        <v>0</v>
      </c>
      <c r="R37869" t="s">
        <v>34</v>
      </c>
      <c r="S37869" t="s">
        <v>15753</v>
      </c>
    </row>
    <row r="37870" spans="1:26" x14ac:dyDescent="0.25">
      <c r="A37870" s="1" t="s">
        <v>19</v>
      </c>
      <c r="B37870" t="s">
        <v>87260</v>
      </c>
      <c r="C37870" t="s">
        <v>27816</v>
      </c>
      <c r="D37870" t="s">
        <v>81</v>
      </c>
      <c r="E37870">
        <v>557882296</v>
      </c>
      <c r="F37870" t="s">
        <v>77957</v>
      </c>
      <c r="G37870" t="s">
        <v>77958</v>
      </c>
      <c r="H37870" t="s">
        <v>77959</v>
      </c>
      <c r="I37870" t="s">
        <v>77960</v>
      </c>
      <c r="J37870" t="s">
        <v>77961</v>
      </c>
      <c r="K37870" t="b">
        <v>0</v>
      </c>
      <c r="L37870">
        <v>531</v>
      </c>
      <c r="M37870">
        <v>1297</v>
      </c>
      <c r="N37870">
        <v>18222</v>
      </c>
      <c r="O37870">
        <v>16820</v>
      </c>
      <c r="P37870" t="s">
        <v>87260</v>
      </c>
      <c r="Q37870" t="b">
        <v>1</v>
      </c>
      <c r="R37870" t="s">
        <v>41</v>
      </c>
    </row>
    <row r="37871" spans="1:26" x14ac:dyDescent="0.25">
      <c r="A37871" s="1" t="s">
        <v>19</v>
      </c>
      <c r="B37871" t="s">
        <v>87261</v>
      </c>
      <c r="C37871" t="s">
        <v>11587</v>
      </c>
      <c r="D37871" t="s">
        <v>30</v>
      </c>
      <c r="E37871">
        <v>443349000</v>
      </c>
      <c r="F37871" t="s">
        <v>3994</v>
      </c>
      <c r="G37871" t="s">
        <v>87262</v>
      </c>
      <c r="H37871" t="s">
        <v>87263</v>
      </c>
      <c r="J37871" t="s">
        <v>87264</v>
      </c>
      <c r="K37871" t="b">
        <v>0</v>
      </c>
      <c r="L37871">
        <v>252</v>
      </c>
      <c r="M37871">
        <v>354</v>
      </c>
      <c r="N37871">
        <v>13077</v>
      </c>
      <c r="O37871">
        <v>18814</v>
      </c>
      <c r="P37871" t="s">
        <v>87261</v>
      </c>
      <c r="Q37871" t="b">
        <v>1</v>
      </c>
      <c r="R37871" t="s">
        <v>41</v>
      </c>
    </row>
    <row r="37872" spans="1:26" x14ac:dyDescent="0.25">
      <c r="A37872" s="1" t="s">
        <v>19</v>
      </c>
      <c r="B37872" t="s">
        <v>87265</v>
      </c>
      <c r="C37872" t="s">
        <v>37726</v>
      </c>
      <c r="D37872" t="s">
        <v>74</v>
      </c>
      <c r="E37872">
        <v>1312959930</v>
      </c>
      <c r="F37872" t="s">
        <v>24429</v>
      </c>
      <c r="G37872" t="s">
        <v>24430</v>
      </c>
      <c r="J37872" t="s">
        <v>24431</v>
      </c>
      <c r="K37872" t="b">
        <v>0</v>
      </c>
      <c r="L37872">
        <v>295</v>
      </c>
      <c r="M37872">
        <v>176</v>
      </c>
      <c r="N37872">
        <v>2111</v>
      </c>
      <c r="O37872">
        <v>103195</v>
      </c>
      <c r="P37872" t="s">
        <v>87265</v>
      </c>
      <c r="Q37872" t="b">
        <v>1</v>
      </c>
      <c r="R37872" t="s">
        <v>26</v>
      </c>
      <c r="S37872" t="s">
        <v>3167</v>
      </c>
      <c r="T37872" t="s">
        <v>113</v>
      </c>
    </row>
    <row r="37873" spans="1:20" x14ac:dyDescent="0.25">
      <c r="A37873" s="1" t="s">
        <v>19</v>
      </c>
      <c r="B37873" t="s">
        <v>87265</v>
      </c>
      <c r="C37873" t="s">
        <v>87183</v>
      </c>
      <c r="D37873" t="s">
        <v>22</v>
      </c>
      <c r="E37873">
        <v>111501405</v>
      </c>
      <c r="F37873" t="s">
        <v>41910</v>
      </c>
      <c r="G37873" t="s">
        <v>41911</v>
      </c>
      <c r="H37873" t="s">
        <v>41912</v>
      </c>
      <c r="K37873" t="b">
        <v>0</v>
      </c>
      <c r="L37873">
        <v>167</v>
      </c>
      <c r="M37873">
        <v>546</v>
      </c>
      <c r="N37873">
        <v>66</v>
      </c>
      <c r="O37873">
        <v>7747</v>
      </c>
      <c r="P37873" t="s">
        <v>87265</v>
      </c>
      <c r="Q37873" t="b">
        <v>0</v>
      </c>
      <c r="R37873" t="s">
        <v>41</v>
      </c>
    </row>
    <row r="37874" spans="1:20" x14ac:dyDescent="0.25">
      <c r="A37874" s="1" t="s">
        <v>19</v>
      </c>
      <c r="B37874" t="s">
        <v>87266</v>
      </c>
      <c r="C37874" t="s">
        <v>71218</v>
      </c>
      <c r="D37874" t="s">
        <v>22</v>
      </c>
      <c r="E37874">
        <v>7.6709733844378829E+17</v>
      </c>
      <c r="F37874" t="s">
        <v>3084</v>
      </c>
      <c r="G37874" t="s">
        <v>18500</v>
      </c>
      <c r="K37874" t="b">
        <v>0</v>
      </c>
      <c r="L37874">
        <v>33</v>
      </c>
      <c r="M37874">
        <v>418</v>
      </c>
      <c r="N37874">
        <v>24768</v>
      </c>
      <c r="O37874">
        <v>3573</v>
      </c>
      <c r="P37874" t="s">
        <v>87266</v>
      </c>
      <c r="Q37874" t="b">
        <v>0</v>
      </c>
      <c r="R37874" t="s">
        <v>1084</v>
      </c>
    </row>
    <row r="37875" spans="1:20" x14ac:dyDescent="0.25">
      <c r="A37875" s="1" t="s">
        <v>19</v>
      </c>
      <c r="B37875" t="s">
        <v>87266</v>
      </c>
      <c r="C37875" t="s">
        <v>75837</v>
      </c>
      <c r="D37875" t="s">
        <v>81</v>
      </c>
      <c r="E37875">
        <v>1521276200</v>
      </c>
      <c r="F37875" t="s">
        <v>87267</v>
      </c>
      <c r="G37875" t="s">
        <v>87268</v>
      </c>
      <c r="J37875" t="s">
        <v>87269</v>
      </c>
      <c r="K37875" t="b">
        <v>0</v>
      </c>
      <c r="L37875">
        <v>160</v>
      </c>
      <c r="M37875">
        <v>312</v>
      </c>
      <c r="N37875">
        <v>758</v>
      </c>
      <c r="O37875">
        <v>9928</v>
      </c>
      <c r="P37875" t="s">
        <v>87266</v>
      </c>
      <c r="Q37875" t="b">
        <v>0</v>
      </c>
      <c r="R37875" t="s">
        <v>454</v>
      </c>
    </row>
    <row r="37876" spans="1:20" x14ac:dyDescent="0.25">
      <c r="A37876" s="1" t="s">
        <v>19</v>
      </c>
      <c r="B37876" t="s">
        <v>87270</v>
      </c>
      <c r="C37876" t="s">
        <v>87271</v>
      </c>
      <c r="D37876" t="s">
        <v>30</v>
      </c>
      <c r="E37876">
        <v>9.6069440164630528E+17</v>
      </c>
      <c r="F37876" t="s">
        <v>79190</v>
      </c>
      <c r="G37876" t="s">
        <v>79191</v>
      </c>
      <c r="H37876" t="s">
        <v>79192</v>
      </c>
      <c r="J37876" t="s">
        <v>79193</v>
      </c>
      <c r="K37876" t="b">
        <v>0</v>
      </c>
      <c r="L37876">
        <v>182</v>
      </c>
      <c r="M37876">
        <v>532</v>
      </c>
      <c r="N37876">
        <v>8584</v>
      </c>
      <c r="O37876">
        <v>2015</v>
      </c>
      <c r="P37876" t="s">
        <v>87270</v>
      </c>
      <c r="Q37876" t="b">
        <v>0</v>
      </c>
      <c r="R37876" t="s">
        <v>34</v>
      </c>
    </row>
    <row r="37877" spans="1:20" x14ac:dyDescent="0.25">
      <c r="A37877" s="1" t="s">
        <v>19</v>
      </c>
      <c r="B37877" t="s">
        <v>87272</v>
      </c>
      <c r="C37877" t="s">
        <v>87183</v>
      </c>
      <c r="D37877" t="s">
        <v>30</v>
      </c>
      <c r="E37877">
        <v>2950583020</v>
      </c>
      <c r="F37877" t="s">
        <v>23491</v>
      </c>
      <c r="G37877" t="s">
        <v>23492</v>
      </c>
      <c r="H37877" t="s">
        <v>23493</v>
      </c>
      <c r="I37877" t="s">
        <v>23494</v>
      </c>
      <c r="J37877" t="s">
        <v>23495</v>
      </c>
      <c r="K37877" t="b">
        <v>0</v>
      </c>
      <c r="L37877">
        <v>46</v>
      </c>
      <c r="M37877">
        <v>127</v>
      </c>
      <c r="N37877">
        <v>3435</v>
      </c>
      <c r="O37877">
        <v>880</v>
      </c>
      <c r="P37877" t="s">
        <v>87272</v>
      </c>
      <c r="Q37877" t="b">
        <v>0</v>
      </c>
      <c r="R37877" t="s">
        <v>34</v>
      </c>
    </row>
    <row r="37878" spans="1:20" x14ac:dyDescent="0.25">
      <c r="A37878" s="1" t="s">
        <v>19</v>
      </c>
      <c r="B37878" t="s">
        <v>87273</v>
      </c>
      <c r="C37878" t="s">
        <v>83056</v>
      </c>
      <c r="D37878" t="s">
        <v>30</v>
      </c>
      <c r="E37878">
        <v>2870709858</v>
      </c>
      <c r="F37878" t="s">
        <v>2449</v>
      </c>
      <c r="G37878" t="s">
        <v>2450</v>
      </c>
      <c r="H37878" t="s">
        <v>2451</v>
      </c>
      <c r="I37878" t="s">
        <v>2452</v>
      </c>
      <c r="J37878" t="s">
        <v>2453</v>
      </c>
      <c r="K37878" t="b">
        <v>0</v>
      </c>
      <c r="L37878">
        <v>284</v>
      </c>
      <c r="M37878">
        <v>379</v>
      </c>
      <c r="N37878">
        <v>14114</v>
      </c>
      <c r="O37878">
        <v>13305</v>
      </c>
      <c r="P37878" t="s">
        <v>87273</v>
      </c>
      <c r="Q37878" t="b">
        <v>1</v>
      </c>
      <c r="R37878" t="s">
        <v>34</v>
      </c>
    </row>
    <row r="37879" spans="1:20" x14ac:dyDescent="0.25">
      <c r="A37879" s="1" t="s">
        <v>19</v>
      </c>
      <c r="B37879" t="s">
        <v>87274</v>
      </c>
      <c r="C37879" t="s">
        <v>63120</v>
      </c>
      <c r="D37879" t="s">
        <v>30</v>
      </c>
      <c r="E37879">
        <v>2352465606</v>
      </c>
      <c r="F37879" t="s">
        <v>86443</v>
      </c>
      <c r="G37879" t="s">
        <v>86444</v>
      </c>
      <c r="K37879" t="b">
        <v>0</v>
      </c>
      <c r="L37879">
        <v>37</v>
      </c>
      <c r="M37879">
        <v>337</v>
      </c>
      <c r="N37879">
        <v>2423</v>
      </c>
      <c r="O37879">
        <v>1549</v>
      </c>
      <c r="P37879" t="s">
        <v>87274</v>
      </c>
      <c r="Q37879" t="b">
        <v>1</v>
      </c>
      <c r="R37879" t="s">
        <v>34</v>
      </c>
      <c r="S37879" t="s">
        <v>44307</v>
      </c>
      <c r="T37879" t="s">
        <v>26157</v>
      </c>
    </row>
    <row r="37880" spans="1:20" x14ac:dyDescent="0.25">
      <c r="A37880" s="1" t="s">
        <v>19</v>
      </c>
      <c r="B37880" t="s">
        <v>87275</v>
      </c>
      <c r="C37880" t="s">
        <v>28902</v>
      </c>
      <c r="D37880" t="s">
        <v>81</v>
      </c>
      <c r="E37880">
        <v>2275461500</v>
      </c>
      <c r="F37880" t="s">
        <v>87276</v>
      </c>
      <c r="G37880" t="s">
        <v>87277</v>
      </c>
      <c r="J37880" t="s">
        <v>87278</v>
      </c>
      <c r="K37880" t="b">
        <v>0</v>
      </c>
      <c r="L37880">
        <v>369</v>
      </c>
      <c r="M37880">
        <v>249</v>
      </c>
      <c r="N37880">
        <v>8023</v>
      </c>
      <c r="O37880">
        <v>14347</v>
      </c>
      <c r="P37880" t="s">
        <v>87275</v>
      </c>
      <c r="Q37880" t="b">
        <v>0</v>
      </c>
      <c r="R37880" t="s">
        <v>454</v>
      </c>
    </row>
    <row r="37881" spans="1:20" x14ac:dyDescent="0.25">
      <c r="A37881" s="1" t="s">
        <v>19</v>
      </c>
      <c r="B37881" t="s">
        <v>87279</v>
      </c>
      <c r="C37881" t="s">
        <v>87280</v>
      </c>
      <c r="D37881" t="s">
        <v>30</v>
      </c>
      <c r="E37881">
        <v>1648029594</v>
      </c>
      <c r="F37881" t="s">
        <v>87281</v>
      </c>
      <c r="G37881" t="s">
        <v>87282</v>
      </c>
      <c r="H37881" t="s">
        <v>87283</v>
      </c>
      <c r="I37881" t="s">
        <v>87284</v>
      </c>
      <c r="J37881" t="s">
        <v>87285</v>
      </c>
      <c r="K37881" t="b">
        <v>0</v>
      </c>
      <c r="L37881">
        <v>231</v>
      </c>
      <c r="M37881">
        <v>204</v>
      </c>
      <c r="N37881">
        <v>13050</v>
      </c>
      <c r="O37881">
        <v>5690</v>
      </c>
      <c r="P37881" t="s">
        <v>87279</v>
      </c>
      <c r="Q37881" t="b">
        <v>0</v>
      </c>
      <c r="R37881" t="s">
        <v>34</v>
      </c>
      <c r="S37881" t="s">
        <v>42</v>
      </c>
    </row>
    <row r="37882" spans="1:20" x14ac:dyDescent="0.25">
      <c r="A37882" s="1" t="s">
        <v>19</v>
      </c>
      <c r="B37882" t="s">
        <v>87286</v>
      </c>
      <c r="C37882" t="s">
        <v>87183</v>
      </c>
      <c r="D37882" t="s">
        <v>81</v>
      </c>
      <c r="E37882">
        <v>120778376</v>
      </c>
      <c r="F37882" t="s">
        <v>87287</v>
      </c>
      <c r="G37882" t="s">
        <v>87288</v>
      </c>
      <c r="H37882" t="s">
        <v>87289</v>
      </c>
      <c r="I37882" t="s">
        <v>87290</v>
      </c>
      <c r="J37882" t="s">
        <v>87291</v>
      </c>
      <c r="K37882" t="b">
        <v>0</v>
      </c>
      <c r="L37882">
        <v>457</v>
      </c>
      <c r="M37882">
        <v>246</v>
      </c>
      <c r="N37882">
        <v>6214</v>
      </c>
      <c r="O37882">
        <v>90773</v>
      </c>
      <c r="P37882" t="s">
        <v>87286</v>
      </c>
      <c r="Q37882" t="b">
        <v>1</v>
      </c>
      <c r="R37882" t="s">
        <v>99</v>
      </c>
    </row>
    <row r="37883" spans="1:20" x14ac:dyDescent="0.25">
      <c r="A37883" s="1" t="s">
        <v>19</v>
      </c>
      <c r="B37883" t="s">
        <v>87292</v>
      </c>
      <c r="C37883" t="s">
        <v>33205</v>
      </c>
      <c r="D37883" t="s">
        <v>22</v>
      </c>
      <c r="E37883">
        <v>53005579</v>
      </c>
      <c r="F37883" t="s">
        <v>34320</v>
      </c>
      <c r="G37883" t="s">
        <v>34320</v>
      </c>
      <c r="J37883" t="s">
        <v>34321</v>
      </c>
      <c r="K37883" t="b">
        <v>0</v>
      </c>
      <c r="L37883">
        <v>280</v>
      </c>
      <c r="M37883">
        <v>345</v>
      </c>
      <c r="N37883">
        <v>3691</v>
      </c>
      <c r="O37883">
        <v>10491</v>
      </c>
      <c r="P37883" t="s">
        <v>87292</v>
      </c>
      <c r="Q37883" t="b">
        <v>1</v>
      </c>
      <c r="R37883" t="s">
        <v>41</v>
      </c>
    </row>
    <row r="37884" spans="1:20" x14ac:dyDescent="0.25">
      <c r="A37884" s="1" t="s">
        <v>19</v>
      </c>
      <c r="B37884" t="s">
        <v>87293</v>
      </c>
      <c r="C37884" t="s">
        <v>87183</v>
      </c>
      <c r="D37884" t="s">
        <v>30</v>
      </c>
      <c r="E37884">
        <v>1.0127950079322644E+18</v>
      </c>
      <c r="F37884" t="s">
        <v>87294</v>
      </c>
      <c r="G37884" t="s">
        <v>87295</v>
      </c>
      <c r="I37884" t="s">
        <v>87296</v>
      </c>
      <c r="J37884" t="s">
        <v>87297</v>
      </c>
      <c r="K37884" t="b">
        <v>0</v>
      </c>
      <c r="L37884">
        <v>139</v>
      </c>
      <c r="M37884">
        <v>165</v>
      </c>
      <c r="N37884">
        <v>16427</v>
      </c>
      <c r="O37884">
        <v>6921</v>
      </c>
      <c r="P37884" t="s">
        <v>87293</v>
      </c>
      <c r="Q37884" t="b">
        <v>0</v>
      </c>
      <c r="R37884" t="s">
        <v>34</v>
      </c>
    </row>
    <row r="37885" spans="1:20" x14ac:dyDescent="0.25">
      <c r="A37885" s="1" t="s">
        <v>19</v>
      </c>
      <c r="B37885" t="s">
        <v>87298</v>
      </c>
      <c r="C37885" t="s">
        <v>87299</v>
      </c>
      <c r="D37885" t="s">
        <v>81</v>
      </c>
      <c r="E37885">
        <v>86291593</v>
      </c>
      <c r="F37885" t="s">
        <v>82555</v>
      </c>
      <c r="G37885" t="s">
        <v>82556</v>
      </c>
      <c r="I37885" t="s">
        <v>82557</v>
      </c>
      <c r="J37885" t="s">
        <v>82558</v>
      </c>
      <c r="K37885" t="b">
        <v>0</v>
      </c>
      <c r="L37885">
        <v>966</v>
      </c>
      <c r="M37885">
        <v>368</v>
      </c>
      <c r="N37885">
        <v>5550</v>
      </c>
      <c r="O37885">
        <v>64132</v>
      </c>
      <c r="P37885" t="s">
        <v>87298</v>
      </c>
      <c r="Q37885" t="b">
        <v>1</v>
      </c>
      <c r="R37885" t="s">
        <v>120</v>
      </c>
    </row>
    <row r="37886" spans="1:20" x14ac:dyDescent="0.25">
      <c r="A37886" s="1" t="s">
        <v>19</v>
      </c>
      <c r="B37886" t="s">
        <v>87300</v>
      </c>
      <c r="C37886" t="s">
        <v>71209</v>
      </c>
      <c r="D37886" t="s">
        <v>30</v>
      </c>
      <c r="E37886">
        <v>2765023902</v>
      </c>
      <c r="F37886" t="s">
        <v>44745</v>
      </c>
      <c r="G37886" t="s">
        <v>44745</v>
      </c>
      <c r="H37886" t="s">
        <v>30222</v>
      </c>
      <c r="I37886" t="s">
        <v>44746</v>
      </c>
      <c r="J37886" t="s">
        <v>44747</v>
      </c>
      <c r="K37886" t="b">
        <v>0</v>
      </c>
      <c r="L37886">
        <v>13</v>
      </c>
      <c r="M37886">
        <v>73</v>
      </c>
      <c r="N37886">
        <v>3766</v>
      </c>
      <c r="O37886">
        <v>2268</v>
      </c>
      <c r="P37886" t="s">
        <v>87300</v>
      </c>
      <c r="Q37886" t="b">
        <v>1</v>
      </c>
      <c r="R37886" t="s">
        <v>34</v>
      </c>
      <c r="S37886" t="s">
        <v>27</v>
      </c>
    </row>
    <row r="37887" spans="1:20" x14ac:dyDescent="0.25">
      <c r="A37887" s="1" t="s">
        <v>19</v>
      </c>
      <c r="B37887" t="s">
        <v>87301</v>
      </c>
      <c r="C37887" t="s">
        <v>238</v>
      </c>
      <c r="D37887" t="s">
        <v>22</v>
      </c>
      <c r="E37887">
        <v>9.4550049970870272E+17</v>
      </c>
      <c r="F37887" t="s">
        <v>87302</v>
      </c>
      <c r="G37887" t="s">
        <v>87303</v>
      </c>
      <c r="H37887" t="s">
        <v>2260</v>
      </c>
      <c r="J37887" t="s">
        <v>87304</v>
      </c>
      <c r="K37887" t="b">
        <v>0</v>
      </c>
      <c r="L37887">
        <v>59</v>
      </c>
      <c r="M37887">
        <v>550</v>
      </c>
      <c r="N37887">
        <v>4380</v>
      </c>
      <c r="O37887">
        <v>1077</v>
      </c>
      <c r="P37887" t="s">
        <v>87301</v>
      </c>
      <c r="Q37887" t="b">
        <v>0</v>
      </c>
      <c r="R37887" t="s">
        <v>120</v>
      </c>
    </row>
    <row r="37888" spans="1:20" x14ac:dyDescent="0.25">
      <c r="A37888" s="1" t="s">
        <v>19</v>
      </c>
      <c r="B37888" t="s">
        <v>87305</v>
      </c>
      <c r="C37888" t="s">
        <v>56173</v>
      </c>
      <c r="D37888" t="s">
        <v>30</v>
      </c>
      <c r="E37888">
        <v>27580305</v>
      </c>
      <c r="F37888" t="s">
        <v>87306</v>
      </c>
      <c r="G37888" t="s">
        <v>87307</v>
      </c>
      <c r="J37888" t="s">
        <v>87308</v>
      </c>
      <c r="K37888" t="b">
        <v>0</v>
      </c>
      <c r="L37888">
        <v>842</v>
      </c>
      <c r="M37888">
        <v>1743</v>
      </c>
      <c r="N37888">
        <v>6790</v>
      </c>
      <c r="O37888">
        <v>2500</v>
      </c>
      <c r="P37888" t="s">
        <v>87305</v>
      </c>
      <c r="Q37888" t="b">
        <v>1</v>
      </c>
      <c r="R37888" t="s">
        <v>34</v>
      </c>
      <c r="S37888" t="s">
        <v>42</v>
      </c>
    </row>
    <row r="37889" spans="1:21" x14ac:dyDescent="0.25">
      <c r="A37889" s="1" t="s">
        <v>19</v>
      </c>
      <c r="B37889" t="s">
        <v>87309</v>
      </c>
      <c r="C37889" t="s">
        <v>63120</v>
      </c>
      <c r="D37889" t="s">
        <v>81</v>
      </c>
      <c r="E37889">
        <v>7.6691924132070605E+17</v>
      </c>
      <c r="F37889" t="s">
        <v>56465</v>
      </c>
      <c r="G37889" t="s">
        <v>56466</v>
      </c>
      <c r="H37889" t="s">
        <v>56467</v>
      </c>
      <c r="J37889" t="s">
        <v>56468</v>
      </c>
      <c r="K37889" t="b">
        <v>0</v>
      </c>
      <c r="L37889">
        <v>73</v>
      </c>
      <c r="M37889">
        <v>123</v>
      </c>
      <c r="N37889">
        <v>903</v>
      </c>
      <c r="O37889">
        <v>545</v>
      </c>
      <c r="P37889" t="s">
        <v>87309</v>
      </c>
      <c r="Q37889" t="b">
        <v>0</v>
      </c>
      <c r="R37889" t="s">
        <v>34</v>
      </c>
      <c r="S37889" t="s">
        <v>44307</v>
      </c>
      <c r="T37889" t="s">
        <v>26157</v>
      </c>
    </row>
    <row r="37890" spans="1:21" x14ac:dyDescent="0.25">
      <c r="A37890" s="1" t="s">
        <v>19</v>
      </c>
      <c r="B37890" t="s">
        <v>87310</v>
      </c>
      <c r="C37890" t="s">
        <v>26535</v>
      </c>
      <c r="D37890" t="s">
        <v>22</v>
      </c>
      <c r="E37890">
        <v>961769742</v>
      </c>
      <c r="F37890" t="s">
        <v>86917</v>
      </c>
      <c r="G37890" t="s">
        <v>86918</v>
      </c>
      <c r="H37890" t="s">
        <v>57974</v>
      </c>
      <c r="I37890" t="s">
        <v>86919</v>
      </c>
      <c r="J37890" t="s">
        <v>86920</v>
      </c>
      <c r="K37890" t="b">
        <v>0</v>
      </c>
      <c r="L37890">
        <v>11692</v>
      </c>
      <c r="M37890">
        <v>615</v>
      </c>
      <c r="N37890">
        <v>13449</v>
      </c>
      <c r="O37890">
        <v>8455</v>
      </c>
      <c r="P37890" t="s">
        <v>87310</v>
      </c>
      <c r="Q37890" t="b">
        <v>1</v>
      </c>
      <c r="R37890" t="s">
        <v>34</v>
      </c>
    </row>
    <row r="37891" spans="1:21" x14ac:dyDescent="0.25">
      <c r="A37891" s="1" t="s">
        <v>19</v>
      </c>
      <c r="B37891" t="s">
        <v>87310</v>
      </c>
      <c r="C37891" t="s">
        <v>64897</v>
      </c>
      <c r="D37891" t="s">
        <v>22</v>
      </c>
      <c r="E37891">
        <v>3256700716</v>
      </c>
      <c r="F37891" t="s">
        <v>87029</v>
      </c>
      <c r="G37891" t="s">
        <v>87030</v>
      </c>
      <c r="K37891" t="b">
        <v>0</v>
      </c>
      <c r="L37891">
        <v>40</v>
      </c>
      <c r="M37891">
        <v>161</v>
      </c>
      <c r="N37891">
        <v>6796</v>
      </c>
      <c r="O37891">
        <v>521</v>
      </c>
      <c r="P37891" t="s">
        <v>87310</v>
      </c>
      <c r="Q37891" t="b">
        <v>0</v>
      </c>
      <c r="R37891" t="s">
        <v>34</v>
      </c>
    </row>
    <row r="37892" spans="1:21" x14ac:dyDescent="0.25">
      <c r="A37892" s="1" t="s">
        <v>19</v>
      </c>
      <c r="B37892" t="s">
        <v>87311</v>
      </c>
      <c r="C37892" t="s">
        <v>75837</v>
      </c>
      <c r="D37892" t="s">
        <v>22</v>
      </c>
      <c r="E37892">
        <v>118081662</v>
      </c>
      <c r="F37892" t="s">
        <v>66656</v>
      </c>
      <c r="G37892" t="s">
        <v>66657</v>
      </c>
      <c r="H37892" t="s">
        <v>66658</v>
      </c>
      <c r="I37892" t="s">
        <v>66659</v>
      </c>
      <c r="J37892" t="s">
        <v>66660</v>
      </c>
      <c r="K37892" t="b">
        <v>0</v>
      </c>
      <c r="L37892">
        <v>1167</v>
      </c>
      <c r="M37892">
        <v>1336</v>
      </c>
      <c r="N37892">
        <v>85955</v>
      </c>
      <c r="O37892">
        <v>262831</v>
      </c>
      <c r="P37892" t="s">
        <v>87311</v>
      </c>
      <c r="Q37892" t="b">
        <v>0</v>
      </c>
      <c r="R37892" t="s">
        <v>454</v>
      </c>
    </row>
    <row r="37893" spans="1:21" x14ac:dyDescent="0.25">
      <c r="A37893" s="1" t="s">
        <v>19</v>
      </c>
      <c r="B37893" t="s">
        <v>87312</v>
      </c>
      <c r="C37893" t="s">
        <v>83056</v>
      </c>
      <c r="D37893" t="s">
        <v>30</v>
      </c>
      <c r="E37893">
        <v>7.6787240116200653E+17</v>
      </c>
      <c r="F37893" t="s">
        <v>87313</v>
      </c>
      <c r="G37893" t="s">
        <v>87314</v>
      </c>
      <c r="H37893" t="s">
        <v>85819</v>
      </c>
      <c r="J37893" t="s">
        <v>87315</v>
      </c>
      <c r="K37893" t="b">
        <v>0</v>
      </c>
      <c r="L37893">
        <v>98</v>
      </c>
      <c r="M37893">
        <v>124</v>
      </c>
      <c r="N37893">
        <v>1650</v>
      </c>
      <c r="O37893">
        <v>2697</v>
      </c>
      <c r="P37893" t="s">
        <v>87312</v>
      </c>
      <c r="Q37893" t="b">
        <v>0</v>
      </c>
      <c r="R37893" t="s">
        <v>120</v>
      </c>
    </row>
    <row r="37894" spans="1:21" x14ac:dyDescent="0.25">
      <c r="A37894" s="1" t="s">
        <v>19</v>
      </c>
      <c r="B37894" t="s">
        <v>87316</v>
      </c>
      <c r="C37894" t="s">
        <v>44</v>
      </c>
      <c r="D37894" t="s">
        <v>30</v>
      </c>
      <c r="E37894">
        <v>379330281</v>
      </c>
      <c r="F37894" t="s">
        <v>87317</v>
      </c>
      <c r="G37894" t="s">
        <v>87318</v>
      </c>
      <c r="J37894" t="s">
        <v>87319</v>
      </c>
      <c r="K37894" t="b">
        <v>0</v>
      </c>
      <c r="L37894">
        <v>296</v>
      </c>
      <c r="M37894">
        <v>395</v>
      </c>
      <c r="N37894">
        <v>17062</v>
      </c>
      <c r="O37894">
        <v>18945</v>
      </c>
      <c r="P37894" t="s">
        <v>87316</v>
      </c>
      <c r="Q37894" t="b">
        <v>1</v>
      </c>
      <c r="R37894" t="s">
        <v>34</v>
      </c>
      <c r="S37894" t="s">
        <v>42</v>
      </c>
    </row>
    <row r="37895" spans="1:21" x14ac:dyDescent="0.25">
      <c r="A37895" s="1" t="s">
        <v>19</v>
      </c>
      <c r="B37895" t="s">
        <v>87316</v>
      </c>
      <c r="C37895" t="s">
        <v>63120</v>
      </c>
      <c r="D37895" t="s">
        <v>22</v>
      </c>
      <c r="E37895">
        <v>604966335</v>
      </c>
      <c r="F37895" t="s">
        <v>87320</v>
      </c>
      <c r="G37895" t="s">
        <v>87321</v>
      </c>
      <c r="H37895" t="s">
        <v>87322</v>
      </c>
      <c r="J37895" t="s">
        <v>87323</v>
      </c>
      <c r="K37895" t="b">
        <v>0</v>
      </c>
      <c r="L37895">
        <v>174</v>
      </c>
      <c r="M37895">
        <v>179</v>
      </c>
      <c r="N37895">
        <v>5246</v>
      </c>
      <c r="O37895">
        <v>1943</v>
      </c>
      <c r="P37895" t="s">
        <v>87316</v>
      </c>
      <c r="Q37895" t="b">
        <v>0</v>
      </c>
      <c r="R37895" t="s">
        <v>34</v>
      </c>
      <c r="S37895" t="s">
        <v>44307</v>
      </c>
      <c r="T37895" t="s">
        <v>26157</v>
      </c>
    </row>
    <row r="37896" spans="1:21" x14ac:dyDescent="0.25">
      <c r="A37896" s="1" t="s">
        <v>19</v>
      </c>
      <c r="B37896" t="s">
        <v>87316</v>
      </c>
      <c r="C37896" t="s">
        <v>87324</v>
      </c>
      <c r="D37896" t="s">
        <v>81</v>
      </c>
      <c r="E37896">
        <v>2582580206</v>
      </c>
      <c r="F37896" t="s">
        <v>23543</v>
      </c>
      <c r="G37896" t="s">
        <v>23544</v>
      </c>
      <c r="H37896" t="s">
        <v>23545</v>
      </c>
      <c r="K37896" t="b">
        <v>0</v>
      </c>
      <c r="L37896">
        <v>14</v>
      </c>
      <c r="M37896">
        <v>148</v>
      </c>
      <c r="N37896">
        <v>22</v>
      </c>
      <c r="O37896">
        <v>219</v>
      </c>
      <c r="P37896" t="s">
        <v>87316</v>
      </c>
      <c r="Q37896" t="b">
        <v>0</v>
      </c>
      <c r="R37896" t="s">
        <v>67</v>
      </c>
    </row>
    <row r="37897" spans="1:21" x14ac:dyDescent="0.25">
      <c r="A37897" s="1" t="s">
        <v>19</v>
      </c>
      <c r="B37897" t="s">
        <v>87325</v>
      </c>
      <c r="C37897" t="s">
        <v>36</v>
      </c>
      <c r="D37897" t="s">
        <v>37</v>
      </c>
      <c r="E37897">
        <v>108747081</v>
      </c>
      <c r="F37897" t="s">
        <v>87326</v>
      </c>
      <c r="G37897" t="s">
        <v>87327</v>
      </c>
      <c r="H37897" t="s">
        <v>87328</v>
      </c>
      <c r="J37897" t="s">
        <v>87329</v>
      </c>
      <c r="K37897" t="b">
        <v>0</v>
      </c>
      <c r="L37897">
        <v>100</v>
      </c>
      <c r="M37897">
        <v>163</v>
      </c>
      <c r="N37897">
        <v>144</v>
      </c>
      <c r="O37897">
        <v>555</v>
      </c>
      <c r="P37897" t="s">
        <v>87325</v>
      </c>
      <c r="Q37897" t="b">
        <v>1</v>
      </c>
      <c r="R37897" t="s">
        <v>41</v>
      </c>
      <c r="S37897" t="s">
        <v>42</v>
      </c>
    </row>
    <row r="37898" spans="1:21" x14ac:dyDescent="0.25">
      <c r="A37898" s="1" t="s">
        <v>19</v>
      </c>
      <c r="B37898" t="s">
        <v>87330</v>
      </c>
      <c r="C37898" t="s">
        <v>87331</v>
      </c>
      <c r="D37898" t="s">
        <v>81</v>
      </c>
      <c r="E37898">
        <v>7.6213125103353856E+17</v>
      </c>
      <c r="F37898" t="s">
        <v>87115</v>
      </c>
      <c r="G37898" t="s">
        <v>87116</v>
      </c>
      <c r="K37898" t="b">
        <v>0</v>
      </c>
      <c r="L37898">
        <v>750</v>
      </c>
      <c r="M37898">
        <v>4112</v>
      </c>
      <c r="N37898">
        <v>337</v>
      </c>
      <c r="O37898">
        <v>358</v>
      </c>
      <c r="P37898" t="s">
        <v>87330</v>
      </c>
      <c r="Q37898" t="b">
        <v>0</v>
      </c>
      <c r="R37898" t="s">
        <v>11545</v>
      </c>
    </row>
    <row r="37899" spans="1:21" x14ac:dyDescent="0.25">
      <c r="A37899" s="1" t="s">
        <v>19</v>
      </c>
      <c r="B37899" t="s">
        <v>87332</v>
      </c>
      <c r="C37899" t="s">
        <v>87333</v>
      </c>
      <c r="D37899" t="s">
        <v>81</v>
      </c>
      <c r="E37899">
        <v>1.0205798708484014E+18</v>
      </c>
      <c r="F37899" t="s">
        <v>87197</v>
      </c>
      <c r="G37899" t="s">
        <v>87198</v>
      </c>
      <c r="H37899" t="s">
        <v>87199</v>
      </c>
      <c r="I37899" t="s">
        <v>87200</v>
      </c>
      <c r="J37899" t="s">
        <v>87201</v>
      </c>
      <c r="K37899" t="b">
        <v>0</v>
      </c>
      <c r="L37899">
        <v>1</v>
      </c>
      <c r="M37899">
        <v>7</v>
      </c>
      <c r="N37899">
        <v>0</v>
      </c>
      <c r="O37899">
        <v>199</v>
      </c>
      <c r="P37899" t="s">
        <v>87332</v>
      </c>
      <c r="Q37899" t="b">
        <v>0</v>
      </c>
      <c r="R37899" t="s">
        <v>34</v>
      </c>
      <c r="S37899" t="s">
        <v>87334</v>
      </c>
      <c r="T37899" t="s">
        <v>95218</v>
      </c>
      <c r="U37899" t="s">
        <v>103892</v>
      </c>
    </row>
    <row r="37900" spans="1:21" x14ac:dyDescent="0.25">
      <c r="A37900" s="1" t="s">
        <v>19</v>
      </c>
      <c r="B37900" t="s">
        <v>87335</v>
      </c>
      <c r="C37900" t="s">
        <v>83056</v>
      </c>
      <c r="D37900" t="s">
        <v>81</v>
      </c>
      <c r="E37900">
        <v>416237113</v>
      </c>
      <c r="F37900" t="s">
        <v>87336</v>
      </c>
      <c r="G37900" t="s">
        <v>87337</v>
      </c>
      <c r="H37900" t="s">
        <v>87338</v>
      </c>
      <c r="I37900" t="s">
        <v>87339</v>
      </c>
      <c r="J37900" t="s">
        <v>87340</v>
      </c>
      <c r="K37900" t="b">
        <v>0</v>
      </c>
      <c r="L37900">
        <v>210</v>
      </c>
      <c r="M37900">
        <v>124</v>
      </c>
      <c r="N37900">
        <v>21963</v>
      </c>
      <c r="O37900">
        <v>21624</v>
      </c>
      <c r="P37900" t="s">
        <v>87335</v>
      </c>
      <c r="Q37900" t="b">
        <v>0</v>
      </c>
      <c r="R37900" t="s">
        <v>41</v>
      </c>
    </row>
    <row r="37901" spans="1:21" x14ac:dyDescent="0.25">
      <c r="A37901" s="1" t="s">
        <v>19</v>
      </c>
      <c r="B37901" t="s">
        <v>87341</v>
      </c>
      <c r="C37901" t="s">
        <v>63120</v>
      </c>
      <c r="D37901" t="s">
        <v>22</v>
      </c>
      <c r="E37901">
        <v>918050964</v>
      </c>
      <c r="F37901" t="s">
        <v>87342</v>
      </c>
      <c r="G37901" t="s">
        <v>87343</v>
      </c>
      <c r="H37901" t="s">
        <v>87344</v>
      </c>
      <c r="J37901" t="s">
        <v>87345</v>
      </c>
      <c r="K37901" t="b">
        <v>0</v>
      </c>
      <c r="L37901">
        <v>61</v>
      </c>
      <c r="M37901">
        <v>138</v>
      </c>
      <c r="N37901">
        <v>1646</v>
      </c>
      <c r="O37901">
        <v>513</v>
      </c>
      <c r="P37901" t="s">
        <v>87341</v>
      </c>
      <c r="Q37901" t="b">
        <v>0</v>
      </c>
      <c r="R37901" t="s">
        <v>34</v>
      </c>
      <c r="S37901" t="s">
        <v>44307</v>
      </c>
      <c r="T37901" t="s">
        <v>26157</v>
      </c>
    </row>
    <row r="37902" spans="1:21" x14ac:dyDescent="0.25">
      <c r="A37902" s="1" t="s">
        <v>19</v>
      </c>
      <c r="B37902" t="s">
        <v>87346</v>
      </c>
      <c r="C37902" t="s">
        <v>63120</v>
      </c>
      <c r="D37902" t="s">
        <v>22</v>
      </c>
      <c r="E37902">
        <v>8.5202762545104077E+17</v>
      </c>
      <c r="F37902" t="s">
        <v>15775</v>
      </c>
      <c r="G37902" t="s">
        <v>15776</v>
      </c>
      <c r="H37902" t="s">
        <v>15777</v>
      </c>
      <c r="J37902" t="s">
        <v>15778</v>
      </c>
      <c r="K37902" t="b">
        <v>0</v>
      </c>
      <c r="L37902">
        <v>71</v>
      </c>
      <c r="M37902">
        <v>303</v>
      </c>
      <c r="N37902">
        <v>3733</v>
      </c>
      <c r="O37902">
        <v>2511</v>
      </c>
      <c r="P37902" t="s">
        <v>87346</v>
      </c>
      <c r="Q37902" t="b">
        <v>1</v>
      </c>
      <c r="R37902" t="s">
        <v>34</v>
      </c>
      <c r="S37902" t="s">
        <v>44307</v>
      </c>
      <c r="T37902" t="s">
        <v>26157</v>
      </c>
    </row>
    <row r="37903" spans="1:21" x14ac:dyDescent="0.25">
      <c r="A37903" s="1" t="s">
        <v>19</v>
      </c>
      <c r="B37903" t="s">
        <v>87347</v>
      </c>
      <c r="C37903" t="s">
        <v>15076</v>
      </c>
      <c r="D37903" t="s">
        <v>22</v>
      </c>
      <c r="E37903">
        <v>1499747162</v>
      </c>
      <c r="F37903" t="s">
        <v>81658</v>
      </c>
      <c r="G37903" t="s">
        <v>81659</v>
      </c>
      <c r="J37903" t="s">
        <v>81660</v>
      </c>
      <c r="K37903" t="b">
        <v>0</v>
      </c>
      <c r="L37903">
        <v>182</v>
      </c>
      <c r="M37903">
        <v>332</v>
      </c>
      <c r="N37903">
        <v>177796</v>
      </c>
      <c r="O37903">
        <v>59115</v>
      </c>
      <c r="P37903" t="s">
        <v>87347</v>
      </c>
      <c r="Q37903" t="b">
        <v>1</v>
      </c>
      <c r="R37903" t="s">
        <v>34</v>
      </c>
      <c r="S37903" t="s">
        <v>5156</v>
      </c>
    </row>
    <row r="37904" spans="1:21" x14ac:dyDescent="0.25">
      <c r="A37904" s="1" t="s">
        <v>19</v>
      </c>
      <c r="B37904" t="s">
        <v>87348</v>
      </c>
      <c r="C37904" t="s">
        <v>87183</v>
      </c>
      <c r="D37904" t="s">
        <v>22</v>
      </c>
      <c r="E37904">
        <v>2263640868</v>
      </c>
      <c r="F37904" t="s">
        <v>27097</v>
      </c>
      <c r="G37904" t="s">
        <v>27098</v>
      </c>
      <c r="I37904" t="s">
        <v>27099</v>
      </c>
      <c r="J37904" t="s">
        <v>27100</v>
      </c>
      <c r="K37904" t="b">
        <v>0</v>
      </c>
      <c r="L37904">
        <v>350</v>
      </c>
      <c r="M37904">
        <v>699</v>
      </c>
      <c r="N37904">
        <v>3815</v>
      </c>
      <c r="O37904">
        <v>8067</v>
      </c>
      <c r="P37904" t="s">
        <v>87348</v>
      </c>
      <c r="Q37904" t="b">
        <v>1</v>
      </c>
      <c r="R37904" t="s">
        <v>34</v>
      </c>
    </row>
    <row r="37905" spans="1:26" x14ac:dyDescent="0.25">
      <c r="A37905" s="1" t="s">
        <v>19</v>
      </c>
      <c r="B37905" t="s">
        <v>87349</v>
      </c>
      <c r="C37905" t="s">
        <v>83056</v>
      </c>
      <c r="D37905" t="s">
        <v>30</v>
      </c>
      <c r="E37905">
        <v>9.5084796148698317E+17</v>
      </c>
      <c r="F37905" t="s">
        <v>80275</v>
      </c>
      <c r="G37905" t="s">
        <v>80276</v>
      </c>
      <c r="H37905" t="s">
        <v>62347</v>
      </c>
      <c r="I37905" t="s">
        <v>80277</v>
      </c>
      <c r="J37905" t="s">
        <v>80278</v>
      </c>
      <c r="K37905" t="b">
        <v>0</v>
      </c>
      <c r="L37905">
        <v>24</v>
      </c>
      <c r="M37905">
        <v>52</v>
      </c>
      <c r="N37905">
        <v>414</v>
      </c>
      <c r="O37905">
        <v>280</v>
      </c>
      <c r="P37905" t="s">
        <v>87349</v>
      </c>
      <c r="Q37905" t="b">
        <v>0</v>
      </c>
      <c r="R37905" t="s">
        <v>34</v>
      </c>
    </row>
    <row r="37906" spans="1:26" x14ac:dyDescent="0.25">
      <c r="A37906" s="1" t="s">
        <v>19</v>
      </c>
      <c r="B37906" t="s">
        <v>87349</v>
      </c>
      <c r="C37906" t="s">
        <v>87350</v>
      </c>
      <c r="D37906" t="s">
        <v>30</v>
      </c>
      <c r="E37906">
        <v>3527410409</v>
      </c>
      <c r="F37906" t="s">
        <v>87351</v>
      </c>
      <c r="G37906" t="s">
        <v>87352</v>
      </c>
      <c r="H37906" t="s">
        <v>19368</v>
      </c>
      <c r="J37906" t="s">
        <v>87353</v>
      </c>
      <c r="K37906" t="b">
        <v>0</v>
      </c>
      <c r="L37906">
        <v>777</v>
      </c>
      <c r="M37906">
        <v>547</v>
      </c>
      <c r="N37906">
        <v>11955</v>
      </c>
      <c r="O37906">
        <v>12059</v>
      </c>
      <c r="P37906" t="s">
        <v>87349</v>
      </c>
      <c r="Q37906" t="b">
        <v>1</v>
      </c>
      <c r="R37906" t="s">
        <v>229</v>
      </c>
      <c r="V37906" t="s">
        <v>103573</v>
      </c>
      <c r="W37906" t="s">
        <v>229</v>
      </c>
      <c r="X37906" t="s">
        <v>103895</v>
      </c>
      <c r="Y37906" t="s">
        <v>103896</v>
      </c>
      <c r="Z37906" t="s">
        <v>103359</v>
      </c>
    </row>
    <row r="37907" spans="1:26" x14ac:dyDescent="0.25">
      <c r="A37907" s="1" t="s">
        <v>19</v>
      </c>
      <c r="B37907" t="s">
        <v>87354</v>
      </c>
      <c r="C37907" t="s">
        <v>63120</v>
      </c>
      <c r="D37907" t="s">
        <v>22</v>
      </c>
      <c r="E37907">
        <v>8.0022937368922931E+17</v>
      </c>
      <c r="F37907" t="s">
        <v>77738</v>
      </c>
      <c r="G37907" t="s">
        <v>77739</v>
      </c>
      <c r="J37907" t="s">
        <v>77740</v>
      </c>
      <c r="K37907" t="b">
        <v>0</v>
      </c>
      <c r="L37907">
        <v>13</v>
      </c>
      <c r="M37907">
        <v>123</v>
      </c>
      <c r="N37907">
        <v>3495</v>
      </c>
      <c r="O37907">
        <v>173</v>
      </c>
      <c r="P37907" t="s">
        <v>87354</v>
      </c>
      <c r="Q37907" t="b">
        <v>0</v>
      </c>
      <c r="R37907" t="s">
        <v>34</v>
      </c>
      <c r="S37907" t="s">
        <v>44307</v>
      </c>
      <c r="T37907" t="s">
        <v>26157</v>
      </c>
    </row>
    <row r="37908" spans="1:26" x14ac:dyDescent="0.25">
      <c r="A37908" s="1" t="s">
        <v>19</v>
      </c>
      <c r="B37908" t="s">
        <v>87355</v>
      </c>
      <c r="C37908" t="s">
        <v>87356</v>
      </c>
      <c r="D37908" t="s">
        <v>30</v>
      </c>
      <c r="E37908">
        <v>2587563997</v>
      </c>
      <c r="F37908" t="s">
        <v>176</v>
      </c>
      <c r="G37908" t="s">
        <v>86148</v>
      </c>
      <c r="K37908" t="b">
        <v>0</v>
      </c>
      <c r="L37908">
        <v>285</v>
      </c>
      <c r="M37908">
        <v>409</v>
      </c>
      <c r="N37908">
        <v>40198</v>
      </c>
      <c r="O37908">
        <v>38197</v>
      </c>
      <c r="P37908" t="s">
        <v>87355</v>
      </c>
      <c r="Q37908" t="b">
        <v>1</v>
      </c>
      <c r="R37908" t="s">
        <v>34</v>
      </c>
    </row>
    <row r="37909" spans="1:26" x14ac:dyDescent="0.25">
      <c r="A37909" s="1" t="s">
        <v>19</v>
      </c>
      <c r="B37909" t="s">
        <v>87355</v>
      </c>
      <c r="C37909" t="s">
        <v>83056</v>
      </c>
      <c r="D37909" t="s">
        <v>22</v>
      </c>
      <c r="E37909">
        <v>260746676</v>
      </c>
      <c r="F37909" t="s">
        <v>87357</v>
      </c>
      <c r="G37909" t="s">
        <v>87358</v>
      </c>
      <c r="H37909" t="s">
        <v>87359</v>
      </c>
      <c r="I37909" t="s">
        <v>87360</v>
      </c>
      <c r="J37909" t="s">
        <v>87361</v>
      </c>
      <c r="K37909" t="b">
        <v>0</v>
      </c>
      <c r="L37909">
        <v>1733</v>
      </c>
      <c r="M37909">
        <v>2727</v>
      </c>
      <c r="N37909">
        <v>53259</v>
      </c>
      <c r="O37909">
        <v>110626</v>
      </c>
      <c r="P37909" t="s">
        <v>87355</v>
      </c>
      <c r="Q37909" t="b">
        <v>1</v>
      </c>
      <c r="R37909" t="s">
        <v>454</v>
      </c>
    </row>
    <row r="37910" spans="1:26" x14ac:dyDescent="0.25">
      <c r="A37910" s="1" t="s">
        <v>19</v>
      </c>
      <c r="B37910" t="s">
        <v>87355</v>
      </c>
      <c r="C37910" t="s">
        <v>82998</v>
      </c>
      <c r="D37910" t="s">
        <v>22</v>
      </c>
      <c r="E37910">
        <v>171875208</v>
      </c>
      <c r="F37910" t="s">
        <v>87362</v>
      </c>
      <c r="G37910" t="s">
        <v>87363</v>
      </c>
      <c r="H37910" t="s">
        <v>87364</v>
      </c>
      <c r="J37910" t="s">
        <v>87365</v>
      </c>
      <c r="K37910" t="b">
        <v>0</v>
      </c>
      <c r="L37910">
        <v>279</v>
      </c>
      <c r="M37910">
        <v>1031</v>
      </c>
      <c r="N37910">
        <v>3576</v>
      </c>
      <c r="O37910">
        <v>3839</v>
      </c>
      <c r="P37910" t="s">
        <v>87355</v>
      </c>
      <c r="Q37910" t="b">
        <v>1</v>
      </c>
      <c r="R37910" t="s">
        <v>1800</v>
      </c>
    </row>
    <row r="37911" spans="1:26" x14ac:dyDescent="0.25">
      <c r="A37911" s="1" t="s">
        <v>19</v>
      </c>
      <c r="B37911" t="s">
        <v>87366</v>
      </c>
      <c r="C37911" t="s">
        <v>62049</v>
      </c>
      <c r="D37911" t="s">
        <v>22</v>
      </c>
      <c r="E37911">
        <v>8.0022937368922931E+17</v>
      </c>
      <c r="F37911" t="s">
        <v>77738</v>
      </c>
      <c r="G37911" t="s">
        <v>77739</v>
      </c>
      <c r="J37911" t="s">
        <v>77740</v>
      </c>
      <c r="K37911" t="b">
        <v>0</v>
      </c>
      <c r="L37911">
        <v>13</v>
      </c>
      <c r="M37911">
        <v>123</v>
      </c>
      <c r="N37911">
        <v>3495</v>
      </c>
      <c r="O37911">
        <v>174</v>
      </c>
      <c r="P37911" t="s">
        <v>87366</v>
      </c>
      <c r="Q37911" t="b">
        <v>0</v>
      </c>
      <c r="R37911" t="s">
        <v>34</v>
      </c>
      <c r="S37911" t="s">
        <v>42</v>
      </c>
    </row>
    <row r="37912" spans="1:26" x14ac:dyDescent="0.25">
      <c r="A37912" s="1" t="s">
        <v>19</v>
      </c>
      <c r="B37912" t="s">
        <v>87367</v>
      </c>
      <c r="C37912" t="s">
        <v>87183</v>
      </c>
      <c r="D37912" t="s">
        <v>81</v>
      </c>
      <c r="E37912">
        <v>1714583528</v>
      </c>
      <c r="F37912" t="s">
        <v>3869</v>
      </c>
      <c r="G37912" t="s">
        <v>3870</v>
      </c>
      <c r="H37912" t="s">
        <v>3871</v>
      </c>
      <c r="J37912" t="s">
        <v>3872</v>
      </c>
      <c r="K37912" t="b">
        <v>0</v>
      </c>
      <c r="L37912">
        <v>161</v>
      </c>
      <c r="M37912">
        <v>314</v>
      </c>
      <c r="N37912">
        <v>10431</v>
      </c>
      <c r="O37912">
        <v>12637</v>
      </c>
      <c r="P37912" t="s">
        <v>87367</v>
      </c>
      <c r="Q37912" t="b">
        <v>1</v>
      </c>
      <c r="R37912" t="s">
        <v>34</v>
      </c>
    </row>
    <row r="37913" spans="1:26" x14ac:dyDescent="0.25">
      <c r="A37913" s="1" t="s">
        <v>19</v>
      </c>
      <c r="B37913" t="s">
        <v>87368</v>
      </c>
      <c r="C37913" t="s">
        <v>81697</v>
      </c>
      <c r="D37913" t="s">
        <v>30</v>
      </c>
      <c r="E37913">
        <v>3595885094</v>
      </c>
      <c r="F37913" t="s">
        <v>73212</v>
      </c>
      <c r="G37913" t="s">
        <v>73213</v>
      </c>
      <c r="J37913" t="s">
        <v>73214</v>
      </c>
      <c r="K37913" t="b">
        <v>0</v>
      </c>
      <c r="L37913">
        <v>93</v>
      </c>
      <c r="M37913">
        <v>40</v>
      </c>
      <c r="N37913">
        <v>128</v>
      </c>
      <c r="O37913">
        <v>24499</v>
      </c>
      <c r="P37913" t="s">
        <v>87368</v>
      </c>
      <c r="Q37913" t="b">
        <v>0</v>
      </c>
      <c r="R37913" t="s">
        <v>34</v>
      </c>
      <c r="S37913" t="s">
        <v>15753</v>
      </c>
    </row>
    <row r="37914" spans="1:26" x14ac:dyDescent="0.25">
      <c r="A37914" s="1" t="s">
        <v>19</v>
      </c>
      <c r="B37914" t="s">
        <v>87369</v>
      </c>
      <c r="C37914" t="s">
        <v>33205</v>
      </c>
      <c r="D37914" t="s">
        <v>30</v>
      </c>
      <c r="E37914">
        <v>8.579566507406295E+17</v>
      </c>
      <c r="F37914" t="s">
        <v>87370</v>
      </c>
      <c r="G37914" t="s">
        <v>87371</v>
      </c>
      <c r="J37914" t="s">
        <v>87372</v>
      </c>
      <c r="K37914" t="b">
        <v>0</v>
      </c>
      <c r="L37914">
        <v>58</v>
      </c>
      <c r="M37914">
        <v>187</v>
      </c>
      <c r="N37914">
        <v>13637</v>
      </c>
      <c r="O37914">
        <v>12190</v>
      </c>
      <c r="P37914" t="s">
        <v>87369</v>
      </c>
      <c r="Q37914" t="b">
        <v>0</v>
      </c>
      <c r="R37914" t="s">
        <v>454</v>
      </c>
    </row>
    <row r="37915" spans="1:26" x14ac:dyDescent="0.25">
      <c r="A37915" s="1" t="s">
        <v>19</v>
      </c>
      <c r="B37915" t="s">
        <v>87373</v>
      </c>
      <c r="C37915" t="s">
        <v>26535</v>
      </c>
      <c r="D37915" t="s">
        <v>30</v>
      </c>
      <c r="E37915">
        <v>23206714</v>
      </c>
      <c r="F37915" t="s">
        <v>8460</v>
      </c>
      <c r="G37915" t="s">
        <v>8461</v>
      </c>
      <c r="H37915" t="s">
        <v>8462</v>
      </c>
      <c r="J37915" t="s">
        <v>8463</v>
      </c>
      <c r="K37915" t="b">
        <v>0</v>
      </c>
      <c r="L37915">
        <v>278</v>
      </c>
      <c r="M37915">
        <v>668</v>
      </c>
      <c r="N37915">
        <v>34116</v>
      </c>
      <c r="O37915">
        <v>17212</v>
      </c>
      <c r="P37915" t="s">
        <v>87373</v>
      </c>
      <c r="Q37915" t="b">
        <v>0</v>
      </c>
      <c r="R37915" t="s">
        <v>34</v>
      </c>
    </row>
    <row r="37916" spans="1:26" x14ac:dyDescent="0.25">
      <c r="A37916" s="1" t="s">
        <v>19</v>
      </c>
      <c r="B37916" t="s">
        <v>87374</v>
      </c>
      <c r="C37916" t="s">
        <v>83056</v>
      </c>
      <c r="D37916" t="s">
        <v>22</v>
      </c>
      <c r="E37916">
        <v>1.0115296323053076E+18</v>
      </c>
      <c r="F37916" t="s">
        <v>57068</v>
      </c>
      <c r="G37916" t="s">
        <v>57069</v>
      </c>
      <c r="K37916" t="b">
        <v>0</v>
      </c>
      <c r="L37916">
        <v>26</v>
      </c>
      <c r="M37916">
        <v>75</v>
      </c>
      <c r="N37916">
        <v>1026</v>
      </c>
      <c r="O37916">
        <v>31</v>
      </c>
      <c r="P37916" t="s">
        <v>87374</v>
      </c>
      <c r="Q37916" t="b">
        <v>0</v>
      </c>
      <c r="R37916" t="s">
        <v>34</v>
      </c>
    </row>
    <row r="37917" spans="1:26" x14ac:dyDescent="0.25">
      <c r="A37917" s="1" t="s">
        <v>19</v>
      </c>
      <c r="B37917" t="s">
        <v>87375</v>
      </c>
      <c r="C37917" t="s">
        <v>56173</v>
      </c>
      <c r="D37917" t="s">
        <v>30</v>
      </c>
      <c r="E37917">
        <v>2810980993</v>
      </c>
      <c r="F37917" t="s">
        <v>87376</v>
      </c>
      <c r="G37917" t="s">
        <v>87377</v>
      </c>
      <c r="H37917" t="s">
        <v>87378</v>
      </c>
      <c r="I37917" t="s">
        <v>87379</v>
      </c>
      <c r="J37917" t="s">
        <v>87380</v>
      </c>
      <c r="K37917" t="b">
        <v>0</v>
      </c>
      <c r="L37917">
        <v>113</v>
      </c>
      <c r="M37917">
        <v>323</v>
      </c>
      <c r="N37917">
        <v>10515</v>
      </c>
      <c r="O37917">
        <v>4712</v>
      </c>
      <c r="P37917" t="s">
        <v>87375</v>
      </c>
      <c r="Q37917" t="b">
        <v>1</v>
      </c>
      <c r="R37917" t="s">
        <v>34</v>
      </c>
      <c r="S37917" t="s">
        <v>42</v>
      </c>
    </row>
    <row r="37918" spans="1:26" x14ac:dyDescent="0.25">
      <c r="A37918" s="1" t="s">
        <v>19</v>
      </c>
      <c r="B37918" t="s">
        <v>87381</v>
      </c>
      <c r="C37918" t="s">
        <v>15076</v>
      </c>
      <c r="D37918" t="s">
        <v>22</v>
      </c>
      <c r="E37918">
        <v>343093285</v>
      </c>
      <c r="F37918" t="s">
        <v>87382</v>
      </c>
      <c r="G37918" t="s">
        <v>87383</v>
      </c>
      <c r="J37918" t="s">
        <v>87384</v>
      </c>
      <c r="K37918" t="b">
        <v>0</v>
      </c>
      <c r="L37918">
        <v>104</v>
      </c>
      <c r="M37918">
        <v>346</v>
      </c>
      <c r="N37918">
        <v>26148</v>
      </c>
      <c r="O37918">
        <v>7601</v>
      </c>
      <c r="P37918" t="s">
        <v>87381</v>
      </c>
      <c r="Q37918" t="b">
        <v>0</v>
      </c>
      <c r="R37918" t="s">
        <v>120</v>
      </c>
      <c r="S37918" t="s">
        <v>5156</v>
      </c>
    </row>
    <row r="37919" spans="1:26" x14ac:dyDescent="0.25">
      <c r="A37919" s="1" t="s">
        <v>19</v>
      </c>
      <c r="B37919" t="s">
        <v>87385</v>
      </c>
      <c r="C37919" t="s">
        <v>87386</v>
      </c>
      <c r="D37919" t="s">
        <v>30</v>
      </c>
      <c r="E37919">
        <v>552238178</v>
      </c>
      <c r="F37919" t="s">
        <v>87387</v>
      </c>
      <c r="G37919" t="s">
        <v>87388</v>
      </c>
      <c r="J37919" t="s">
        <v>87389</v>
      </c>
      <c r="K37919" t="b">
        <v>0</v>
      </c>
      <c r="L37919">
        <v>222</v>
      </c>
      <c r="M37919">
        <v>365</v>
      </c>
      <c r="N37919">
        <v>17423</v>
      </c>
      <c r="O37919">
        <v>52876</v>
      </c>
      <c r="P37919" t="s">
        <v>87385</v>
      </c>
      <c r="Q37919" t="b">
        <v>0</v>
      </c>
      <c r="R37919" t="s">
        <v>34</v>
      </c>
    </row>
    <row r="37920" spans="1:26" x14ac:dyDescent="0.25">
      <c r="A37920" s="1" t="s">
        <v>19</v>
      </c>
      <c r="B37920" t="s">
        <v>87390</v>
      </c>
      <c r="C37920" t="s">
        <v>25206</v>
      </c>
      <c r="D37920" t="s">
        <v>30</v>
      </c>
      <c r="E37920">
        <v>23206714</v>
      </c>
      <c r="F37920" t="s">
        <v>8460</v>
      </c>
      <c r="G37920" t="s">
        <v>8461</v>
      </c>
      <c r="H37920" t="s">
        <v>8462</v>
      </c>
      <c r="J37920" t="s">
        <v>8463</v>
      </c>
      <c r="K37920" t="b">
        <v>0</v>
      </c>
      <c r="L37920">
        <v>278</v>
      </c>
      <c r="M37920">
        <v>668</v>
      </c>
      <c r="N37920">
        <v>34117</v>
      </c>
      <c r="O37920">
        <v>17213</v>
      </c>
      <c r="P37920" t="s">
        <v>87390</v>
      </c>
      <c r="Q37920" t="b">
        <v>0</v>
      </c>
      <c r="R37920" t="s">
        <v>34</v>
      </c>
    </row>
    <row r="37921" spans="1:19" x14ac:dyDescent="0.25">
      <c r="A37921" s="1" t="s">
        <v>19</v>
      </c>
      <c r="B37921" t="s">
        <v>87390</v>
      </c>
      <c r="C37921" t="s">
        <v>71218</v>
      </c>
      <c r="D37921" t="s">
        <v>22</v>
      </c>
      <c r="E37921">
        <v>79465348</v>
      </c>
      <c r="F37921" t="s">
        <v>39630</v>
      </c>
      <c r="G37921" t="s">
        <v>39631</v>
      </c>
      <c r="I37921" t="s">
        <v>39632</v>
      </c>
      <c r="J37921" t="s">
        <v>39633</v>
      </c>
      <c r="K37921" t="b">
        <v>0</v>
      </c>
      <c r="L37921">
        <v>269</v>
      </c>
      <c r="M37921">
        <v>914</v>
      </c>
      <c r="N37921">
        <v>4660</v>
      </c>
      <c r="O37921">
        <v>14150</v>
      </c>
      <c r="P37921" t="s">
        <v>87390</v>
      </c>
      <c r="Q37921" t="b">
        <v>0</v>
      </c>
      <c r="R37921" t="s">
        <v>34</v>
      </c>
    </row>
    <row r="37922" spans="1:19" x14ac:dyDescent="0.25">
      <c r="A37922" s="1" t="s">
        <v>19</v>
      </c>
      <c r="B37922" t="s">
        <v>87391</v>
      </c>
      <c r="C37922" t="s">
        <v>68994</v>
      </c>
      <c r="D37922" t="s">
        <v>30</v>
      </c>
      <c r="E37922">
        <v>939457902</v>
      </c>
      <c r="F37922" t="s">
        <v>87392</v>
      </c>
      <c r="G37922" t="s">
        <v>87393</v>
      </c>
      <c r="H37922" t="s">
        <v>886</v>
      </c>
      <c r="J37922" t="s">
        <v>87394</v>
      </c>
      <c r="K37922" t="b">
        <v>0</v>
      </c>
      <c r="L37922">
        <v>3200</v>
      </c>
      <c r="M37922">
        <v>2403</v>
      </c>
      <c r="N37922">
        <v>8798</v>
      </c>
      <c r="O37922">
        <v>84645</v>
      </c>
      <c r="P37922" t="s">
        <v>87391</v>
      </c>
      <c r="Q37922" t="b">
        <v>1</v>
      </c>
      <c r="R37922" t="s">
        <v>120</v>
      </c>
    </row>
    <row r="37923" spans="1:19" x14ac:dyDescent="0.25">
      <c r="A37923" s="1" t="s">
        <v>19</v>
      </c>
      <c r="B37923" t="s">
        <v>87395</v>
      </c>
      <c r="C37923" t="s">
        <v>81697</v>
      </c>
      <c r="D37923" t="s">
        <v>30</v>
      </c>
      <c r="E37923">
        <v>7.2584852546932326E+17</v>
      </c>
      <c r="F37923" t="s">
        <v>87396</v>
      </c>
      <c r="G37923" t="s">
        <v>87397</v>
      </c>
      <c r="H37923" t="s">
        <v>87398</v>
      </c>
      <c r="J37923" t="s">
        <v>87399</v>
      </c>
      <c r="K37923" t="b">
        <v>0</v>
      </c>
      <c r="L37923">
        <v>39</v>
      </c>
      <c r="M37923">
        <v>512</v>
      </c>
      <c r="N37923">
        <v>30181</v>
      </c>
      <c r="O37923">
        <v>811</v>
      </c>
      <c r="P37923" t="s">
        <v>87395</v>
      </c>
      <c r="Q37923" t="b">
        <v>0</v>
      </c>
      <c r="R37923" t="s">
        <v>34</v>
      </c>
      <c r="S37923" t="s">
        <v>15753</v>
      </c>
    </row>
    <row r="37924" spans="1:19" x14ac:dyDescent="0.25">
      <c r="A37924" s="1" t="s">
        <v>19</v>
      </c>
      <c r="B37924" t="s">
        <v>87400</v>
      </c>
      <c r="C37924" t="s">
        <v>43462</v>
      </c>
      <c r="D37924" t="s">
        <v>81</v>
      </c>
      <c r="E37924">
        <v>86291593</v>
      </c>
      <c r="F37924" t="s">
        <v>82555</v>
      </c>
      <c r="G37924" t="s">
        <v>82556</v>
      </c>
      <c r="I37924" t="s">
        <v>82557</v>
      </c>
      <c r="J37924" t="s">
        <v>82558</v>
      </c>
      <c r="K37924" t="b">
        <v>0</v>
      </c>
      <c r="L37924">
        <v>966</v>
      </c>
      <c r="M37924">
        <v>368</v>
      </c>
      <c r="N37924">
        <v>5550</v>
      </c>
      <c r="O37924">
        <v>64133</v>
      </c>
      <c r="P37924" t="s">
        <v>87400</v>
      </c>
      <c r="Q37924" t="b">
        <v>1</v>
      </c>
      <c r="R37924" t="s">
        <v>120</v>
      </c>
    </row>
    <row r="37925" spans="1:19" x14ac:dyDescent="0.25">
      <c r="A37925" s="1" t="s">
        <v>19</v>
      </c>
      <c r="B37925" t="s">
        <v>87401</v>
      </c>
      <c r="C37925" t="s">
        <v>75837</v>
      </c>
      <c r="D37925" t="s">
        <v>30</v>
      </c>
      <c r="E37925">
        <v>4556439373</v>
      </c>
      <c r="F37925" t="s">
        <v>87402</v>
      </c>
      <c r="G37925" t="s">
        <v>87403</v>
      </c>
      <c r="H37925" t="s">
        <v>14559</v>
      </c>
      <c r="J37925" t="s">
        <v>87404</v>
      </c>
      <c r="K37925" t="b">
        <v>0</v>
      </c>
      <c r="L37925">
        <v>548</v>
      </c>
      <c r="M37925">
        <v>138</v>
      </c>
      <c r="N37925">
        <v>227634</v>
      </c>
      <c r="O37925">
        <v>280869</v>
      </c>
      <c r="P37925" t="s">
        <v>87401</v>
      </c>
      <c r="Q37925" t="b">
        <v>0</v>
      </c>
      <c r="R37925" t="s">
        <v>454</v>
      </c>
    </row>
    <row r="37926" spans="1:19" x14ac:dyDescent="0.25">
      <c r="A37926" s="1" t="s">
        <v>19</v>
      </c>
      <c r="B37926" t="s">
        <v>87405</v>
      </c>
      <c r="C37926" t="s">
        <v>58396</v>
      </c>
      <c r="D37926" t="s">
        <v>22</v>
      </c>
      <c r="E37926">
        <v>262376380</v>
      </c>
      <c r="F37926" t="s">
        <v>87406</v>
      </c>
      <c r="G37926" t="s">
        <v>87407</v>
      </c>
      <c r="H37926" t="s">
        <v>16956</v>
      </c>
      <c r="I37926" t="s">
        <v>87408</v>
      </c>
      <c r="J37926" t="s">
        <v>87409</v>
      </c>
      <c r="K37926" t="b">
        <v>0</v>
      </c>
      <c r="L37926">
        <v>130</v>
      </c>
      <c r="M37926">
        <v>393</v>
      </c>
      <c r="N37926">
        <v>11013</v>
      </c>
      <c r="O37926">
        <v>6290</v>
      </c>
      <c r="P37926" t="s">
        <v>87405</v>
      </c>
      <c r="Q37926" t="b">
        <v>0</v>
      </c>
      <c r="R37926" t="s">
        <v>34</v>
      </c>
    </row>
    <row r="37927" spans="1:19" x14ac:dyDescent="0.25">
      <c r="A37927" s="1" t="s">
        <v>19</v>
      </c>
      <c r="B37927" t="s">
        <v>87405</v>
      </c>
      <c r="C37927" t="s">
        <v>87410</v>
      </c>
      <c r="D37927" t="s">
        <v>22</v>
      </c>
      <c r="E37927">
        <v>295744370</v>
      </c>
      <c r="F37927" t="s">
        <v>87411</v>
      </c>
      <c r="G37927" t="s">
        <v>87412</v>
      </c>
      <c r="H37927" t="s">
        <v>87413</v>
      </c>
      <c r="I37927" t="s">
        <v>87414</v>
      </c>
      <c r="J37927" t="s">
        <v>87415</v>
      </c>
      <c r="K37927" t="b">
        <v>0</v>
      </c>
      <c r="L37927">
        <v>238</v>
      </c>
      <c r="M37927">
        <v>828</v>
      </c>
      <c r="N37927">
        <v>17811</v>
      </c>
      <c r="O37927">
        <v>14679</v>
      </c>
      <c r="P37927" t="s">
        <v>87405</v>
      </c>
      <c r="Q37927" t="b">
        <v>1</v>
      </c>
      <c r="R37927" t="s">
        <v>41</v>
      </c>
    </row>
    <row r="37928" spans="1:19" x14ac:dyDescent="0.25">
      <c r="A37928" s="1" t="s">
        <v>19</v>
      </c>
      <c r="B37928" t="s">
        <v>87416</v>
      </c>
      <c r="C37928" t="s">
        <v>83056</v>
      </c>
      <c r="D37928" t="s">
        <v>30</v>
      </c>
      <c r="E37928">
        <v>340810773</v>
      </c>
      <c r="F37928" t="s">
        <v>6835</v>
      </c>
      <c r="G37928" t="s">
        <v>6836</v>
      </c>
      <c r="H37928" t="s">
        <v>1371</v>
      </c>
      <c r="J37928" t="s">
        <v>6837</v>
      </c>
      <c r="K37928" t="b">
        <v>0</v>
      </c>
      <c r="L37928">
        <v>131</v>
      </c>
      <c r="M37928">
        <v>204</v>
      </c>
      <c r="N37928">
        <v>8804</v>
      </c>
      <c r="O37928">
        <v>43844</v>
      </c>
      <c r="P37928" t="s">
        <v>87416</v>
      </c>
      <c r="Q37928" t="b">
        <v>1</v>
      </c>
      <c r="R37928" t="s">
        <v>34</v>
      </c>
    </row>
    <row r="37929" spans="1:19" x14ac:dyDescent="0.25">
      <c r="A37929" s="1" t="s">
        <v>19</v>
      </c>
      <c r="B37929" t="s">
        <v>87416</v>
      </c>
      <c r="C37929" t="s">
        <v>87417</v>
      </c>
      <c r="D37929" t="s">
        <v>30</v>
      </c>
      <c r="E37929">
        <v>2856679396</v>
      </c>
      <c r="F37929" t="s">
        <v>87418</v>
      </c>
      <c r="G37929" t="s">
        <v>87419</v>
      </c>
      <c r="H37929" t="s">
        <v>87420</v>
      </c>
      <c r="K37929" t="b">
        <v>0</v>
      </c>
      <c r="L37929">
        <v>214</v>
      </c>
      <c r="M37929">
        <v>477</v>
      </c>
      <c r="N37929">
        <v>23777</v>
      </c>
      <c r="O37929">
        <v>5987</v>
      </c>
      <c r="P37929" t="s">
        <v>87416</v>
      </c>
      <c r="Q37929" t="b">
        <v>1</v>
      </c>
      <c r="R37929" t="s">
        <v>34</v>
      </c>
      <c r="S37929" t="s">
        <v>87421</v>
      </c>
    </row>
    <row r="37930" spans="1:19" x14ac:dyDescent="0.25">
      <c r="A37930" s="1" t="s">
        <v>19</v>
      </c>
      <c r="B37930" t="s">
        <v>87422</v>
      </c>
      <c r="C37930" t="s">
        <v>81697</v>
      </c>
      <c r="D37930" t="s">
        <v>30</v>
      </c>
      <c r="E37930">
        <v>3253538154</v>
      </c>
      <c r="F37930" t="s">
        <v>30767</v>
      </c>
      <c r="G37930" t="s">
        <v>30768</v>
      </c>
      <c r="J37930" t="s">
        <v>30769</v>
      </c>
      <c r="K37930" t="b">
        <v>0</v>
      </c>
      <c r="L37930">
        <v>109</v>
      </c>
      <c r="M37930">
        <v>348</v>
      </c>
      <c r="N37930">
        <v>2252</v>
      </c>
      <c r="O37930">
        <v>1596</v>
      </c>
      <c r="P37930" t="s">
        <v>87422</v>
      </c>
      <c r="Q37930" t="b">
        <v>0</v>
      </c>
      <c r="R37930" t="s">
        <v>34</v>
      </c>
      <c r="S37930" t="s">
        <v>15753</v>
      </c>
    </row>
    <row r="37931" spans="1:19" x14ac:dyDescent="0.25">
      <c r="A37931" s="1" t="s">
        <v>19</v>
      </c>
      <c r="B37931" t="s">
        <v>87422</v>
      </c>
      <c r="C37931" t="s">
        <v>83056</v>
      </c>
      <c r="D37931" t="s">
        <v>81</v>
      </c>
      <c r="E37931">
        <v>1.0058591499960115E+18</v>
      </c>
      <c r="F37931" t="s">
        <v>87423</v>
      </c>
      <c r="G37931" t="s">
        <v>87424</v>
      </c>
      <c r="K37931" t="b">
        <v>0</v>
      </c>
      <c r="L37931">
        <v>3</v>
      </c>
      <c r="M37931">
        <v>31</v>
      </c>
      <c r="N37931">
        <v>1184</v>
      </c>
      <c r="O37931">
        <v>85</v>
      </c>
      <c r="P37931" t="s">
        <v>87422</v>
      </c>
      <c r="Q37931" t="b">
        <v>0</v>
      </c>
      <c r="R37931" t="s">
        <v>34</v>
      </c>
    </row>
    <row r="37932" spans="1:19" x14ac:dyDescent="0.25">
      <c r="A37932" s="1" t="s">
        <v>19</v>
      </c>
      <c r="B37932" t="s">
        <v>87425</v>
      </c>
      <c r="C37932" t="s">
        <v>81697</v>
      </c>
      <c r="D37932" t="s">
        <v>22</v>
      </c>
      <c r="E37932">
        <v>477722542</v>
      </c>
      <c r="F37932" t="s">
        <v>87426</v>
      </c>
      <c r="G37932" t="s">
        <v>87427</v>
      </c>
      <c r="H37932" t="s">
        <v>87428</v>
      </c>
      <c r="J37932" t="s">
        <v>87429</v>
      </c>
      <c r="K37932" t="b">
        <v>0</v>
      </c>
      <c r="L37932">
        <v>71</v>
      </c>
      <c r="M37932">
        <v>180</v>
      </c>
      <c r="N37932">
        <v>288</v>
      </c>
      <c r="O37932">
        <v>491</v>
      </c>
      <c r="P37932" t="s">
        <v>87425</v>
      </c>
      <c r="Q37932" t="b">
        <v>1</v>
      </c>
      <c r="R37932" t="s">
        <v>34</v>
      </c>
      <c r="S37932" t="s">
        <v>15753</v>
      </c>
    </row>
    <row r="37933" spans="1:19" x14ac:dyDescent="0.25">
      <c r="A37933" s="1" t="s">
        <v>19</v>
      </c>
      <c r="B37933" t="s">
        <v>87430</v>
      </c>
      <c r="C37933" t="s">
        <v>87431</v>
      </c>
      <c r="D37933" t="s">
        <v>81</v>
      </c>
      <c r="E37933">
        <v>101901912</v>
      </c>
      <c r="F37933" t="s">
        <v>10355</v>
      </c>
      <c r="G37933" t="s">
        <v>10356</v>
      </c>
      <c r="H37933" t="s">
        <v>10357</v>
      </c>
      <c r="J37933" t="s">
        <v>10358</v>
      </c>
      <c r="K37933" t="b">
        <v>0</v>
      </c>
      <c r="L37933">
        <v>470</v>
      </c>
      <c r="M37933">
        <v>431</v>
      </c>
      <c r="N37933">
        <v>3078</v>
      </c>
      <c r="O37933">
        <v>1294</v>
      </c>
      <c r="P37933" t="s">
        <v>87430</v>
      </c>
      <c r="Q37933" t="b">
        <v>0</v>
      </c>
      <c r="R37933" t="s">
        <v>229</v>
      </c>
    </row>
    <row r="37934" spans="1:19" x14ac:dyDescent="0.25">
      <c r="A37934" s="1" t="s">
        <v>19</v>
      </c>
      <c r="B37934" t="s">
        <v>87430</v>
      </c>
      <c r="C37934" t="s">
        <v>83056</v>
      </c>
      <c r="D37934" t="s">
        <v>22</v>
      </c>
      <c r="E37934">
        <v>9.7891581139719373E+17</v>
      </c>
      <c r="F37934" t="s">
        <v>87432</v>
      </c>
      <c r="G37934" t="s">
        <v>87433</v>
      </c>
      <c r="H37934" t="s">
        <v>87434</v>
      </c>
      <c r="I37934" t="s">
        <v>87435</v>
      </c>
      <c r="J37934" t="s">
        <v>87436</v>
      </c>
      <c r="K37934" t="b">
        <v>0</v>
      </c>
      <c r="L37934">
        <v>41</v>
      </c>
      <c r="M37934">
        <v>203</v>
      </c>
      <c r="N37934">
        <v>553</v>
      </c>
      <c r="O37934">
        <v>213</v>
      </c>
      <c r="P37934" t="s">
        <v>87430</v>
      </c>
      <c r="Q37934" t="b">
        <v>0</v>
      </c>
      <c r="R37934" t="s">
        <v>41</v>
      </c>
    </row>
    <row r="37935" spans="1:19" x14ac:dyDescent="0.25">
      <c r="A37935" s="1" t="s">
        <v>19</v>
      </c>
      <c r="B37935" t="s">
        <v>87437</v>
      </c>
      <c r="C37935" t="s">
        <v>85483</v>
      </c>
      <c r="D37935" t="s">
        <v>22</v>
      </c>
      <c r="E37935">
        <v>7.5914198629732352E+17</v>
      </c>
      <c r="F37935" t="s">
        <v>87438</v>
      </c>
      <c r="G37935" t="s">
        <v>87439</v>
      </c>
      <c r="H37935" t="s">
        <v>19103</v>
      </c>
      <c r="I37935" t="s">
        <v>87440</v>
      </c>
      <c r="J37935" t="s">
        <v>87441</v>
      </c>
      <c r="K37935" t="b">
        <v>0</v>
      </c>
      <c r="L37935">
        <v>100</v>
      </c>
      <c r="M37935">
        <v>402</v>
      </c>
      <c r="N37935">
        <v>878</v>
      </c>
      <c r="O37935">
        <v>306</v>
      </c>
      <c r="P37935" t="s">
        <v>87437</v>
      </c>
      <c r="Q37935" t="b">
        <v>0</v>
      </c>
      <c r="R37935" t="s">
        <v>34</v>
      </c>
      <c r="S37935" t="s">
        <v>2032</v>
      </c>
    </row>
    <row r="37936" spans="1:19" x14ac:dyDescent="0.25">
      <c r="A37936" s="1" t="s">
        <v>19</v>
      </c>
      <c r="B37936" t="s">
        <v>87442</v>
      </c>
      <c r="C37936" t="s">
        <v>87183</v>
      </c>
      <c r="D37936" t="s">
        <v>22</v>
      </c>
      <c r="E37936">
        <v>1.022259288142762E+18</v>
      </c>
      <c r="F37936" t="s">
        <v>87443</v>
      </c>
      <c r="G37936" t="s">
        <v>87444</v>
      </c>
      <c r="H37936" t="s">
        <v>17400</v>
      </c>
      <c r="J37936" t="s">
        <v>87445</v>
      </c>
      <c r="K37936" t="b">
        <v>0</v>
      </c>
      <c r="L37936">
        <v>69</v>
      </c>
      <c r="M37936">
        <v>65</v>
      </c>
      <c r="N37936">
        <v>4216</v>
      </c>
      <c r="O37936">
        <v>3355</v>
      </c>
      <c r="P37936" t="s">
        <v>87442</v>
      </c>
      <c r="Q37936" t="b">
        <v>0</v>
      </c>
      <c r="R37936" t="s">
        <v>34</v>
      </c>
    </row>
    <row r="37937" spans="1:20" x14ac:dyDescent="0.25">
      <c r="A37937" s="1" t="s">
        <v>19</v>
      </c>
      <c r="B37937" t="s">
        <v>87442</v>
      </c>
      <c r="C37937" t="s">
        <v>75837</v>
      </c>
      <c r="D37937" t="s">
        <v>30</v>
      </c>
      <c r="E37937">
        <v>2888084665</v>
      </c>
      <c r="F37937" t="s">
        <v>87446</v>
      </c>
      <c r="G37937" t="s">
        <v>87447</v>
      </c>
      <c r="H37937" t="s">
        <v>87448</v>
      </c>
      <c r="I37937" t="s">
        <v>87449</v>
      </c>
      <c r="J37937" t="s">
        <v>87450</v>
      </c>
      <c r="K37937" t="b">
        <v>0</v>
      </c>
      <c r="L37937">
        <v>222</v>
      </c>
      <c r="M37937">
        <v>375</v>
      </c>
      <c r="N37937">
        <v>28323</v>
      </c>
      <c r="O37937">
        <v>68699</v>
      </c>
      <c r="P37937" t="s">
        <v>87442</v>
      </c>
      <c r="Q37937" t="b">
        <v>0</v>
      </c>
      <c r="R37937" t="s">
        <v>454</v>
      </c>
    </row>
    <row r="37938" spans="1:20" x14ac:dyDescent="0.25">
      <c r="A37938" s="1" t="s">
        <v>19</v>
      </c>
      <c r="B37938" t="s">
        <v>87451</v>
      </c>
      <c r="C37938" t="s">
        <v>83056</v>
      </c>
      <c r="D37938" t="s">
        <v>22</v>
      </c>
      <c r="E37938">
        <v>79465348</v>
      </c>
      <c r="F37938" t="s">
        <v>39630</v>
      </c>
      <c r="G37938" t="s">
        <v>39631</v>
      </c>
      <c r="I37938" t="s">
        <v>39632</v>
      </c>
      <c r="J37938" t="s">
        <v>39633</v>
      </c>
      <c r="K37938" t="b">
        <v>0</v>
      </c>
      <c r="L37938">
        <v>269</v>
      </c>
      <c r="M37938">
        <v>914</v>
      </c>
      <c r="N37938">
        <v>4661</v>
      </c>
      <c r="O37938">
        <v>14151</v>
      </c>
      <c r="P37938" t="s">
        <v>87451</v>
      </c>
      <c r="Q37938" t="b">
        <v>0</v>
      </c>
      <c r="R37938" t="s">
        <v>34</v>
      </c>
    </row>
    <row r="37939" spans="1:20" x14ac:dyDescent="0.25">
      <c r="A37939" s="1" t="s">
        <v>19</v>
      </c>
      <c r="B37939" t="s">
        <v>87452</v>
      </c>
      <c r="C37939" t="s">
        <v>70116</v>
      </c>
      <c r="D37939" t="s">
        <v>37</v>
      </c>
      <c r="E37939">
        <v>1599125928</v>
      </c>
      <c r="F37939" t="s">
        <v>87453</v>
      </c>
      <c r="G37939" t="s">
        <v>87454</v>
      </c>
      <c r="H37939" t="s">
        <v>6720</v>
      </c>
      <c r="I37939" t="s">
        <v>87455</v>
      </c>
      <c r="J37939" t="s">
        <v>87456</v>
      </c>
      <c r="K37939" t="b">
        <v>0</v>
      </c>
      <c r="L37939">
        <v>268</v>
      </c>
      <c r="M37939">
        <v>927</v>
      </c>
      <c r="N37939">
        <v>14341</v>
      </c>
      <c r="O37939">
        <v>2868</v>
      </c>
      <c r="P37939" t="s">
        <v>87452</v>
      </c>
      <c r="Q37939" t="b">
        <v>0</v>
      </c>
      <c r="R37939" t="s">
        <v>34</v>
      </c>
    </row>
    <row r="37940" spans="1:20" x14ac:dyDescent="0.25">
      <c r="A37940" s="1" t="s">
        <v>19</v>
      </c>
      <c r="B37940" t="s">
        <v>87457</v>
      </c>
      <c r="C37940" t="s">
        <v>87458</v>
      </c>
      <c r="D37940" t="s">
        <v>81</v>
      </c>
      <c r="E37940">
        <v>8.6969654019712614E+17</v>
      </c>
      <c r="F37940" t="s">
        <v>78288</v>
      </c>
      <c r="G37940" t="s">
        <v>78289</v>
      </c>
      <c r="H37940" t="s">
        <v>7321</v>
      </c>
      <c r="J37940" t="s">
        <v>78290</v>
      </c>
      <c r="K37940" t="b">
        <v>0</v>
      </c>
      <c r="L37940">
        <v>1709</v>
      </c>
      <c r="M37940">
        <v>417</v>
      </c>
      <c r="N37940">
        <v>113361</v>
      </c>
      <c r="O37940">
        <v>13984</v>
      </c>
      <c r="P37940" t="s">
        <v>87457</v>
      </c>
      <c r="Q37940" t="b">
        <v>0</v>
      </c>
      <c r="R37940" t="s">
        <v>41</v>
      </c>
      <c r="S37940" t="s">
        <v>87459</v>
      </c>
    </row>
    <row r="37941" spans="1:20" x14ac:dyDescent="0.25">
      <c r="A37941" s="1" t="s">
        <v>19</v>
      </c>
      <c r="B37941" t="s">
        <v>87460</v>
      </c>
      <c r="C37941" t="s">
        <v>63120</v>
      </c>
      <c r="D37941" t="s">
        <v>22</v>
      </c>
      <c r="E37941">
        <v>2784161662</v>
      </c>
      <c r="F37941" t="s">
        <v>87461</v>
      </c>
      <c r="G37941" t="s">
        <v>87462</v>
      </c>
      <c r="J37941" t="s">
        <v>87463</v>
      </c>
      <c r="K37941" t="b">
        <v>0</v>
      </c>
      <c r="L37941">
        <v>25</v>
      </c>
      <c r="M37941">
        <v>85</v>
      </c>
      <c r="N37941">
        <v>529</v>
      </c>
      <c r="O37941">
        <v>485</v>
      </c>
      <c r="P37941" t="s">
        <v>87460</v>
      </c>
      <c r="Q37941" t="b">
        <v>0</v>
      </c>
      <c r="R37941" t="s">
        <v>34</v>
      </c>
      <c r="S37941" t="s">
        <v>44307</v>
      </c>
      <c r="T37941" t="s">
        <v>26157</v>
      </c>
    </row>
    <row r="37942" spans="1:20" x14ac:dyDescent="0.25">
      <c r="A37942" s="1" t="s">
        <v>19</v>
      </c>
      <c r="B37942" t="s">
        <v>87464</v>
      </c>
      <c r="C37942" t="s">
        <v>60933</v>
      </c>
      <c r="D37942" t="s">
        <v>22</v>
      </c>
      <c r="E37942">
        <v>8.1217828814369997E+17</v>
      </c>
      <c r="F37942" t="s">
        <v>87058</v>
      </c>
      <c r="G37942" t="s">
        <v>87059</v>
      </c>
      <c r="J37942" t="s">
        <v>87060</v>
      </c>
      <c r="K37942" t="b">
        <v>0</v>
      </c>
      <c r="L37942">
        <v>6</v>
      </c>
      <c r="M37942">
        <v>375</v>
      </c>
      <c r="N37942">
        <v>311</v>
      </c>
      <c r="O37942">
        <v>1527</v>
      </c>
      <c r="P37942" t="s">
        <v>87464</v>
      </c>
      <c r="Q37942" t="b">
        <v>0</v>
      </c>
      <c r="R37942" t="s">
        <v>34</v>
      </c>
    </row>
    <row r="37943" spans="1:20" x14ac:dyDescent="0.25">
      <c r="A37943" s="1" t="s">
        <v>19</v>
      </c>
      <c r="B37943" t="s">
        <v>87464</v>
      </c>
      <c r="C37943" t="s">
        <v>87465</v>
      </c>
      <c r="D37943" t="s">
        <v>30</v>
      </c>
      <c r="E37943">
        <v>350014219</v>
      </c>
      <c r="F37943" t="s">
        <v>87466</v>
      </c>
      <c r="G37943" t="s">
        <v>87467</v>
      </c>
      <c r="H37943" t="s">
        <v>4197</v>
      </c>
      <c r="I37943" t="s">
        <v>87468</v>
      </c>
      <c r="J37943" t="s">
        <v>87469</v>
      </c>
      <c r="K37943" t="b">
        <v>0</v>
      </c>
      <c r="L37943">
        <v>3391</v>
      </c>
      <c r="M37943">
        <v>312</v>
      </c>
      <c r="N37943">
        <v>9624</v>
      </c>
      <c r="O37943">
        <v>45089</v>
      </c>
      <c r="P37943" t="s">
        <v>87464</v>
      </c>
      <c r="Q37943" t="b">
        <v>1</v>
      </c>
      <c r="R37943" t="s">
        <v>34</v>
      </c>
    </row>
    <row r="37944" spans="1:20" x14ac:dyDescent="0.25">
      <c r="A37944" s="1" t="s">
        <v>19</v>
      </c>
      <c r="B37944" t="s">
        <v>87464</v>
      </c>
      <c r="C37944" t="s">
        <v>83056</v>
      </c>
      <c r="D37944" t="s">
        <v>22</v>
      </c>
      <c r="E37944">
        <v>2923560442</v>
      </c>
      <c r="F37944" t="s">
        <v>2234</v>
      </c>
      <c r="G37944" t="s">
        <v>2235</v>
      </c>
      <c r="J37944" t="s">
        <v>2236</v>
      </c>
      <c r="K37944" t="b">
        <v>0</v>
      </c>
      <c r="L37944">
        <v>34</v>
      </c>
      <c r="M37944">
        <v>208</v>
      </c>
      <c r="N37944">
        <v>4180</v>
      </c>
      <c r="O37944">
        <v>2617</v>
      </c>
      <c r="P37944" t="s">
        <v>87464</v>
      </c>
      <c r="Q37944" t="b">
        <v>0</v>
      </c>
      <c r="R37944" t="s">
        <v>67</v>
      </c>
    </row>
    <row r="37945" spans="1:20" x14ac:dyDescent="0.25">
      <c r="A37945" s="1" t="s">
        <v>19</v>
      </c>
      <c r="B37945" t="s">
        <v>87470</v>
      </c>
      <c r="C37945" t="s">
        <v>87471</v>
      </c>
      <c r="D37945" t="s">
        <v>81</v>
      </c>
      <c r="E37945">
        <v>86291593</v>
      </c>
      <c r="F37945" t="s">
        <v>82555</v>
      </c>
      <c r="G37945" t="s">
        <v>82556</v>
      </c>
      <c r="I37945" t="s">
        <v>82557</v>
      </c>
      <c r="J37945" t="s">
        <v>82558</v>
      </c>
      <c r="K37945" t="b">
        <v>0</v>
      </c>
      <c r="L37945">
        <v>966</v>
      </c>
      <c r="M37945">
        <v>368</v>
      </c>
      <c r="N37945">
        <v>5550</v>
      </c>
      <c r="O37945">
        <v>64134</v>
      </c>
      <c r="P37945" t="s">
        <v>87470</v>
      </c>
      <c r="Q37945" t="b">
        <v>1</v>
      </c>
      <c r="R37945" t="s">
        <v>120</v>
      </c>
    </row>
    <row r="37946" spans="1:20" x14ac:dyDescent="0.25">
      <c r="A37946" s="1" t="s">
        <v>19</v>
      </c>
      <c r="B37946" t="s">
        <v>87472</v>
      </c>
      <c r="C37946" t="s">
        <v>66925</v>
      </c>
      <c r="D37946" t="s">
        <v>37</v>
      </c>
      <c r="E37946">
        <v>8.6314311363589734E+17</v>
      </c>
      <c r="F37946" t="s">
        <v>53386</v>
      </c>
      <c r="G37946" t="s">
        <v>53387</v>
      </c>
      <c r="H37946" t="s">
        <v>53388</v>
      </c>
      <c r="I37946" t="s">
        <v>53389</v>
      </c>
      <c r="J37946" t="s">
        <v>53390</v>
      </c>
      <c r="K37946" t="b">
        <v>0</v>
      </c>
      <c r="L37946">
        <v>107</v>
      </c>
      <c r="M37946">
        <v>236</v>
      </c>
      <c r="N37946">
        <v>24621</v>
      </c>
      <c r="O37946">
        <v>16120</v>
      </c>
      <c r="P37946" t="s">
        <v>87472</v>
      </c>
      <c r="Q37946" t="b">
        <v>0</v>
      </c>
      <c r="R37946" t="s">
        <v>41</v>
      </c>
    </row>
    <row r="37947" spans="1:20" x14ac:dyDescent="0.25">
      <c r="A37947" s="1" t="s">
        <v>19</v>
      </c>
      <c r="B37947" t="s">
        <v>87473</v>
      </c>
      <c r="C37947" t="s">
        <v>75837</v>
      </c>
      <c r="D37947" t="s">
        <v>81</v>
      </c>
      <c r="E37947">
        <v>9.4978799369440461E+17</v>
      </c>
      <c r="F37947" t="s">
        <v>85640</v>
      </c>
      <c r="G37947" t="s">
        <v>85641</v>
      </c>
      <c r="I37947" t="s">
        <v>85642</v>
      </c>
      <c r="J37947" t="s">
        <v>85643</v>
      </c>
      <c r="K37947" t="b">
        <v>0</v>
      </c>
      <c r="L37947">
        <v>48</v>
      </c>
      <c r="M37947">
        <v>186</v>
      </c>
      <c r="N37947">
        <v>2981</v>
      </c>
      <c r="O37947">
        <v>526</v>
      </c>
      <c r="P37947" t="s">
        <v>87473</v>
      </c>
      <c r="Q37947" t="b">
        <v>0</v>
      </c>
      <c r="R37947" t="s">
        <v>34</v>
      </c>
    </row>
    <row r="37948" spans="1:20" x14ac:dyDescent="0.25">
      <c r="A37948" s="1" t="s">
        <v>19</v>
      </c>
      <c r="B37948" t="s">
        <v>87474</v>
      </c>
      <c r="C37948" t="s">
        <v>62049</v>
      </c>
      <c r="D37948" t="s">
        <v>22</v>
      </c>
      <c r="E37948">
        <v>2441223697</v>
      </c>
      <c r="F37948" t="s">
        <v>87475</v>
      </c>
      <c r="G37948" t="s">
        <v>87476</v>
      </c>
      <c r="K37948" t="b">
        <v>0</v>
      </c>
      <c r="L37948">
        <v>48</v>
      </c>
      <c r="M37948">
        <v>26</v>
      </c>
      <c r="N37948">
        <v>66</v>
      </c>
      <c r="O37948">
        <v>212</v>
      </c>
      <c r="P37948" t="s">
        <v>87474</v>
      </c>
      <c r="Q37948" t="b">
        <v>1</v>
      </c>
      <c r="R37948" t="s">
        <v>34</v>
      </c>
      <c r="S37948" t="s">
        <v>42</v>
      </c>
    </row>
    <row r="37949" spans="1:20" x14ac:dyDescent="0.25">
      <c r="A37949" s="1" t="s">
        <v>19</v>
      </c>
      <c r="B37949" t="s">
        <v>87477</v>
      </c>
      <c r="C37949" t="s">
        <v>87478</v>
      </c>
      <c r="D37949" t="s">
        <v>22</v>
      </c>
      <c r="E37949">
        <v>1.0115296323053076E+18</v>
      </c>
      <c r="F37949" t="s">
        <v>57068</v>
      </c>
      <c r="G37949" t="s">
        <v>57069</v>
      </c>
      <c r="K37949" t="b">
        <v>0</v>
      </c>
      <c r="L37949">
        <v>26</v>
      </c>
      <c r="M37949">
        <v>75</v>
      </c>
      <c r="N37949">
        <v>1026</v>
      </c>
      <c r="O37949">
        <v>31</v>
      </c>
      <c r="P37949" t="s">
        <v>87477</v>
      </c>
      <c r="Q37949" t="b">
        <v>0</v>
      </c>
      <c r="R37949" t="s">
        <v>34</v>
      </c>
    </row>
    <row r="37950" spans="1:20" x14ac:dyDescent="0.25">
      <c r="A37950" s="1" t="s">
        <v>19</v>
      </c>
      <c r="B37950" t="s">
        <v>87479</v>
      </c>
      <c r="C37950" t="s">
        <v>87480</v>
      </c>
      <c r="D37950" t="s">
        <v>37</v>
      </c>
      <c r="E37950">
        <v>8.8474077190734234E+17</v>
      </c>
      <c r="F37950" t="s">
        <v>87481</v>
      </c>
      <c r="G37950" t="s">
        <v>87482</v>
      </c>
      <c r="H37950" t="s">
        <v>87483</v>
      </c>
      <c r="J37950" t="s">
        <v>87484</v>
      </c>
      <c r="K37950" t="b">
        <v>0</v>
      </c>
      <c r="L37950">
        <v>60</v>
      </c>
      <c r="M37950">
        <v>61</v>
      </c>
      <c r="N37950">
        <v>2894</v>
      </c>
      <c r="O37950">
        <v>836</v>
      </c>
      <c r="P37950" t="s">
        <v>87479</v>
      </c>
      <c r="Q37950" t="b">
        <v>0</v>
      </c>
      <c r="R37950" t="s">
        <v>120</v>
      </c>
    </row>
    <row r="37951" spans="1:20" x14ac:dyDescent="0.25">
      <c r="A37951" s="1" t="s">
        <v>19</v>
      </c>
      <c r="B37951" t="s">
        <v>87485</v>
      </c>
      <c r="C37951" t="s">
        <v>11587</v>
      </c>
      <c r="D37951" t="s">
        <v>22</v>
      </c>
      <c r="E37951">
        <v>8.1217828814369997E+17</v>
      </c>
      <c r="F37951" t="s">
        <v>87058</v>
      </c>
      <c r="G37951" t="s">
        <v>87059</v>
      </c>
      <c r="J37951" t="s">
        <v>87060</v>
      </c>
      <c r="K37951" t="b">
        <v>0</v>
      </c>
      <c r="L37951">
        <v>6</v>
      </c>
      <c r="M37951">
        <v>375</v>
      </c>
      <c r="N37951">
        <v>312</v>
      </c>
      <c r="O37951">
        <v>1528</v>
      </c>
      <c r="P37951" t="s">
        <v>87485</v>
      </c>
      <c r="Q37951" t="b">
        <v>0</v>
      </c>
      <c r="R37951" t="s">
        <v>34</v>
      </c>
    </row>
    <row r="37952" spans="1:20" x14ac:dyDescent="0.25">
      <c r="A37952" s="1" t="s">
        <v>19</v>
      </c>
      <c r="B37952" t="s">
        <v>87485</v>
      </c>
      <c r="C37952" t="s">
        <v>87486</v>
      </c>
      <c r="D37952" t="s">
        <v>81</v>
      </c>
      <c r="E37952">
        <v>265468099</v>
      </c>
      <c r="F37952" t="s">
        <v>40845</v>
      </c>
      <c r="G37952" t="s">
        <v>40846</v>
      </c>
      <c r="H37952" t="s">
        <v>40847</v>
      </c>
      <c r="J37952" t="s">
        <v>40848</v>
      </c>
      <c r="K37952" t="b">
        <v>0</v>
      </c>
      <c r="L37952">
        <v>1643</v>
      </c>
      <c r="M37952">
        <v>1418</v>
      </c>
      <c r="N37952">
        <v>9382</v>
      </c>
      <c r="O37952">
        <v>25643</v>
      </c>
      <c r="P37952" t="s">
        <v>87485</v>
      </c>
      <c r="Q37952" t="b">
        <v>1</v>
      </c>
      <c r="R37952" t="s">
        <v>41</v>
      </c>
      <c r="S37952" t="s">
        <v>1826</v>
      </c>
      <c r="T37952" t="s">
        <v>99088</v>
      </c>
    </row>
    <row r="37953" spans="1:21" x14ac:dyDescent="0.25">
      <c r="A37953" s="1" t="s">
        <v>19</v>
      </c>
      <c r="B37953" t="s">
        <v>87487</v>
      </c>
      <c r="C37953" t="s">
        <v>30457</v>
      </c>
      <c r="D37953" t="s">
        <v>22</v>
      </c>
      <c r="E37953">
        <v>3313134122</v>
      </c>
      <c r="F37953" t="s">
        <v>87488</v>
      </c>
      <c r="G37953" t="s">
        <v>87489</v>
      </c>
      <c r="H37953" t="s">
        <v>2366</v>
      </c>
      <c r="J37953" t="s">
        <v>87490</v>
      </c>
      <c r="K37953" t="b">
        <v>0</v>
      </c>
      <c r="L37953">
        <v>36</v>
      </c>
      <c r="M37953">
        <v>231</v>
      </c>
      <c r="N37953">
        <v>10760</v>
      </c>
      <c r="O37953">
        <v>1026</v>
      </c>
      <c r="P37953" t="s">
        <v>87487</v>
      </c>
      <c r="Q37953" t="b">
        <v>0</v>
      </c>
      <c r="R37953" t="s">
        <v>34</v>
      </c>
    </row>
    <row r="37954" spans="1:21" x14ac:dyDescent="0.25">
      <c r="A37954" s="1" t="s">
        <v>19</v>
      </c>
      <c r="B37954" t="s">
        <v>87491</v>
      </c>
      <c r="C37954" t="s">
        <v>87492</v>
      </c>
      <c r="D37954" t="s">
        <v>81</v>
      </c>
      <c r="E37954">
        <v>195077504</v>
      </c>
      <c r="F37954" t="s">
        <v>87493</v>
      </c>
      <c r="G37954" t="s">
        <v>87494</v>
      </c>
      <c r="H37954" t="s">
        <v>47</v>
      </c>
      <c r="I37954" t="s">
        <v>87495</v>
      </c>
      <c r="J37954" t="s">
        <v>87496</v>
      </c>
      <c r="K37954" t="b">
        <v>0</v>
      </c>
      <c r="L37954">
        <v>84</v>
      </c>
      <c r="M37954">
        <v>180</v>
      </c>
      <c r="N37954">
        <v>1933</v>
      </c>
      <c r="O37954">
        <v>7539</v>
      </c>
      <c r="P37954" t="s">
        <v>87491</v>
      </c>
      <c r="Q37954" t="b">
        <v>0</v>
      </c>
      <c r="R37954" t="s">
        <v>34</v>
      </c>
    </row>
    <row r="37955" spans="1:21" x14ac:dyDescent="0.25">
      <c r="A37955" s="1" t="s">
        <v>19</v>
      </c>
      <c r="B37955" t="s">
        <v>87497</v>
      </c>
      <c r="C37955" t="s">
        <v>22039</v>
      </c>
      <c r="D37955" t="s">
        <v>22</v>
      </c>
      <c r="E37955">
        <v>506089646</v>
      </c>
      <c r="F37955" t="s">
        <v>87498</v>
      </c>
      <c r="G37955" t="s">
        <v>87499</v>
      </c>
      <c r="H37955" t="s">
        <v>4070</v>
      </c>
      <c r="K37955" t="b">
        <v>0</v>
      </c>
      <c r="L37955">
        <v>156</v>
      </c>
      <c r="M37955">
        <v>382</v>
      </c>
      <c r="N37955">
        <v>1351</v>
      </c>
      <c r="O37955">
        <v>5672</v>
      </c>
      <c r="P37955" t="s">
        <v>87497</v>
      </c>
      <c r="Q37955" t="b">
        <v>0</v>
      </c>
      <c r="R37955" t="s">
        <v>41</v>
      </c>
      <c r="S37955" t="s">
        <v>42</v>
      </c>
    </row>
    <row r="37956" spans="1:21" x14ac:dyDescent="0.25">
      <c r="A37956" s="1" t="s">
        <v>19</v>
      </c>
      <c r="B37956" t="s">
        <v>87500</v>
      </c>
      <c r="C37956" t="s">
        <v>87501</v>
      </c>
      <c r="D37956" t="s">
        <v>22</v>
      </c>
      <c r="E37956">
        <v>127055449</v>
      </c>
      <c r="F37956" t="s">
        <v>34823</v>
      </c>
      <c r="G37956" t="s">
        <v>34824</v>
      </c>
      <c r="H37956" t="s">
        <v>34825</v>
      </c>
      <c r="I37956" t="s">
        <v>34826</v>
      </c>
      <c r="J37956" t="s">
        <v>34827</v>
      </c>
      <c r="K37956" t="b">
        <v>0</v>
      </c>
      <c r="L37956">
        <v>159</v>
      </c>
      <c r="M37956">
        <v>414</v>
      </c>
      <c r="N37956">
        <v>187</v>
      </c>
      <c r="O37956">
        <v>5424</v>
      </c>
      <c r="P37956" t="s">
        <v>87500</v>
      </c>
      <c r="Q37956" t="b">
        <v>1</v>
      </c>
      <c r="R37956" t="s">
        <v>34</v>
      </c>
    </row>
    <row r="37957" spans="1:21" x14ac:dyDescent="0.25">
      <c r="A37957" s="1" t="s">
        <v>19</v>
      </c>
      <c r="B37957" t="s">
        <v>87502</v>
      </c>
      <c r="C37957" t="s">
        <v>87503</v>
      </c>
      <c r="D37957" t="s">
        <v>22</v>
      </c>
      <c r="E37957">
        <v>9.7891581139719373E+17</v>
      </c>
      <c r="F37957" t="s">
        <v>87432</v>
      </c>
      <c r="G37957" t="s">
        <v>87433</v>
      </c>
      <c r="H37957" t="s">
        <v>87434</v>
      </c>
      <c r="I37957" t="s">
        <v>87435</v>
      </c>
      <c r="J37957" t="s">
        <v>87436</v>
      </c>
      <c r="K37957" t="b">
        <v>0</v>
      </c>
      <c r="L37957">
        <v>41</v>
      </c>
      <c r="M37957">
        <v>203</v>
      </c>
      <c r="N37957">
        <v>553</v>
      </c>
      <c r="O37957">
        <v>213</v>
      </c>
      <c r="P37957" t="s">
        <v>87502</v>
      </c>
      <c r="Q37957" t="b">
        <v>0</v>
      </c>
      <c r="R37957" t="s">
        <v>41</v>
      </c>
    </row>
    <row r="37958" spans="1:21" x14ac:dyDescent="0.25">
      <c r="A37958" s="1" t="s">
        <v>19</v>
      </c>
      <c r="B37958" t="s">
        <v>87504</v>
      </c>
      <c r="C37958" t="s">
        <v>81697</v>
      </c>
      <c r="D37958" t="s">
        <v>30</v>
      </c>
      <c r="E37958">
        <v>7.7442421389774029E+17</v>
      </c>
      <c r="F37958" t="s">
        <v>62483</v>
      </c>
      <c r="G37958" t="s">
        <v>62484</v>
      </c>
      <c r="H37958" t="s">
        <v>6720</v>
      </c>
      <c r="J37958" t="s">
        <v>62485</v>
      </c>
      <c r="K37958" t="b">
        <v>0</v>
      </c>
      <c r="L37958">
        <v>69</v>
      </c>
      <c r="M37958">
        <v>101</v>
      </c>
      <c r="N37958">
        <v>10438</v>
      </c>
      <c r="O37958">
        <v>7537</v>
      </c>
      <c r="P37958" t="s">
        <v>87504</v>
      </c>
      <c r="Q37958" t="b">
        <v>0</v>
      </c>
      <c r="R37958" t="s">
        <v>34</v>
      </c>
      <c r="S37958" t="s">
        <v>15753</v>
      </c>
    </row>
    <row r="37959" spans="1:21" x14ac:dyDescent="0.25">
      <c r="A37959" s="1" t="s">
        <v>19</v>
      </c>
      <c r="B37959" t="s">
        <v>87505</v>
      </c>
      <c r="C37959" t="s">
        <v>87506</v>
      </c>
      <c r="D37959" t="s">
        <v>37</v>
      </c>
      <c r="E37959">
        <v>8.7896009585759027E+17</v>
      </c>
      <c r="F37959" t="s">
        <v>470</v>
      </c>
      <c r="G37959" t="s">
        <v>471</v>
      </c>
      <c r="H37959" t="s">
        <v>472</v>
      </c>
      <c r="I37959" t="s">
        <v>473</v>
      </c>
      <c r="J37959" t="s">
        <v>474</v>
      </c>
      <c r="K37959" t="b">
        <v>0</v>
      </c>
      <c r="L37959">
        <v>350</v>
      </c>
      <c r="M37959">
        <v>963</v>
      </c>
      <c r="N37959">
        <v>6031</v>
      </c>
      <c r="O37959">
        <v>17644</v>
      </c>
      <c r="P37959" t="s">
        <v>87505</v>
      </c>
      <c r="Q37959" t="b">
        <v>0</v>
      </c>
      <c r="R37959" t="s">
        <v>34</v>
      </c>
    </row>
    <row r="37960" spans="1:21" x14ac:dyDescent="0.25">
      <c r="A37960" s="1" t="s">
        <v>19</v>
      </c>
      <c r="B37960" t="s">
        <v>87507</v>
      </c>
      <c r="C37960" t="s">
        <v>62049</v>
      </c>
      <c r="D37960" t="s">
        <v>22</v>
      </c>
      <c r="E37960">
        <v>111501405</v>
      </c>
      <c r="F37960" t="s">
        <v>41910</v>
      </c>
      <c r="G37960" t="s">
        <v>41911</v>
      </c>
      <c r="H37960" t="s">
        <v>41912</v>
      </c>
      <c r="K37960" t="b">
        <v>0</v>
      </c>
      <c r="L37960">
        <v>167</v>
      </c>
      <c r="M37960">
        <v>546</v>
      </c>
      <c r="N37960">
        <v>66</v>
      </c>
      <c r="O37960">
        <v>7754</v>
      </c>
      <c r="P37960" t="s">
        <v>87507</v>
      </c>
      <c r="Q37960" t="b">
        <v>0</v>
      </c>
      <c r="R37960" t="s">
        <v>41</v>
      </c>
      <c r="S37960" t="s">
        <v>42</v>
      </c>
    </row>
    <row r="37961" spans="1:21" x14ac:dyDescent="0.25">
      <c r="A37961" s="1" t="s">
        <v>19</v>
      </c>
      <c r="B37961" t="s">
        <v>87508</v>
      </c>
      <c r="C37961" t="s">
        <v>87509</v>
      </c>
      <c r="D37961" t="s">
        <v>30</v>
      </c>
      <c r="E37961">
        <v>3253538154</v>
      </c>
      <c r="F37961" t="s">
        <v>30767</v>
      </c>
      <c r="G37961" t="s">
        <v>30768</v>
      </c>
      <c r="J37961" t="s">
        <v>30769</v>
      </c>
      <c r="K37961" t="b">
        <v>0</v>
      </c>
      <c r="L37961">
        <v>109</v>
      </c>
      <c r="M37961">
        <v>348</v>
      </c>
      <c r="N37961">
        <v>2253</v>
      </c>
      <c r="O37961">
        <v>1596</v>
      </c>
      <c r="P37961" t="s">
        <v>87508</v>
      </c>
      <c r="Q37961" t="b">
        <v>0</v>
      </c>
      <c r="R37961" t="s">
        <v>34</v>
      </c>
    </row>
    <row r="37962" spans="1:21" x14ac:dyDescent="0.25">
      <c r="A37962" s="1" t="s">
        <v>19</v>
      </c>
      <c r="B37962" t="s">
        <v>87510</v>
      </c>
      <c r="C37962" t="s">
        <v>87511</v>
      </c>
      <c r="D37962" t="s">
        <v>22</v>
      </c>
      <c r="E37962">
        <v>311671369</v>
      </c>
      <c r="F37962" t="s">
        <v>50960</v>
      </c>
      <c r="G37962" t="s">
        <v>50961</v>
      </c>
      <c r="H37962" t="s">
        <v>17699</v>
      </c>
      <c r="I37962" t="s">
        <v>50962</v>
      </c>
      <c r="J37962" t="s">
        <v>50963</v>
      </c>
      <c r="K37962" t="b">
        <v>0</v>
      </c>
      <c r="L37962">
        <v>488</v>
      </c>
      <c r="M37962">
        <v>266</v>
      </c>
      <c r="N37962">
        <v>8440</v>
      </c>
      <c r="O37962">
        <v>16684</v>
      </c>
      <c r="P37962" t="s">
        <v>87510</v>
      </c>
      <c r="Q37962" t="b">
        <v>1</v>
      </c>
      <c r="R37962" t="s">
        <v>34</v>
      </c>
      <c r="S37962" t="s">
        <v>42</v>
      </c>
      <c r="T37962" t="s">
        <v>2615</v>
      </c>
      <c r="U37962" t="s">
        <v>103870</v>
      </c>
    </row>
    <row r="37963" spans="1:21" x14ac:dyDescent="0.25">
      <c r="A37963" s="1" t="s">
        <v>19</v>
      </c>
      <c r="B37963" t="s">
        <v>87510</v>
      </c>
      <c r="C37963" t="s">
        <v>87512</v>
      </c>
      <c r="D37963" t="s">
        <v>22</v>
      </c>
      <c r="E37963">
        <v>9.8294073487673754E+17</v>
      </c>
      <c r="F37963" t="s">
        <v>87513</v>
      </c>
      <c r="G37963" t="s">
        <v>87514</v>
      </c>
      <c r="H37963" t="s">
        <v>71201</v>
      </c>
      <c r="I37963" t="s">
        <v>87515</v>
      </c>
      <c r="J37963" t="s">
        <v>87516</v>
      </c>
      <c r="K37963" t="b">
        <v>0</v>
      </c>
      <c r="L37963">
        <v>38</v>
      </c>
      <c r="M37963">
        <v>82</v>
      </c>
      <c r="N37963">
        <v>610</v>
      </c>
      <c r="O37963">
        <v>111</v>
      </c>
      <c r="P37963" t="s">
        <v>87510</v>
      </c>
      <c r="Q37963" t="b">
        <v>0</v>
      </c>
      <c r="R37963" t="s">
        <v>67</v>
      </c>
    </row>
    <row r="37964" spans="1:21" x14ac:dyDescent="0.25">
      <c r="A37964" s="1" t="s">
        <v>19</v>
      </c>
      <c r="B37964" t="s">
        <v>87517</v>
      </c>
      <c r="C37964" t="s">
        <v>81871</v>
      </c>
      <c r="D37964" t="s">
        <v>30</v>
      </c>
      <c r="E37964">
        <v>9.1792791225862144E+17</v>
      </c>
      <c r="F37964" t="s">
        <v>234</v>
      </c>
      <c r="G37964" t="s">
        <v>235</v>
      </c>
      <c r="J37964" t="s">
        <v>236</v>
      </c>
      <c r="K37964" t="b">
        <v>0</v>
      </c>
      <c r="L37964">
        <v>142</v>
      </c>
      <c r="M37964">
        <v>63</v>
      </c>
      <c r="N37964">
        <v>2434</v>
      </c>
      <c r="O37964">
        <v>6453</v>
      </c>
      <c r="P37964" t="s">
        <v>87517</v>
      </c>
      <c r="Q37964" t="b">
        <v>0</v>
      </c>
      <c r="R37964" t="s">
        <v>34</v>
      </c>
    </row>
    <row r="37965" spans="1:21" x14ac:dyDescent="0.25">
      <c r="A37965" s="1" t="s">
        <v>19</v>
      </c>
      <c r="B37965" t="s">
        <v>87517</v>
      </c>
      <c r="C37965" t="s">
        <v>87518</v>
      </c>
      <c r="D37965" t="s">
        <v>22</v>
      </c>
      <c r="E37965">
        <v>2923560442</v>
      </c>
      <c r="F37965" t="s">
        <v>2234</v>
      </c>
      <c r="G37965" t="s">
        <v>2235</v>
      </c>
      <c r="J37965" t="s">
        <v>2236</v>
      </c>
      <c r="K37965" t="b">
        <v>0</v>
      </c>
      <c r="L37965">
        <v>34</v>
      </c>
      <c r="M37965">
        <v>208</v>
      </c>
      <c r="N37965">
        <v>4180</v>
      </c>
      <c r="O37965">
        <v>2618</v>
      </c>
      <c r="P37965" t="s">
        <v>87517</v>
      </c>
      <c r="Q37965" t="b">
        <v>0</v>
      </c>
      <c r="R37965" t="s">
        <v>67</v>
      </c>
    </row>
    <row r="37966" spans="1:21" x14ac:dyDescent="0.25">
      <c r="A37966" s="1" t="s">
        <v>19</v>
      </c>
      <c r="B37966" t="s">
        <v>87519</v>
      </c>
      <c r="C37966" t="s">
        <v>83056</v>
      </c>
      <c r="D37966" t="s">
        <v>30</v>
      </c>
      <c r="E37966">
        <v>3297783177</v>
      </c>
      <c r="F37966" t="s">
        <v>37122</v>
      </c>
      <c r="G37966" t="s">
        <v>87520</v>
      </c>
      <c r="J37966" t="s">
        <v>87521</v>
      </c>
      <c r="K37966" t="b">
        <v>0</v>
      </c>
      <c r="L37966">
        <v>72</v>
      </c>
      <c r="M37966">
        <v>152</v>
      </c>
      <c r="N37966">
        <v>55382</v>
      </c>
      <c r="O37966">
        <v>768</v>
      </c>
      <c r="P37966" t="s">
        <v>87519</v>
      </c>
      <c r="Q37966" t="b">
        <v>0</v>
      </c>
      <c r="R37966" t="s">
        <v>34</v>
      </c>
    </row>
    <row r="37967" spans="1:21" x14ac:dyDescent="0.25">
      <c r="A37967" s="1" t="s">
        <v>19</v>
      </c>
      <c r="B37967" t="s">
        <v>87522</v>
      </c>
      <c r="C37967" t="s">
        <v>87183</v>
      </c>
      <c r="D37967" t="s">
        <v>22</v>
      </c>
      <c r="E37967">
        <v>112309662</v>
      </c>
      <c r="F37967" t="s">
        <v>22896</v>
      </c>
      <c r="G37967" t="s">
        <v>22897</v>
      </c>
      <c r="H37967" t="s">
        <v>14920</v>
      </c>
      <c r="J37967" t="s">
        <v>22898</v>
      </c>
      <c r="K37967" t="b">
        <v>0</v>
      </c>
      <c r="L37967">
        <v>239</v>
      </c>
      <c r="M37967">
        <v>120</v>
      </c>
      <c r="N37967">
        <v>2976</v>
      </c>
      <c r="O37967">
        <v>7953</v>
      </c>
      <c r="P37967" t="s">
        <v>87522</v>
      </c>
      <c r="Q37967" t="b">
        <v>1</v>
      </c>
      <c r="R37967" t="s">
        <v>34</v>
      </c>
    </row>
    <row r="37968" spans="1:21" x14ac:dyDescent="0.25">
      <c r="A37968" s="1" t="s">
        <v>19</v>
      </c>
      <c r="B37968" t="s">
        <v>87522</v>
      </c>
      <c r="C37968" t="s">
        <v>75837</v>
      </c>
      <c r="D37968" t="s">
        <v>81</v>
      </c>
      <c r="E37968">
        <v>2253434076</v>
      </c>
      <c r="F37968" t="s">
        <v>87523</v>
      </c>
      <c r="G37968" t="s">
        <v>87524</v>
      </c>
      <c r="H37968" t="s">
        <v>6566</v>
      </c>
      <c r="J37968" t="s">
        <v>87525</v>
      </c>
      <c r="K37968" t="b">
        <v>0</v>
      </c>
      <c r="L37968">
        <v>117</v>
      </c>
      <c r="M37968">
        <v>216</v>
      </c>
      <c r="N37968">
        <v>3377</v>
      </c>
      <c r="O37968">
        <v>5809</v>
      </c>
      <c r="P37968" t="s">
        <v>87522</v>
      </c>
      <c r="Q37968" t="b">
        <v>1</v>
      </c>
      <c r="R37968" t="s">
        <v>229</v>
      </c>
    </row>
    <row r="37969" spans="1:26" x14ac:dyDescent="0.25">
      <c r="A37969" s="1" t="s">
        <v>19</v>
      </c>
      <c r="B37969" t="s">
        <v>87522</v>
      </c>
      <c r="C37969" t="s">
        <v>83056</v>
      </c>
      <c r="D37969" t="s">
        <v>22</v>
      </c>
      <c r="E37969">
        <v>2692090760</v>
      </c>
      <c r="F37969" t="s">
        <v>87526</v>
      </c>
      <c r="G37969" t="s">
        <v>87527</v>
      </c>
      <c r="H37969" t="s">
        <v>87528</v>
      </c>
      <c r="J37969" t="s">
        <v>87529</v>
      </c>
      <c r="K37969" t="b">
        <v>0</v>
      </c>
      <c r="L37969">
        <v>775</v>
      </c>
      <c r="M37969">
        <v>66</v>
      </c>
      <c r="N37969">
        <v>19925</v>
      </c>
      <c r="O37969">
        <v>40549</v>
      </c>
      <c r="P37969" t="s">
        <v>87522</v>
      </c>
      <c r="Q37969" t="b">
        <v>1</v>
      </c>
      <c r="R37969" t="s">
        <v>34</v>
      </c>
    </row>
    <row r="37970" spans="1:26" x14ac:dyDescent="0.25">
      <c r="A37970" s="1" t="s">
        <v>19</v>
      </c>
      <c r="B37970" t="s">
        <v>87530</v>
      </c>
      <c r="C37970" t="s">
        <v>40768</v>
      </c>
      <c r="D37970" t="s">
        <v>22</v>
      </c>
      <c r="E37970">
        <v>8.1217828814369997E+17</v>
      </c>
      <c r="F37970" t="s">
        <v>87058</v>
      </c>
      <c r="G37970" t="s">
        <v>87059</v>
      </c>
      <c r="J37970" t="s">
        <v>87060</v>
      </c>
      <c r="K37970" t="b">
        <v>0</v>
      </c>
      <c r="L37970">
        <v>6</v>
      </c>
      <c r="M37970">
        <v>375</v>
      </c>
      <c r="N37970">
        <v>313</v>
      </c>
      <c r="O37970">
        <v>1529</v>
      </c>
      <c r="P37970" t="s">
        <v>87530</v>
      </c>
      <c r="Q37970" t="b">
        <v>0</v>
      </c>
      <c r="R37970" t="s">
        <v>34</v>
      </c>
    </row>
    <row r="37971" spans="1:26" x14ac:dyDescent="0.25">
      <c r="A37971" s="1" t="s">
        <v>19</v>
      </c>
      <c r="B37971" t="s">
        <v>87530</v>
      </c>
      <c r="C37971" t="s">
        <v>87183</v>
      </c>
      <c r="D37971" t="s">
        <v>22</v>
      </c>
      <c r="E37971">
        <v>9.7767412748088525E+17</v>
      </c>
      <c r="F37971" t="s">
        <v>46328</v>
      </c>
      <c r="G37971" t="s">
        <v>46329</v>
      </c>
      <c r="H37971" t="s">
        <v>11815</v>
      </c>
      <c r="J37971" t="s">
        <v>46330</v>
      </c>
      <c r="K37971" t="b">
        <v>0</v>
      </c>
      <c r="L37971">
        <v>23</v>
      </c>
      <c r="M37971">
        <v>105</v>
      </c>
      <c r="N37971">
        <v>376</v>
      </c>
      <c r="O37971">
        <v>456</v>
      </c>
      <c r="P37971" t="s">
        <v>87530</v>
      </c>
      <c r="Q37971" t="b">
        <v>0</v>
      </c>
      <c r="R37971" t="s">
        <v>34</v>
      </c>
    </row>
    <row r="37972" spans="1:26" x14ac:dyDescent="0.25">
      <c r="A37972" s="1" t="s">
        <v>19</v>
      </c>
      <c r="B37972" t="s">
        <v>87531</v>
      </c>
      <c r="C37972" t="s">
        <v>63120</v>
      </c>
      <c r="D37972" t="s">
        <v>30</v>
      </c>
      <c r="E37972">
        <v>1050378727</v>
      </c>
      <c r="F37972" t="s">
        <v>87532</v>
      </c>
      <c r="G37972" t="s">
        <v>87533</v>
      </c>
      <c r="I37972" t="s">
        <v>87534</v>
      </c>
      <c r="J37972" t="s">
        <v>87535</v>
      </c>
      <c r="K37972" t="b">
        <v>0</v>
      </c>
      <c r="L37972">
        <v>226</v>
      </c>
      <c r="M37972">
        <v>277</v>
      </c>
      <c r="N37972">
        <v>17488</v>
      </c>
      <c r="O37972">
        <v>31571</v>
      </c>
      <c r="P37972" t="s">
        <v>87531</v>
      </c>
      <c r="Q37972" t="b">
        <v>1</v>
      </c>
      <c r="R37972" t="s">
        <v>34</v>
      </c>
      <c r="S37972" t="s">
        <v>44307</v>
      </c>
      <c r="T37972" t="s">
        <v>26157</v>
      </c>
    </row>
    <row r="37973" spans="1:26" x14ac:dyDescent="0.25">
      <c r="A37973" s="1" t="s">
        <v>19</v>
      </c>
      <c r="B37973" t="s">
        <v>87536</v>
      </c>
      <c r="C37973" t="s">
        <v>83056</v>
      </c>
      <c r="D37973" t="s">
        <v>22</v>
      </c>
      <c r="E37973">
        <v>103134568</v>
      </c>
      <c r="F37973" t="s">
        <v>87537</v>
      </c>
      <c r="G37973" t="s">
        <v>87538</v>
      </c>
      <c r="J37973" t="s">
        <v>87539</v>
      </c>
      <c r="K37973" t="b">
        <v>0</v>
      </c>
      <c r="L37973">
        <v>2374</v>
      </c>
      <c r="M37973">
        <v>101</v>
      </c>
      <c r="N37973">
        <v>30604</v>
      </c>
      <c r="O37973">
        <v>185330</v>
      </c>
      <c r="P37973" t="s">
        <v>87536</v>
      </c>
      <c r="Q37973" t="b">
        <v>1</v>
      </c>
      <c r="R37973" t="s">
        <v>120</v>
      </c>
    </row>
    <row r="37974" spans="1:26" x14ac:dyDescent="0.25">
      <c r="A37974" s="1" t="s">
        <v>19</v>
      </c>
      <c r="B37974" t="s">
        <v>87536</v>
      </c>
      <c r="C37974" t="s">
        <v>87540</v>
      </c>
      <c r="D37974" t="s">
        <v>81</v>
      </c>
      <c r="E37974">
        <v>85146642</v>
      </c>
      <c r="F37974" t="s">
        <v>28313</v>
      </c>
      <c r="G37974" t="s">
        <v>28314</v>
      </c>
      <c r="J37974" t="s">
        <v>28315</v>
      </c>
      <c r="K37974" t="b">
        <v>0</v>
      </c>
      <c r="L37974">
        <v>58</v>
      </c>
      <c r="M37974">
        <v>602</v>
      </c>
      <c r="N37974">
        <v>7272</v>
      </c>
      <c r="O37974">
        <v>788</v>
      </c>
      <c r="P37974" t="s">
        <v>87536</v>
      </c>
      <c r="Q37974" t="b">
        <v>0</v>
      </c>
      <c r="R37974" t="s">
        <v>120</v>
      </c>
    </row>
    <row r="37975" spans="1:26" x14ac:dyDescent="0.25">
      <c r="A37975" s="1" t="s">
        <v>19</v>
      </c>
      <c r="B37975" t="s">
        <v>87541</v>
      </c>
      <c r="C37975" t="s">
        <v>87542</v>
      </c>
      <c r="D37975" t="s">
        <v>30</v>
      </c>
      <c r="E37975">
        <v>1645870068</v>
      </c>
      <c r="F37975" t="s">
        <v>81500</v>
      </c>
      <c r="G37975" t="s">
        <v>81501</v>
      </c>
      <c r="H37975" t="s">
        <v>81502</v>
      </c>
      <c r="J37975" t="s">
        <v>81503</v>
      </c>
      <c r="K37975" t="b">
        <v>0</v>
      </c>
      <c r="L37975">
        <v>191</v>
      </c>
      <c r="M37975">
        <v>848</v>
      </c>
      <c r="N37975">
        <v>12809</v>
      </c>
      <c r="O37975">
        <v>7771</v>
      </c>
      <c r="P37975" t="s">
        <v>87541</v>
      </c>
      <c r="Q37975" t="b">
        <v>1</v>
      </c>
      <c r="R37975" t="s">
        <v>34</v>
      </c>
      <c r="V37975" t="s">
        <v>103353</v>
      </c>
      <c r="W37975" t="s">
        <v>103354</v>
      </c>
      <c r="X37975" t="s">
        <v>63985</v>
      </c>
      <c r="Y37975" t="s">
        <v>58491</v>
      </c>
      <c r="Z37975" t="s">
        <v>103359</v>
      </c>
    </row>
    <row r="37976" spans="1:26" x14ac:dyDescent="0.25">
      <c r="A37976" s="1" t="s">
        <v>19</v>
      </c>
      <c r="B37976" t="s">
        <v>87543</v>
      </c>
      <c r="C37976" t="s">
        <v>63</v>
      </c>
      <c r="D37976" t="s">
        <v>22</v>
      </c>
      <c r="E37976">
        <v>623162169</v>
      </c>
      <c r="F37976" t="s">
        <v>20421</v>
      </c>
      <c r="G37976" t="s">
        <v>87544</v>
      </c>
      <c r="H37976" t="s">
        <v>17268</v>
      </c>
      <c r="J37976" t="s">
        <v>87545</v>
      </c>
      <c r="K37976" t="b">
        <v>0</v>
      </c>
      <c r="L37976">
        <v>47</v>
      </c>
      <c r="M37976">
        <v>197</v>
      </c>
      <c r="N37976">
        <v>249</v>
      </c>
      <c r="O37976">
        <v>122</v>
      </c>
      <c r="P37976" t="s">
        <v>87543</v>
      </c>
      <c r="Q37976" t="b">
        <v>1</v>
      </c>
      <c r="R37976" t="s">
        <v>41</v>
      </c>
    </row>
    <row r="37977" spans="1:26" x14ac:dyDescent="0.25">
      <c r="A37977" s="1" t="s">
        <v>19</v>
      </c>
      <c r="B37977" t="s">
        <v>87546</v>
      </c>
      <c r="C37977" t="s">
        <v>11587</v>
      </c>
      <c r="D37977" t="s">
        <v>30</v>
      </c>
      <c r="E37977">
        <v>3165959327</v>
      </c>
      <c r="F37977" t="s">
        <v>87547</v>
      </c>
      <c r="G37977" t="s">
        <v>87548</v>
      </c>
      <c r="J37977" t="s">
        <v>87549</v>
      </c>
      <c r="K37977" t="b">
        <v>0</v>
      </c>
      <c r="L37977">
        <v>18</v>
      </c>
      <c r="M37977">
        <v>118</v>
      </c>
      <c r="N37977">
        <v>1661</v>
      </c>
      <c r="O37977">
        <v>975</v>
      </c>
      <c r="P37977" t="s">
        <v>87546</v>
      </c>
      <c r="Q37977" t="b">
        <v>1</v>
      </c>
      <c r="R37977" t="s">
        <v>67</v>
      </c>
    </row>
    <row r="37978" spans="1:26" x14ac:dyDescent="0.25">
      <c r="A37978" s="1" t="s">
        <v>19</v>
      </c>
      <c r="B37978" t="s">
        <v>87546</v>
      </c>
      <c r="C37978" t="s">
        <v>87550</v>
      </c>
      <c r="D37978" t="s">
        <v>65953</v>
      </c>
      <c r="E37978">
        <v>9.4341821630665933E+17</v>
      </c>
      <c r="F37978" t="s">
        <v>65954</v>
      </c>
      <c r="G37978" t="s">
        <v>65955</v>
      </c>
      <c r="I37978" t="s">
        <v>65956</v>
      </c>
      <c r="J37978" t="s">
        <v>65957</v>
      </c>
      <c r="K37978" t="b">
        <v>0</v>
      </c>
      <c r="L37978">
        <v>8868</v>
      </c>
      <c r="M37978">
        <v>9272</v>
      </c>
      <c r="N37978">
        <v>1079</v>
      </c>
      <c r="O37978">
        <v>50796</v>
      </c>
      <c r="P37978" t="s">
        <v>87546</v>
      </c>
      <c r="Q37978" t="b">
        <v>0</v>
      </c>
      <c r="R37978" t="s">
        <v>41</v>
      </c>
    </row>
    <row r="37979" spans="1:26" x14ac:dyDescent="0.25">
      <c r="A37979" s="1" t="s">
        <v>19</v>
      </c>
      <c r="B37979" t="s">
        <v>87546</v>
      </c>
      <c r="C37979" t="s">
        <v>87551</v>
      </c>
      <c r="D37979" t="s">
        <v>37</v>
      </c>
      <c r="E37979">
        <v>26027648</v>
      </c>
      <c r="F37979" t="s">
        <v>87552</v>
      </c>
      <c r="G37979" t="s">
        <v>87553</v>
      </c>
      <c r="H37979" t="s">
        <v>57794</v>
      </c>
      <c r="I37979" t="s">
        <v>87554</v>
      </c>
      <c r="J37979" t="s">
        <v>87555</v>
      </c>
      <c r="K37979" t="b">
        <v>0</v>
      </c>
      <c r="L37979">
        <v>155</v>
      </c>
      <c r="M37979">
        <v>92</v>
      </c>
      <c r="N37979">
        <v>60</v>
      </c>
      <c r="O37979">
        <v>3240</v>
      </c>
      <c r="P37979" t="s">
        <v>87546</v>
      </c>
      <c r="Q37979" t="b">
        <v>1</v>
      </c>
      <c r="R37979" t="s">
        <v>34</v>
      </c>
      <c r="S37979" t="s">
        <v>87556</v>
      </c>
    </row>
    <row r="37980" spans="1:26" x14ac:dyDescent="0.25">
      <c r="A37980" s="1" t="s">
        <v>19</v>
      </c>
      <c r="B37980" t="s">
        <v>87557</v>
      </c>
      <c r="C37980" t="s">
        <v>83056</v>
      </c>
      <c r="D37980" t="s">
        <v>30</v>
      </c>
      <c r="E37980">
        <v>9.2048210403033088E+17</v>
      </c>
      <c r="F37980" t="s">
        <v>25794</v>
      </c>
      <c r="G37980" t="s">
        <v>25795</v>
      </c>
      <c r="H37980" t="s">
        <v>25796</v>
      </c>
      <c r="J37980" t="s">
        <v>25797</v>
      </c>
      <c r="K37980" t="b">
        <v>0</v>
      </c>
      <c r="L37980">
        <v>132</v>
      </c>
      <c r="M37980">
        <v>1078</v>
      </c>
      <c r="N37980">
        <v>10740</v>
      </c>
      <c r="O37980">
        <v>18058</v>
      </c>
      <c r="P37980" t="s">
        <v>87557</v>
      </c>
      <c r="Q37980" t="b">
        <v>0</v>
      </c>
      <c r="R37980" t="s">
        <v>454</v>
      </c>
    </row>
    <row r="37981" spans="1:26" x14ac:dyDescent="0.25">
      <c r="A37981" s="1" t="s">
        <v>19</v>
      </c>
      <c r="B37981" t="s">
        <v>87558</v>
      </c>
      <c r="C37981" t="s">
        <v>46128</v>
      </c>
      <c r="D37981" t="s">
        <v>22</v>
      </c>
      <c r="E37981">
        <v>111501405</v>
      </c>
      <c r="F37981" t="s">
        <v>41910</v>
      </c>
      <c r="G37981" t="s">
        <v>41911</v>
      </c>
      <c r="H37981" t="s">
        <v>41912</v>
      </c>
      <c r="K37981" t="b">
        <v>0</v>
      </c>
      <c r="L37981">
        <v>167</v>
      </c>
      <c r="M37981">
        <v>546</v>
      </c>
      <c r="N37981">
        <v>66</v>
      </c>
      <c r="O37981">
        <v>7756</v>
      </c>
      <c r="P37981" t="s">
        <v>87558</v>
      </c>
      <c r="Q37981" t="b">
        <v>0</v>
      </c>
      <c r="R37981" t="s">
        <v>41</v>
      </c>
    </row>
    <row r="37982" spans="1:26" x14ac:dyDescent="0.25">
      <c r="A37982" s="1" t="s">
        <v>19</v>
      </c>
      <c r="B37982" t="s">
        <v>87559</v>
      </c>
      <c r="C37982" t="s">
        <v>62049</v>
      </c>
      <c r="D37982" t="s">
        <v>30</v>
      </c>
      <c r="E37982">
        <v>4164456262</v>
      </c>
      <c r="F37982" t="s">
        <v>87560</v>
      </c>
      <c r="G37982" t="s">
        <v>87561</v>
      </c>
      <c r="J37982" t="s">
        <v>87562</v>
      </c>
      <c r="K37982" t="b">
        <v>0</v>
      </c>
      <c r="L37982">
        <v>125</v>
      </c>
      <c r="M37982">
        <v>260</v>
      </c>
      <c r="N37982">
        <v>16494</v>
      </c>
      <c r="O37982">
        <v>9517</v>
      </c>
      <c r="P37982" t="s">
        <v>87559</v>
      </c>
      <c r="Q37982" t="b">
        <v>0</v>
      </c>
      <c r="R37982" t="s">
        <v>34</v>
      </c>
      <c r="S37982" t="s">
        <v>42</v>
      </c>
    </row>
    <row r="37983" spans="1:26" x14ac:dyDescent="0.25">
      <c r="A37983" s="1" t="s">
        <v>19</v>
      </c>
      <c r="B37983" t="s">
        <v>87563</v>
      </c>
      <c r="C37983" t="s">
        <v>87564</v>
      </c>
      <c r="D37983" t="s">
        <v>81</v>
      </c>
      <c r="E37983">
        <v>8.5889878991398502E+17</v>
      </c>
      <c r="F37983" t="s">
        <v>33243</v>
      </c>
      <c r="G37983" t="s">
        <v>87565</v>
      </c>
      <c r="H37983" t="s">
        <v>87566</v>
      </c>
      <c r="J37983" t="s">
        <v>87567</v>
      </c>
      <c r="K37983" t="b">
        <v>0</v>
      </c>
      <c r="L37983">
        <v>42</v>
      </c>
      <c r="M37983">
        <v>155</v>
      </c>
      <c r="N37983">
        <v>6277</v>
      </c>
      <c r="O37983">
        <v>5907</v>
      </c>
      <c r="P37983" t="s">
        <v>87563</v>
      </c>
      <c r="Q37983" t="b">
        <v>0</v>
      </c>
      <c r="R37983" t="s">
        <v>41</v>
      </c>
    </row>
    <row r="37984" spans="1:26" x14ac:dyDescent="0.25">
      <c r="A37984" s="1" t="s">
        <v>19</v>
      </c>
      <c r="B37984" t="s">
        <v>87563</v>
      </c>
      <c r="C37984" t="s">
        <v>26535</v>
      </c>
      <c r="D37984" t="s">
        <v>30</v>
      </c>
      <c r="E37984">
        <v>579044208</v>
      </c>
      <c r="F37984" t="s">
        <v>78976</v>
      </c>
      <c r="G37984" t="s">
        <v>78977</v>
      </c>
      <c r="J37984" t="s">
        <v>78978</v>
      </c>
      <c r="K37984" t="b">
        <v>0</v>
      </c>
      <c r="L37984">
        <v>141</v>
      </c>
      <c r="M37984">
        <v>161</v>
      </c>
      <c r="N37984">
        <v>3381</v>
      </c>
      <c r="O37984">
        <v>75789</v>
      </c>
      <c r="P37984" t="s">
        <v>87563</v>
      </c>
      <c r="Q37984" t="b">
        <v>1</v>
      </c>
      <c r="R37984" t="s">
        <v>34</v>
      </c>
    </row>
    <row r="37985" spans="1:21" x14ac:dyDescent="0.25">
      <c r="A37985" s="1" t="s">
        <v>19</v>
      </c>
      <c r="B37985" t="s">
        <v>87568</v>
      </c>
      <c r="C37985" t="s">
        <v>11587</v>
      </c>
      <c r="D37985" t="s">
        <v>22</v>
      </c>
      <c r="E37985">
        <v>7.3077659023016755E+17</v>
      </c>
      <c r="F37985" t="s">
        <v>87569</v>
      </c>
      <c r="G37985" t="s">
        <v>87570</v>
      </c>
      <c r="K37985" t="b">
        <v>0</v>
      </c>
      <c r="L37985">
        <v>27</v>
      </c>
      <c r="M37985">
        <v>132</v>
      </c>
      <c r="N37985">
        <v>1001</v>
      </c>
      <c r="O37985">
        <v>83</v>
      </c>
      <c r="P37985" t="s">
        <v>87568</v>
      </c>
      <c r="Q37985" t="b">
        <v>0</v>
      </c>
      <c r="R37985" t="s">
        <v>67</v>
      </c>
    </row>
    <row r="37986" spans="1:21" x14ac:dyDescent="0.25">
      <c r="A37986" s="1" t="s">
        <v>19</v>
      </c>
      <c r="B37986" t="s">
        <v>87571</v>
      </c>
      <c r="C37986" t="s">
        <v>63120</v>
      </c>
      <c r="D37986" t="s">
        <v>81</v>
      </c>
      <c r="E37986">
        <v>3300057714</v>
      </c>
      <c r="F37986" t="s">
        <v>43474</v>
      </c>
      <c r="G37986" t="s">
        <v>87572</v>
      </c>
      <c r="H37986" t="s">
        <v>18150</v>
      </c>
      <c r="J37986" t="s">
        <v>87573</v>
      </c>
      <c r="K37986" t="b">
        <v>0</v>
      </c>
      <c r="L37986">
        <v>78</v>
      </c>
      <c r="M37986">
        <v>67</v>
      </c>
      <c r="N37986">
        <v>853</v>
      </c>
      <c r="O37986">
        <v>557</v>
      </c>
      <c r="P37986" t="s">
        <v>87571</v>
      </c>
      <c r="Q37986" t="b">
        <v>0</v>
      </c>
      <c r="R37986" t="s">
        <v>34</v>
      </c>
      <c r="S37986" t="s">
        <v>44307</v>
      </c>
      <c r="T37986" t="s">
        <v>26157</v>
      </c>
    </row>
    <row r="37987" spans="1:21" x14ac:dyDescent="0.25">
      <c r="A37987" s="1" t="s">
        <v>19</v>
      </c>
      <c r="B37987" t="s">
        <v>87571</v>
      </c>
      <c r="C37987" t="s">
        <v>87574</v>
      </c>
      <c r="D37987" t="s">
        <v>30</v>
      </c>
      <c r="E37987">
        <v>1.0333672640477102E+18</v>
      </c>
      <c r="F37987" t="s">
        <v>87575</v>
      </c>
      <c r="G37987" t="s">
        <v>87576</v>
      </c>
      <c r="K37987" t="b">
        <v>0</v>
      </c>
      <c r="L37987">
        <v>10</v>
      </c>
      <c r="M37987">
        <v>99</v>
      </c>
      <c r="N37987">
        <v>216</v>
      </c>
      <c r="O37987">
        <v>293</v>
      </c>
      <c r="P37987" t="s">
        <v>87571</v>
      </c>
      <c r="Q37987" t="b">
        <v>0</v>
      </c>
      <c r="R37987" t="s">
        <v>34</v>
      </c>
      <c r="S37987" t="s">
        <v>42</v>
      </c>
    </row>
    <row r="37988" spans="1:21" x14ac:dyDescent="0.25">
      <c r="A37988" s="1" t="s">
        <v>19</v>
      </c>
      <c r="B37988" t="s">
        <v>87577</v>
      </c>
      <c r="C37988" t="s">
        <v>27270</v>
      </c>
      <c r="D37988" t="s">
        <v>30</v>
      </c>
      <c r="E37988">
        <v>579044208</v>
      </c>
      <c r="F37988" t="s">
        <v>78976</v>
      </c>
      <c r="G37988" t="s">
        <v>78977</v>
      </c>
      <c r="J37988" t="s">
        <v>78978</v>
      </c>
      <c r="K37988" t="b">
        <v>0</v>
      </c>
      <c r="L37988">
        <v>141</v>
      </c>
      <c r="M37988">
        <v>161</v>
      </c>
      <c r="N37988">
        <v>3381</v>
      </c>
      <c r="O37988">
        <v>75790</v>
      </c>
      <c r="P37988" t="s">
        <v>87577</v>
      </c>
      <c r="Q37988" t="b">
        <v>1</v>
      </c>
      <c r="R37988" t="s">
        <v>34</v>
      </c>
    </row>
    <row r="37989" spans="1:21" x14ac:dyDescent="0.25">
      <c r="A37989" s="1" t="s">
        <v>19</v>
      </c>
      <c r="B37989" t="s">
        <v>87578</v>
      </c>
      <c r="C37989" t="s">
        <v>83056</v>
      </c>
      <c r="D37989" t="s">
        <v>22</v>
      </c>
      <c r="E37989">
        <v>1638012991</v>
      </c>
      <c r="F37989" t="s">
        <v>23229</v>
      </c>
      <c r="G37989" t="s">
        <v>23230</v>
      </c>
      <c r="H37989" t="s">
        <v>23231</v>
      </c>
      <c r="J37989" t="s">
        <v>23232</v>
      </c>
      <c r="K37989" t="b">
        <v>0</v>
      </c>
      <c r="L37989">
        <v>480</v>
      </c>
      <c r="M37989">
        <v>476</v>
      </c>
      <c r="N37989">
        <v>1680</v>
      </c>
      <c r="O37989">
        <v>22655</v>
      </c>
      <c r="P37989" t="s">
        <v>87578</v>
      </c>
      <c r="Q37989" t="b">
        <v>1</v>
      </c>
      <c r="R37989" t="s">
        <v>34</v>
      </c>
    </row>
    <row r="37990" spans="1:21" x14ac:dyDescent="0.25">
      <c r="A37990" s="1" t="s">
        <v>19</v>
      </c>
      <c r="B37990" t="s">
        <v>87579</v>
      </c>
      <c r="C37990" t="s">
        <v>83056</v>
      </c>
      <c r="D37990" t="s">
        <v>22</v>
      </c>
      <c r="E37990">
        <v>9.8776841376968704E+17</v>
      </c>
      <c r="F37990" t="s">
        <v>87580</v>
      </c>
      <c r="G37990" t="s">
        <v>87581</v>
      </c>
      <c r="H37990" t="s">
        <v>87582</v>
      </c>
      <c r="I37990" t="s">
        <v>87583</v>
      </c>
      <c r="J37990" t="s">
        <v>87584</v>
      </c>
      <c r="K37990" t="b">
        <v>0</v>
      </c>
      <c r="L37990">
        <v>102</v>
      </c>
      <c r="M37990">
        <v>160</v>
      </c>
      <c r="N37990">
        <v>88</v>
      </c>
      <c r="O37990">
        <v>146</v>
      </c>
      <c r="P37990" t="s">
        <v>87579</v>
      </c>
      <c r="Q37990" t="b">
        <v>0</v>
      </c>
      <c r="R37990" t="s">
        <v>34</v>
      </c>
    </row>
    <row r="37991" spans="1:21" x14ac:dyDescent="0.25">
      <c r="A37991" s="1" t="s">
        <v>19</v>
      </c>
      <c r="B37991" t="s">
        <v>87585</v>
      </c>
      <c r="C37991" t="s">
        <v>87586</v>
      </c>
      <c r="D37991" t="s">
        <v>1820</v>
      </c>
      <c r="E37991">
        <v>773800338</v>
      </c>
      <c r="F37991" t="s">
        <v>86640</v>
      </c>
      <c r="G37991" t="s">
        <v>86641</v>
      </c>
      <c r="H37991" t="s">
        <v>86642</v>
      </c>
      <c r="J37991" t="s">
        <v>86643</v>
      </c>
      <c r="K37991" t="b">
        <v>0</v>
      </c>
      <c r="L37991">
        <v>242</v>
      </c>
      <c r="M37991">
        <v>587</v>
      </c>
      <c r="N37991">
        <v>107</v>
      </c>
      <c r="O37991">
        <v>10563</v>
      </c>
      <c r="P37991" t="s">
        <v>87585</v>
      </c>
      <c r="Q37991" t="b">
        <v>1</v>
      </c>
      <c r="R37991" t="s">
        <v>41</v>
      </c>
      <c r="S37991" t="s">
        <v>64239</v>
      </c>
      <c r="T37991" t="s">
        <v>67631</v>
      </c>
      <c r="U37991" t="s">
        <v>103824</v>
      </c>
    </row>
    <row r="37992" spans="1:21" x14ac:dyDescent="0.25">
      <c r="A37992" s="1" t="s">
        <v>19</v>
      </c>
      <c r="B37992" t="s">
        <v>87587</v>
      </c>
      <c r="C37992" t="s">
        <v>81697</v>
      </c>
      <c r="D37992" t="s">
        <v>30</v>
      </c>
      <c r="E37992">
        <v>340810773</v>
      </c>
      <c r="F37992" t="s">
        <v>6835</v>
      </c>
      <c r="G37992" t="s">
        <v>6836</v>
      </c>
      <c r="H37992" t="s">
        <v>1371</v>
      </c>
      <c r="J37992" t="s">
        <v>6837</v>
      </c>
      <c r="K37992" t="b">
        <v>0</v>
      </c>
      <c r="L37992">
        <v>131</v>
      </c>
      <c r="M37992">
        <v>204</v>
      </c>
      <c r="N37992">
        <v>8811</v>
      </c>
      <c r="O37992">
        <v>43849</v>
      </c>
      <c r="P37992" t="s">
        <v>87587</v>
      </c>
      <c r="Q37992" t="b">
        <v>1</v>
      </c>
      <c r="R37992" t="s">
        <v>34</v>
      </c>
      <c r="S37992" t="s">
        <v>15753</v>
      </c>
    </row>
    <row r="37993" spans="1:21" x14ac:dyDescent="0.25">
      <c r="A37993" s="1" t="s">
        <v>19</v>
      </c>
      <c r="B37993" t="s">
        <v>87587</v>
      </c>
      <c r="C37993" t="s">
        <v>87588</v>
      </c>
      <c r="D37993" t="s">
        <v>74</v>
      </c>
      <c r="E37993">
        <v>65179996</v>
      </c>
      <c r="F37993" t="s">
        <v>2990</v>
      </c>
      <c r="G37993" t="s">
        <v>2991</v>
      </c>
      <c r="H37993" t="s">
        <v>472</v>
      </c>
      <c r="I37993" t="s">
        <v>2992</v>
      </c>
      <c r="J37993" t="s">
        <v>2993</v>
      </c>
      <c r="K37993" t="b">
        <v>1</v>
      </c>
      <c r="L37993">
        <v>46092</v>
      </c>
      <c r="M37993">
        <v>120</v>
      </c>
      <c r="N37993">
        <v>679</v>
      </c>
      <c r="O37993">
        <v>37146</v>
      </c>
      <c r="P37993" t="s">
        <v>87587</v>
      </c>
      <c r="Q37993" t="b">
        <v>0</v>
      </c>
      <c r="R37993" t="s">
        <v>67</v>
      </c>
    </row>
    <row r="37994" spans="1:21" x14ac:dyDescent="0.25">
      <c r="A37994" s="1" t="s">
        <v>19</v>
      </c>
      <c r="B37994" t="s">
        <v>87589</v>
      </c>
      <c r="C37994" t="s">
        <v>26535</v>
      </c>
      <c r="D37994" t="s">
        <v>74</v>
      </c>
      <c r="E37994">
        <v>2880557856</v>
      </c>
      <c r="F37994" t="s">
        <v>60895</v>
      </c>
      <c r="G37994" t="s">
        <v>60896</v>
      </c>
      <c r="H37994" t="s">
        <v>60897</v>
      </c>
      <c r="I37994" t="s">
        <v>60898</v>
      </c>
      <c r="J37994" t="s">
        <v>60899</v>
      </c>
      <c r="K37994" t="b">
        <v>0</v>
      </c>
      <c r="L37994">
        <v>64</v>
      </c>
      <c r="M37994">
        <v>127</v>
      </c>
      <c r="N37994">
        <v>40901</v>
      </c>
      <c r="O37994">
        <v>10698</v>
      </c>
      <c r="P37994" t="s">
        <v>87589</v>
      </c>
      <c r="Q37994" t="b">
        <v>1</v>
      </c>
      <c r="R37994" t="s">
        <v>34</v>
      </c>
    </row>
    <row r="37995" spans="1:21" x14ac:dyDescent="0.25">
      <c r="A37995" s="1" t="s">
        <v>19</v>
      </c>
      <c r="B37995" t="s">
        <v>87590</v>
      </c>
      <c r="C37995" t="s">
        <v>87591</v>
      </c>
      <c r="D37995" t="s">
        <v>22</v>
      </c>
      <c r="E37995">
        <v>2872945991</v>
      </c>
      <c r="F37995" t="s">
        <v>87592</v>
      </c>
      <c r="G37995" t="s">
        <v>87593</v>
      </c>
      <c r="H37995" t="s">
        <v>28754</v>
      </c>
      <c r="I37995" t="s">
        <v>87594</v>
      </c>
      <c r="J37995" t="s">
        <v>87595</v>
      </c>
      <c r="K37995" t="b">
        <v>0</v>
      </c>
      <c r="L37995">
        <v>398</v>
      </c>
      <c r="M37995">
        <v>788</v>
      </c>
      <c r="N37995">
        <v>47656</v>
      </c>
      <c r="O37995">
        <v>13385</v>
      </c>
      <c r="P37995" t="s">
        <v>87590</v>
      </c>
      <c r="Q37995" t="b">
        <v>0</v>
      </c>
      <c r="R37995" t="s">
        <v>1757</v>
      </c>
      <c r="S37995" t="s">
        <v>463</v>
      </c>
    </row>
    <row r="37996" spans="1:21" x14ac:dyDescent="0.25">
      <c r="A37996" s="1" t="s">
        <v>19</v>
      </c>
      <c r="B37996" t="s">
        <v>87596</v>
      </c>
      <c r="C37996" t="s">
        <v>15076</v>
      </c>
      <c r="D37996" t="s">
        <v>22</v>
      </c>
      <c r="E37996">
        <v>1.0318588528688947E+18</v>
      </c>
      <c r="F37996" t="s">
        <v>87597</v>
      </c>
      <c r="G37996" t="s">
        <v>87598</v>
      </c>
      <c r="H37996" t="s">
        <v>87599</v>
      </c>
      <c r="J37996" t="s">
        <v>87600</v>
      </c>
      <c r="K37996" t="b">
        <v>0</v>
      </c>
      <c r="L37996">
        <v>33</v>
      </c>
      <c r="M37996">
        <v>416</v>
      </c>
      <c r="N37996">
        <v>98</v>
      </c>
      <c r="O37996">
        <v>64</v>
      </c>
      <c r="P37996" t="s">
        <v>87596</v>
      </c>
      <c r="Q37996" t="b">
        <v>0</v>
      </c>
      <c r="R37996" t="s">
        <v>41</v>
      </c>
      <c r="S37996" t="s">
        <v>5156</v>
      </c>
    </row>
    <row r="37997" spans="1:21" x14ac:dyDescent="0.25">
      <c r="A37997" s="1" t="s">
        <v>19</v>
      </c>
      <c r="B37997" t="s">
        <v>87601</v>
      </c>
      <c r="C37997" t="s">
        <v>70116</v>
      </c>
      <c r="D37997" t="s">
        <v>22</v>
      </c>
      <c r="E37997">
        <v>2692090760</v>
      </c>
      <c r="F37997" t="s">
        <v>87526</v>
      </c>
      <c r="G37997" t="s">
        <v>87527</v>
      </c>
      <c r="H37997" t="s">
        <v>87528</v>
      </c>
      <c r="J37997" t="s">
        <v>87529</v>
      </c>
      <c r="K37997" t="b">
        <v>0</v>
      </c>
      <c r="L37997">
        <v>775</v>
      </c>
      <c r="M37997">
        <v>66</v>
      </c>
      <c r="N37997">
        <v>19926</v>
      </c>
      <c r="O37997">
        <v>40550</v>
      </c>
      <c r="P37997" t="s">
        <v>87601</v>
      </c>
      <c r="Q37997" t="b">
        <v>1</v>
      </c>
      <c r="R37997" t="s">
        <v>34</v>
      </c>
    </row>
    <row r="37998" spans="1:21" x14ac:dyDescent="0.25">
      <c r="A37998" s="1" t="s">
        <v>19</v>
      </c>
      <c r="B37998" t="s">
        <v>87602</v>
      </c>
      <c r="C37998" t="s">
        <v>1069</v>
      </c>
      <c r="D37998" t="s">
        <v>81</v>
      </c>
      <c r="E37998">
        <v>1528186892</v>
      </c>
      <c r="F37998" t="s">
        <v>87603</v>
      </c>
      <c r="G37998" t="s">
        <v>87604</v>
      </c>
      <c r="H37998" t="s">
        <v>34027</v>
      </c>
      <c r="J37998" t="s">
        <v>87605</v>
      </c>
      <c r="K37998" t="b">
        <v>0</v>
      </c>
      <c r="L37998">
        <v>79</v>
      </c>
      <c r="M37998">
        <v>159</v>
      </c>
      <c r="N37998">
        <v>1735</v>
      </c>
      <c r="O37998">
        <v>3570</v>
      </c>
      <c r="P37998" t="s">
        <v>87602</v>
      </c>
      <c r="Q37998" t="b">
        <v>0</v>
      </c>
      <c r="R37998" t="s">
        <v>454</v>
      </c>
    </row>
    <row r="37999" spans="1:21" x14ac:dyDescent="0.25">
      <c r="A37999" s="1" t="s">
        <v>19</v>
      </c>
      <c r="B37999" t="s">
        <v>87606</v>
      </c>
      <c r="C37999" t="s">
        <v>85483</v>
      </c>
      <c r="D37999" t="s">
        <v>22</v>
      </c>
      <c r="E37999">
        <v>1966756765</v>
      </c>
      <c r="F37999" t="s">
        <v>87607</v>
      </c>
      <c r="G37999" t="s">
        <v>87608</v>
      </c>
      <c r="H37999" t="s">
        <v>87609</v>
      </c>
      <c r="J37999" t="s">
        <v>87610</v>
      </c>
      <c r="K37999" t="b">
        <v>0</v>
      </c>
      <c r="L37999">
        <v>56</v>
      </c>
      <c r="M37999">
        <v>153</v>
      </c>
      <c r="N37999">
        <v>2406</v>
      </c>
      <c r="O37999">
        <v>3269</v>
      </c>
      <c r="P37999" t="s">
        <v>87606</v>
      </c>
      <c r="Q37999" t="b">
        <v>0</v>
      </c>
      <c r="R37999" t="s">
        <v>34</v>
      </c>
      <c r="S37999" t="s">
        <v>2032</v>
      </c>
    </row>
    <row r="38000" spans="1:21" x14ac:dyDescent="0.25">
      <c r="A38000" s="1" t="s">
        <v>19</v>
      </c>
      <c r="B38000" t="s">
        <v>87611</v>
      </c>
      <c r="C38000" t="s">
        <v>80954</v>
      </c>
      <c r="D38000" t="s">
        <v>22</v>
      </c>
      <c r="E38000">
        <v>7.3054871565661798E+17</v>
      </c>
      <c r="F38000" t="s">
        <v>63731</v>
      </c>
      <c r="G38000" t="s">
        <v>63732</v>
      </c>
      <c r="H38000" t="s">
        <v>17039</v>
      </c>
      <c r="J38000" t="s">
        <v>63733</v>
      </c>
      <c r="K38000" t="b">
        <v>0</v>
      </c>
      <c r="L38000">
        <v>1</v>
      </c>
      <c r="M38000">
        <v>84</v>
      </c>
      <c r="N38000">
        <v>705</v>
      </c>
      <c r="O38000">
        <v>1153</v>
      </c>
      <c r="P38000" t="s">
        <v>87611</v>
      </c>
      <c r="Q38000" t="b">
        <v>0</v>
      </c>
      <c r="R38000" t="s">
        <v>34</v>
      </c>
    </row>
    <row r="38001" spans="1:19" x14ac:dyDescent="0.25">
      <c r="A38001" s="1" t="s">
        <v>19</v>
      </c>
      <c r="B38001" t="s">
        <v>87611</v>
      </c>
      <c r="C38001" t="s">
        <v>27816</v>
      </c>
      <c r="D38001" t="s">
        <v>81</v>
      </c>
      <c r="E38001">
        <v>66663351</v>
      </c>
      <c r="F38001" t="s">
        <v>33300</v>
      </c>
      <c r="G38001" t="s">
        <v>33301</v>
      </c>
      <c r="H38001" t="s">
        <v>33302</v>
      </c>
      <c r="J38001" t="s">
        <v>33303</v>
      </c>
      <c r="K38001" t="b">
        <v>0</v>
      </c>
      <c r="L38001">
        <v>281</v>
      </c>
      <c r="M38001">
        <v>84</v>
      </c>
      <c r="N38001">
        <v>8909</v>
      </c>
      <c r="O38001">
        <v>5707</v>
      </c>
      <c r="P38001" t="s">
        <v>87611</v>
      </c>
      <c r="Q38001" t="b">
        <v>1</v>
      </c>
      <c r="R38001" t="s">
        <v>34</v>
      </c>
    </row>
    <row r="38002" spans="1:19" x14ac:dyDescent="0.25">
      <c r="A38002" s="1" t="s">
        <v>19</v>
      </c>
      <c r="B38002" t="s">
        <v>87612</v>
      </c>
      <c r="C38002" t="s">
        <v>87613</v>
      </c>
      <c r="D38002" t="s">
        <v>74</v>
      </c>
      <c r="E38002">
        <v>713451440</v>
      </c>
      <c r="F38002" t="s">
        <v>25995</v>
      </c>
      <c r="G38002" t="s">
        <v>25996</v>
      </c>
      <c r="H38002" t="s">
        <v>7578</v>
      </c>
      <c r="I38002" t="s">
        <v>25997</v>
      </c>
      <c r="J38002" t="s">
        <v>25998</v>
      </c>
      <c r="K38002" t="b">
        <v>1</v>
      </c>
      <c r="L38002">
        <v>11325</v>
      </c>
      <c r="M38002">
        <v>1087</v>
      </c>
      <c r="N38002">
        <v>21519</v>
      </c>
      <c r="O38002">
        <v>86056</v>
      </c>
      <c r="P38002" t="s">
        <v>87612</v>
      </c>
      <c r="Q38002" t="b">
        <v>0</v>
      </c>
      <c r="R38002" t="s">
        <v>67</v>
      </c>
    </row>
    <row r="38003" spans="1:19" x14ac:dyDescent="0.25">
      <c r="A38003" s="1" t="s">
        <v>19</v>
      </c>
      <c r="B38003" t="s">
        <v>87614</v>
      </c>
      <c r="C38003" t="s">
        <v>56753</v>
      </c>
      <c r="D38003" t="s">
        <v>22</v>
      </c>
      <c r="E38003">
        <v>3256700716</v>
      </c>
      <c r="F38003" t="s">
        <v>87029</v>
      </c>
      <c r="G38003" t="s">
        <v>87030</v>
      </c>
      <c r="K38003" t="b">
        <v>0</v>
      </c>
      <c r="L38003">
        <v>40</v>
      </c>
      <c r="M38003">
        <v>161</v>
      </c>
      <c r="N38003">
        <v>6826</v>
      </c>
      <c r="O38003">
        <v>539</v>
      </c>
      <c r="P38003" t="s">
        <v>87614</v>
      </c>
      <c r="Q38003" t="b">
        <v>0</v>
      </c>
      <c r="R38003" t="s">
        <v>34</v>
      </c>
    </row>
    <row r="38004" spans="1:19" x14ac:dyDescent="0.25">
      <c r="A38004" s="1" t="s">
        <v>19</v>
      </c>
      <c r="B38004" t="s">
        <v>87615</v>
      </c>
      <c r="C38004" t="s">
        <v>86663</v>
      </c>
      <c r="D38004" t="s">
        <v>22</v>
      </c>
      <c r="E38004">
        <v>111501405</v>
      </c>
      <c r="F38004" t="s">
        <v>41910</v>
      </c>
      <c r="G38004" t="s">
        <v>41911</v>
      </c>
      <c r="H38004" t="s">
        <v>41912</v>
      </c>
      <c r="K38004" t="b">
        <v>0</v>
      </c>
      <c r="L38004">
        <v>167</v>
      </c>
      <c r="M38004">
        <v>546</v>
      </c>
      <c r="N38004">
        <v>66</v>
      </c>
      <c r="O38004">
        <v>7757</v>
      </c>
      <c r="P38004" t="s">
        <v>87615</v>
      </c>
      <c r="Q38004" t="b">
        <v>0</v>
      </c>
      <c r="R38004" t="s">
        <v>41</v>
      </c>
    </row>
    <row r="38005" spans="1:19" x14ac:dyDescent="0.25">
      <c r="A38005" s="1" t="s">
        <v>19</v>
      </c>
      <c r="B38005" t="s">
        <v>87616</v>
      </c>
      <c r="C38005" t="s">
        <v>15076</v>
      </c>
      <c r="D38005" t="s">
        <v>81</v>
      </c>
      <c r="E38005">
        <v>8.5889878991398502E+17</v>
      </c>
      <c r="F38005" t="s">
        <v>33243</v>
      </c>
      <c r="G38005" t="s">
        <v>87565</v>
      </c>
      <c r="H38005" t="s">
        <v>87566</v>
      </c>
      <c r="J38005" t="s">
        <v>87567</v>
      </c>
      <c r="K38005" t="b">
        <v>0</v>
      </c>
      <c r="L38005">
        <v>42</v>
      </c>
      <c r="M38005">
        <v>155</v>
      </c>
      <c r="N38005">
        <v>6277</v>
      </c>
      <c r="O38005">
        <v>5908</v>
      </c>
      <c r="P38005" t="s">
        <v>87616</v>
      </c>
      <c r="Q38005" t="b">
        <v>0</v>
      </c>
      <c r="R38005" t="s">
        <v>41</v>
      </c>
      <c r="S38005" t="s">
        <v>5156</v>
      </c>
    </row>
    <row r="38006" spans="1:19" x14ac:dyDescent="0.25">
      <c r="A38006" s="1" t="s">
        <v>19</v>
      </c>
      <c r="B38006" t="s">
        <v>87617</v>
      </c>
      <c r="C38006" t="s">
        <v>83056</v>
      </c>
      <c r="D38006" t="s">
        <v>81</v>
      </c>
      <c r="E38006">
        <v>276010437</v>
      </c>
      <c r="F38006" t="s">
        <v>80432</v>
      </c>
      <c r="G38006" t="s">
        <v>80433</v>
      </c>
      <c r="H38006" t="s">
        <v>80434</v>
      </c>
      <c r="J38006" t="s">
        <v>80435</v>
      </c>
      <c r="K38006" t="b">
        <v>0</v>
      </c>
      <c r="L38006">
        <v>456</v>
      </c>
      <c r="M38006">
        <v>498</v>
      </c>
      <c r="N38006">
        <v>4557</v>
      </c>
      <c r="O38006">
        <v>48827</v>
      </c>
      <c r="P38006" t="s">
        <v>87617</v>
      </c>
      <c r="Q38006" t="b">
        <v>1</v>
      </c>
      <c r="R38006" t="s">
        <v>34</v>
      </c>
    </row>
    <row r="38007" spans="1:19" x14ac:dyDescent="0.25">
      <c r="A38007" s="1" t="s">
        <v>19</v>
      </c>
      <c r="B38007" t="s">
        <v>87617</v>
      </c>
      <c r="C38007" t="s">
        <v>28658</v>
      </c>
      <c r="D38007" t="s">
        <v>30</v>
      </c>
      <c r="E38007">
        <v>579044208</v>
      </c>
      <c r="F38007" t="s">
        <v>78976</v>
      </c>
      <c r="G38007" t="s">
        <v>78977</v>
      </c>
      <c r="J38007" t="s">
        <v>78978</v>
      </c>
      <c r="K38007" t="b">
        <v>0</v>
      </c>
      <c r="L38007">
        <v>141</v>
      </c>
      <c r="M38007">
        <v>161</v>
      </c>
      <c r="N38007">
        <v>3381</v>
      </c>
      <c r="O38007">
        <v>75791</v>
      </c>
      <c r="P38007" t="s">
        <v>87617</v>
      </c>
      <c r="Q38007" t="b">
        <v>1</v>
      </c>
      <c r="R38007" t="s">
        <v>34</v>
      </c>
    </row>
    <row r="38008" spans="1:19" x14ac:dyDescent="0.25">
      <c r="A38008" s="1" t="s">
        <v>19</v>
      </c>
      <c r="B38008" t="s">
        <v>87617</v>
      </c>
      <c r="C38008" t="s">
        <v>87618</v>
      </c>
      <c r="D38008" t="s">
        <v>81</v>
      </c>
      <c r="E38008">
        <v>8.2052584071476429E+17</v>
      </c>
      <c r="F38008" t="s">
        <v>22198</v>
      </c>
      <c r="G38008" t="s">
        <v>22199</v>
      </c>
      <c r="H38008" t="s">
        <v>2813</v>
      </c>
      <c r="I38008" t="s">
        <v>22200</v>
      </c>
      <c r="J38008" t="s">
        <v>22201</v>
      </c>
      <c r="K38008" t="b">
        <v>0</v>
      </c>
      <c r="L38008">
        <v>5122</v>
      </c>
      <c r="M38008">
        <v>4261</v>
      </c>
      <c r="N38008">
        <v>1067</v>
      </c>
      <c r="O38008">
        <v>3495</v>
      </c>
      <c r="P38008" t="s">
        <v>87617</v>
      </c>
      <c r="Q38008" t="b">
        <v>1</v>
      </c>
      <c r="R38008" t="s">
        <v>454</v>
      </c>
    </row>
    <row r="38009" spans="1:19" x14ac:dyDescent="0.25">
      <c r="A38009" s="1" t="s">
        <v>19</v>
      </c>
      <c r="B38009" t="s">
        <v>87619</v>
      </c>
      <c r="C38009" t="s">
        <v>85245</v>
      </c>
      <c r="D38009" t="s">
        <v>81</v>
      </c>
      <c r="E38009">
        <v>1628226488</v>
      </c>
      <c r="F38009" t="s">
        <v>73370</v>
      </c>
      <c r="G38009" t="s">
        <v>73371</v>
      </c>
      <c r="H38009" t="s">
        <v>11401</v>
      </c>
      <c r="J38009" t="s">
        <v>73372</v>
      </c>
      <c r="K38009" t="b">
        <v>0</v>
      </c>
      <c r="L38009">
        <v>42</v>
      </c>
      <c r="M38009">
        <v>192</v>
      </c>
      <c r="N38009">
        <v>10851</v>
      </c>
      <c r="O38009">
        <v>3889</v>
      </c>
      <c r="P38009" t="s">
        <v>87619</v>
      </c>
      <c r="Q38009" t="b">
        <v>0</v>
      </c>
      <c r="R38009" t="s">
        <v>67</v>
      </c>
    </row>
    <row r="38010" spans="1:19" x14ac:dyDescent="0.25">
      <c r="A38010" s="1" t="s">
        <v>19</v>
      </c>
      <c r="B38010" t="s">
        <v>87620</v>
      </c>
      <c r="C38010" t="s">
        <v>75837</v>
      </c>
      <c r="D38010" t="s">
        <v>81</v>
      </c>
      <c r="E38010">
        <v>458413591</v>
      </c>
      <c r="F38010" t="s">
        <v>87621</v>
      </c>
      <c r="G38010" t="s">
        <v>87622</v>
      </c>
      <c r="H38010" t="s">
        <v>87623</v>
      </c>
      <c r="J38010" t="s">
        <v>87624</v>
      </c>
      <c r="K38010" t="b">
        <v>0</v>
      </c>
      <c r="L38010">
        <v>145</v>
      </c>
      <c r="M38010">
        <v>262</v>
      </c>
      <c r="N38010">
        <v>356</v>
      </c>
      <c r="O38010">
        <v>33399</v>
      </c>
      <c r="P38010" t="s">
        <v>87620</v>
      </c>
      <c r="Q38010" t="b">
        <v>1</v>
      </c>
      <c r="R38010" t="s">
        <v>454</v>
      </c>
    </row>
    <row r="38011" spans="1:19" x14ac:dyDescent="0.25">
      <c r="A38011" s="1" t="s">
        <v>19</v>
      </c>
      <c r="B38011" t="s">
        <v>87625</v>
      </c>
      <c r="C38011" t="s">
        <v>83056</v>
      </c>
      <c r="D38011" t="s">
        <v>22</v>
      </c>
      <c r="E38011">
        <v>9.3692717063872512E+17</v>
      </c>
      <c r="F38011" t="s">
        <v>87626</v>
      </c>
      <c r="G38011" t="s">
        <v>9909</v>
      </c>
      <c r="J38011" t="s">
        <v>87627</v>
      </c>
      <c r="K38011" t="b">
        <v>0</v>
      </c>
      <c r="L38011">
        <v>4</v>
      </c>
      <c r="M38011">
        <v>61</v>
      </c>
      <c r="N38011">
        <v>1723</v>
      </c>
      <c r="O38011">
        <v>5333</v>
      </c>
      <c r="P38011" t="s">
        <v>87625</v>
      </c>
      <c r="Q38011" t="b">
        <v>0</v>
      </c>
      <c r="R38011" t="s">
        <v>26</v>
      </c>
    </row>
    <row r="38012" spans="1:19" x14ac:dyDescent="0.25">
      <c r="A38012" s="1" t="s">
        <v>19</v>
      </c>
      <c r="B38012" t="s">
        <v>87625</v>
      </c>
      <c r="C38012" t="s">
        <v>83056</v>
      </c>
      <c r="D38012" t="s">
        <v>30</v>
      </c>
      <c r="E38012">
        <v>1.0065202332662989E+18</v>
      </c>
      <c r="F38012" t="s">
        <v>87628</v>
      </c>
      <c r="G38012" t="s">
        <v>87629</v>
      </c>
      <c r="H38012" t="s">
        <v>2421</v>
      </c>
      <c r="J38012" t="s">
        <v>87630</v>
      </c>
      <c r="K38012" t="b">
        <v>0</v>
      </c>
      <c r="L38012">
        <v>7</v>
      </c>
      <c r="M38012">
        <v>194</v>
      </c>
      <c r="N38012">
        <v>729</v>
      </c>
      <c r="O38012">
        <v>1268</v>
      </c>
      <c r="P38012" t="s">
        <v>87625</v>
      </c>
      <c r="Q38012" t="b">
        <v>0</v>
      </c>
      <c r="R38012" t="s">
        <v>34</v>
      </c>
    </row>
    <row r="38013" spans="1:19" x14ac:dyDescent="0.25">
      <c r="A38013" s="1" t="s">
        <v>19</v>
      </c>
      <c r="B38013" t="s">
        <v>87631</v>
      </c>
      <c r="C38013" t="s">
        <v>87632</v>
      </c>
      <c r="D38013" t="s">
        <v>81</v>
      </c>
      <c r="E38013">
        <v>444926358</v>
      </c>
      <c r="F38013" t="s">
        <v>87633</v>
      </c>
      <c r="G38013" t="s">
        <v>87634</v>
      </c>
      <c r="H38013" t="s">
        <v>5417</v>
      </c>
      <c r="J38013" t="s">
        <v>87635</v>
      </c>
      <c r="K38013" t="b">
        <v>0</v>
      </c>
      <c r="L38013">
        <v>658</v>
      </c>
      <c r="M38013">
        <v>111</v>
      </c>
      <c r="N38013">
        <v>19472</v>
      </c>
      <c r="O38013">
        <v>17697</v>
      </c>
      <c r="P38013" t="s">
        <v>87631</v>
      </c>
      <c r="Q38013" t="b">
        <v>1</v>
      </c>
      <c r="R38013" t="s">
        <v>67</v>
      </c>
    </row>
    <row r="38014" spans="1:19" x14ac:dyDescent="0.25">
      <c r="A38014" s="1" t="s">
        <v>19</v>
      </c>
      <c r="B38014" t="s">
        <v>87636</v>
      </c>
      <c r="C38014" t="s">
        <v>87637</v>
      </c>
      <c r="D38014" t="s">
        <v>30</v>
      </c>
      <c r="E38014">
        <v>1540942170</v>
      </c>
      <c r="F38014" t="s">
        <v>84829</v>
      </c>
      <c r="G38014" t="s">
        <v>59628</v>
      </c>
      <c r="H38014" t="s">
        <v>59629</v>
      </c>
      <c r="J38014" t="s">
        <v>59630</v>
      </c>
      <c r="K38014" t="b">
        <v>0</v>
      </c>
      <c r="L38014">
        <v>2764</v>
      </c>
      <c r="M38014">
        <v>2469</v>
      </c>
      <c r="N38014">
        <v>39893</v>
      </c>
      <c r="O38014">
        <v>107065</v>
      </c>
      <c r="P38014" t="s">
        <v>87636</v>
      </c>
      <c r="Q38014" t="b">
        <v>1</v>
      </c>
      <c r="R38014" t="s">
        <v>34</v>
      </c>
      <c r="S38014" t="s">
        <v>18581</v>
      </c>
    </row>
    <row r="38015" spans="1:19" x14ac:dyDescent="0.25">
      <c r="A38015" s="1" t="s">
        <v>19</v>
      </c>
      <c r="B38015" t="s">
        <v>87638</v>
      </c>
      <c r="C38015" t="s">
        <v>87613</v>
      </c>
      <c r="D38015" t="s">
        <v>22</v>
      </c>
      <c r="E38015">
        <v>8.4427395706274202E+17</v>
      </c>
      <c r="F38015" t="s">
        <v>8785</v>
      </c>
      <c r="G38015" t="s">
        <v>8786</v>
      </c>
      <c r="H38015" t="s">
        <v>6307</v>
      </c>
      <c r="J38015" t="s">
        <v>8787</v>
      </c>
      <c r="K38015" t="b">
        <v>0</v>
      </c>
      <c r="L38015">
        <v>63</v>
      </c>
      <c r="M38015">
        <v>688</v>
      </c>
      <c r="N38015">
        <v>11432</v>
      </c>
      <c r="O38015">
        <v>4411</v>
      </c>
      <c r="P38015" t="s">
        <v>87638</v>
      </c>
      <c r="Q38015" t="b">
        <v>0</v>
      </c>
      <c r="R38015" t="s">
        <v>67</v>
      </c>
    </row>
    <row r="38016" spans="1:19" x14ac:dyDescent="0.25">
      <c r="A38016" s="1" t="s">
        <v>19</v>
      </c>
      <c r="B38016" t="s">
        <v>87639</v>
      </c>
      <c r="C38016" t="s">
        <v>87640</v>
      </c>
      <c r="D38016" t="s">
        <v>81</v>
      </c>
      <c r="E38016">
        <v>1.0205798708484014E+18</v>
      </c>
      <c r="F38016" t="s">
        <v>87197</v>
      </c>
      <c r="G38016" t="s">
        <v>87198</v>
      </c>
      <c r="H38016" t="s">
        <v>87199</v>
      </c>
      <c r="I38016" t="s">
        <v>87200</v>
      </c>
      <c r="J38016" t="s">
        <v>87201</v>
      </c>
      <c r="K38016" t="b">
        <v>0</v>
      </c>
      <c r="L38016">
        <v>1</v>
      </c>
      <c r="M38016">
        <v>7</v>
      </c>
      <c r="N38016">
        <v>0</v>
      </c>
      <c r="O38016">
        <v>200</v>
      </c>
      <c r="P38016" t="s">
        <v>87639</v>
      </c>
      <c r="Q38016" t="b">
        <v>0</v>
      </c>
      <c r="R38016" t="s">
        <v>34</v>
      </c>
      <c r="S38016" t="s">
        <v>87641</v>
      </c>
    </row>
    <row r="38017" spans="1:20" x14ac:dyDescent="0.25">
      <c r="A38017" s="1" t="s">
        <v>19</v>
      </c>
      <c r="B38017" t="s">
        <v>87642</v>
      </c>
      <c r="C38017" t="s">
        <v>87643</v>
      </c>
      <c r="D38017" t="s">
        <v>22</v>
      </c>
      <c r="E38017">
        <v>8.277349904861184E+17</v>
      </c>
      <c r="F38017" t="s">
        <v>87644</v>
      </c>
      <c r="G38017" t="s">
        <v>87645</v>
      </c>
      <c r="H38017" t="s">
        <v>84347</v>
      </c>
      <c r="J38017" t="s">
        <v>87646</v>
      </c>
      <c r="K38017" t="b">
        <v>0</v>
      </c>
      <c r="L38017">
        <v>151</v>
      </c>
      <c r="M38017">
        <v>149</v>
      </c>
      <c r="N38017">
        <v>7297</v>
      </c>
      <c r="O38017">
        <v>2428</v>
      </c>
      <c r="P38017" t="s">
        <v>87642</v>
      </c>
      <c r="Q38017" t="b">
        <v>0</v>
      </c>
      <c r="R38017" t="s">
        <v>34</v>
      </c>
    </row>
    <row r="38018" spans="1:20" x14ac:dyDescent="0.25">
      <c r="A38018" s="1" t="s">
        <v>19</v>
      </c>
      <c r="B38018" t="s">
        <v>87647</v>
      </c>
      <c r="C38018" t="s">
        <v>42175</v>
      </c>
      <c r="D38018" t="s">
        <v>30</v>
      </c>
      <c r="E38018">
        <v>118163099</v>
      </c>
      <c r="F38018" t="s">
        <v>87648</v>
      </c>
      <c r="G38018" t="s">
        <v>87649</v>
      </c>
      <c r="J38018" t="s">
        <v>87650</v>
      </c>
      <c r="K38018" t="b">
        <v>0</v>
      </c>
      <c r="L38018">
        <v>140</v>
      </c>
      <c r="M38018">
        <v>961</v>
      </c>
      <c r="N38018">
        <v>203</v>
      </c>
      <c r="O38018">
        <v>1770</v>
      </c>
      <c r="P38018" t="s">
        <v>87647</v>
      </c>
      <c r="Q38018" t="b">
        <v>1</v>
      </c>
      <c r="R38018" t="s">
        <v>34</v>
      </c>
    </row>
    <row r="38019" spans="1:20" x14ac:dyDescent="0.25">
      <c r="A38019" s="1" t="s">
        <v>19</v>
      </c>
      <c r="B38019" t="s">
        <v>87651</v>
      </c>
      <c r="C38019" t="s">
        <v>25263</v>
      </c>
      <c r="D38019" t="s">
        <v>22</v>
      </c>
      <c r="E38019">
        <v>310221495</v>
      </c>
      <c r="F38019" t="s">
        <v>38368</v>
      </c>
      <c r="G38019" t="s">
        <v>38369</v>
      </c>
      <c r="H38019" t="s">
        <v>38370</v>
      </c>
      <c r="K38019" t="b">
        <v>0</v>
      </c>
      <c r="L38019">
        <v>72</v>
      </c>
      <c r="M38019">
        <v>324</v>
      </c>
      <c r="N38019">
        <v>23588</v>
      </c>
      <c r="O38019">
        <v>6457</v>
      </c>
      <c r="P38019" t="s">
        <v>87651</v>
      </c>
      <c r="Q38019" t="b">
        <v>0</v>
      </c>
      <c r="R38019" t="s">
        <v>34</v>
      </c>
    </row>
    <row r="38020" spans="1:20" x14ac:dyDescent="0.25">
      <c r="A38020" s="1" t="s">
        <v>19</v>
      </c>
      <c r="B38020" t="s">
        <v>87652</v>
      </c>
      <c r="C38020" t="s">
        <v>87653</v>
      </c>
      <c r="D38020" t="s">
        <v>22</v>
      </c>
      <c r="E38020">
        <v>603381954</v>
      </c>
      <c r="F38020" t="s">
        <v>72321</v>
      </c>
      <c r="G38020" t="s">
        <v>72322</v>
      </c>
      <c r="H38020" t="s">
        <v>25355</v>
      </c>
      <c r="I38020" t="s">
        <v>72323</v>
      </c>
      <c r="J38020" t="s">
        <v>72324</v>
      </c>
      <c r="K38020" t="b">
        <v>0</v>
      </c>
      <c r="L38020">
        <v>433</v>
      </c>
      <c r="M38020">
        <v>1090</v>
      </c>
      <c r="N38020">
        <v>50123</v>
      </c>
      <c r="O38020">
        <v>29062</v>
      </c>
      <c r="P38020" t="s">
        <v>87652</v>
      </c>
      <c r="Q38020" t="b">
        <v>1</v>
      </c>
      <c r="R38020" t="s">
        <v>34</v>
      </c>
    </row>
    <row r="38021" spans="1:20" x14ac:dyDescent="0.25">
      <c r="A38021" s="1" t="s">
        <v>19</v>
      </c>
      <c r="B38021" t="s">
        <v>87654</v>
      </c>
      <c r="C38021" t="s">
        <v>66925</v>
      </c>
      <c r="D38021" t="s">
        <v>442</v>
      </c>
      <c r="E38021">
        <v>2791356104</v>
      </c>
      <c r="F38021" t="s">
        <v>466</v>
      </c>
      <c r="G38021" t="s">
        <v>467</v>
      </c>
      <c r="J38021" t="s">
        <v>468</v>
      </c>
      <c r="K38021" t="b">
        <v>0</v>
      </c>
      <c r="L38021">
        <v>49</v>
      </c>
      <c r="M38021">
        <v>48</v>
      </c>
      <c r="N38021">
        <v>554</v>
      </c>
      <c r="O38021">
        <v>3530</v>
      </c>
      <c r="P38021" t="s">
        <v>87654</v>
      </c>
      <c r="Q38021" t="b">
        <v>0</v>
      </c>
      <c r="R38021" t="s">
        <v>34</v>
      </c>
    </row>
    <row r="38022" spans="1:20" x14ac:dyDescent="0.25">
      <c r="A38022" s="1" t="s">
        <v>19</v>
      </c>
      <c r="B38022" t="s">
        <v>87655</v>
      </c>
      <c r="C38022" t="s">
        <v>87613</v>
      </c>
      <c r="D38022" t="s">
        <v>22</v>
      </c>
      <c r="E38022">
        <v>7.358611278386176E+17</v>
      </c>
      <c r="F38022" t="s">
        <v>42008</v>
      </c>
      <c r="G38022" t="s">
        <v>42008</v>
      </c>
      <c r="J38022" t="s">
        <v>42009</v>
      </c>
      <c r="K38022" t="b">
        <v>0</v>
      </c>
      <c r="L38022">
        <v>27</v>
      </c>
      <c r="M38022">
        <v>141</v>
      </c>
      <c r="N38022">
        <v>10765</v>
      </c>
      <c r="O38022">
        <v>7730</v>
      </c>
      <c r="P38022" t="s">
        <v>87655</v>
      </c>
      <c r="Q38022" t="b">
        <v>0</v>
      </c>
      <c r="R38022" t="s">
        <v>67</v>
      </c>
    </row>
    <row r="38023" spans="1:20" x14ac:dyDescent="0.25">
      <c r="A38023" s="1" t="s">
        <v>19</v>
      </c>
      <c r="B38023" t="s">
        <v>87656</v>
      </c>
      <c r="C38023" t="s">
        <v>87657</v>
      </c>
      <c r="D38023" t="s">
        <v>81</v>
      </c>
      <c r="E38023">
        <v>161273605</v>
      </c>
      <c r="F38023" t="s">
        <v>87658</v>
      </c>
      <c r="G38023" t="s">
        <v>87658</v>
      </c>
      <c r="I38023" t="s">
        <v>87659</v>
      </c>
      <c r="J38023" t="s">
        <v>87660</v>
      </c>
      <c r="K38023" t="b">
        <v>0</v>
      </c>
      <c r="L38023">
        <v>1388</v>
      </c>
      <c r="M38023">
        <v>489</v>
      </c>
      <c r="N38023">
        <v>458</v>
      </c>
      <c r="O38023">
        <v>12052</v>
      </c>
      <c r="P38023" t="s">
        <v>87656</v>
      </c>
      <c r="Q38023" t="b">
        <v>0</v>
      </c>
      <c r="R38023" t="s">
        <v>34</v>
      </c>
      <c r="S38023" t="s">
        <v>140</v>
      </c>
    </row>
    <row r="38024" spans="1:20" x14ac:dyDescent="0.25">
      <c r="A38024" s="1" t="s">
        <v>19</v>
      </c>
      <c r="B38024" t="s">
        <v>87661</v>
      </c>
      <c r="C38024" t="s">
        <v>40768</v>
      </c>
      <c r="D38024" t="s">
        <v>22</v>
      </c>
      <c r="E38024">
        <v>145424349</v>
      </c>
      <c r="F38024" t="s">
        <v>17805</v>
      </c>
      <c r="G38024" t="s">
        <v>17806</v>
      </c>
      <c r="H38024" t="s">
        <v>3003</v>
      </c>
      <c r="J38024" t="s">
        <v>17807</v>
      </c>
      <c r="K38024" t="b">
        <v>0</v>
      </c>
      <c r="L38024">
        <v>387</v>
      </c>
      <c r="M38024">
        <v>1951</v>
      </c>
      <c r="N38024">
        <v>16688</v>
      </c>
      <c r="O38024">
        <v>8747</v>
      </c>
      <c r="P38024" t="s">
        <v>87661</v>
      </c>
      <c r="Q38024" t="b">
        <v>0</v>
      </c>
      <c r="R38024" t="s">
        <v>120</v>
      </c>
    </row>
    <row r="38025" spans="1:20" x14ac:dyDescent="0.25">
      <c r="A38025" s="1" t="s">
        <v>19</v>
      </c>
      <c r="B38025" t="s">
        <v>87661</v>
      </c>
      <c r="C38025" t="s">
        <v>76493</v>
      </c>
      <c r="D38025" t="s">
        <v>81</v>
      </c>
      <c r="E38025">
        <v>2389309771</v>
      </c>
      <c r="F38025" t="s">
        <v>87662</v>
      </c>
      <c r="G38025" t="s">
        <v>87663</v>
      </c>
      <c r="H38025" t="s">
        <v>87664</v>
      </c>
      <c r="J38025" t="s">
        <v>87665</v>
      </c>
      <c r="K38025" t="b">
        <v>0</v>
      </c>
      <c r="L38025">
        <v>41</v>
      </c>
      <c r="M38025">
        <v>82</v>
      </c>
      <c r="N38025">
        <v>3381</v>
      </c>
      <c r="O38025">
        <v>2058</v>
      </c>
      <c r="P38025" t="s">
        <v>87661</v>
      </c>
      <c r="Q38025" t="b">
        <v>1</v>
      </c>
      <c r="R38025" t="s">
        <v>120</v>
      </c>
    </row>
    <row r="38026" spans="1:20" x14ac:dyDescent="0.25">
      <c r="A38026" s="1" t="s">
        <v>19</v>
      </c>
      <c r="B38026" t="s">
        <v>87661</v>
      </c>
      <c r="C38026" t="s">
        <v>83056</v>
      </c>
      <c r="D38026" t="s">
        <v>22</v>
      </c>
      <c r="E38026">
        <v>577145949</v>
      </c>
      <c r="F38026" t="s">
        <v>59354</v>
      </c>
      <c r="G38026" t="s">
        <v>59355</v>
      </c>
      <c r="H38026" t="s">
        <v>59356</v>
      </c>
      <c r="J38026" t="s">
        <v>59357</v>
      </c>
      <c r="K38026" t="b">
        <v>0</v>
      </c>
      <c r="L38026">
        <v>565</v>
      </c>
      <c r="M38026">
        <v>535</v>
      </c>
      <c r="N38026">
        <v>8509</v>
      </c>
      <c r="O38026">
        <v>14806</v>
      </c>
      <c r="P38026" t="s">
        <v>87661</v>
      </c>
      <c r="Q38026" t="b">
        <v>0</v>
      </c>
      <c r="R38026" t="s">
        <v>34</v>
      </c>
    </row>
    <row r="38027" spans="1:20" x14ac:dyDescent="0.25">
      <c r="A38027" s="1" t="s">
        <v>19</v>
      </c>
      <c r="B38027" t="s">
        <v>87666</v>
      </c>
      <c r="C38027" t="s">
        <v>87667</v>
      </c>
      <c r="D38027" t="s">
        <v>22</v>
      </c>
      <c r="E38027">
        <v>456516564</v>
      </c>
      <c r="F38027" t="s">
        <v>87668</v>
      </c>
      <c r="G38027" t="s">
        <v>87669</v>
      </c>
      <c r="H38027" t="s">
        <v>87670</v>
      </c>
      <c r="I38027" t="s">
        <v>87671</v>
      </c>
      <c r="J38027" t="s">
        <v>87672</v>
      </c>
      <c r="K38027" t="b">
        <v>0</v>
      </c>
      <c r="L38027">
        <v>320</v>
      </c>
      <c r="M38027">
        <v>415</v>
      </c>
      <c r="N38027">
        <v>3130</v>
      </c>
      <c r="O38027">
        <v>17235</v>
      </c>
      <c r="P38027" t="s">
        <v>87666</v>
      </c>
      <c r="Q38027" t="b">
        <v>0</v>
      </c>
      <c r="R38027" t="s">
        <v>67</v>
      </c>
    </row>
    <row r="38028" spans="1:20" x14ac:dyDescent="0.25">
      <c r="A38028" s="1" t="s">
        <v>19</v>
      </c>
      <c r="B38028" t="s">
        <v>87666</v>
      </c>
      <c r="C38028" t="s">
        <v>63120</v>
      </c>
      <c r="D38028" t="s">
        <v>30</v>
      </c>
      <c r="E38028">
        <v>242200705</v>
      </c>
      <c r="F38028" t="s">
        <v>87673</v>
      </c>
      <c r="G38028" t="s">
        <v>87674</v>
      </c>
      <c r="H38028" t="s">
        <v>87675</v>
      </c>
      <c r="J38028" t="s">
        <v>87676</v>
      </c>
      <c r="K38028" t="b">
        <v>0</v>
      </c>
      <c r="L38028">
        <v>196</v>
      </c>
      <c r="M38028">
        <v>1216</v>
      </c>
      <c r="N38028">
        <v>24805</v>
      </c>
      <c r="O38028">
        <v>13890</v>
      </c>
      <c r="P38028" t="s">
        <v>87666</v>
      </c>
      <c r="Q38028" t="b">
        <v>1</v>
      </c>
      <c r="R38028" t="s">
        <v>34</v>
      </c>
      <c r="S38028" t="s">
        <v>44307</v>
      </c>
      <c r="T38028" t="s">
        <v>26157</v>
      </c>
    </row>
    <row r="38029" spans="1:20" x14ac:dyDescent="0.25">
      <c r="A38029" s="1" t="s">
        <v>19</v>
      </c>
      <c r="B38029" t="s">
        <v>87677</v>
      </c>
      <c r="C38029" t="s">
        <v>87678</v>
      </c>
      <c r="D38029" t="s">
        <v>22</v>
      </c>
      <c r="E38029">
        <v>239408018</v>
      </c>
      <c r="F38029" t="s">
        <v>87679</v>
      </c>
      <c r="G38029" t="s">
        <v>87680</v>
      </c>
      <c r="J38029" t="s">
        <v>87681</v>
      </c>
      <c r="K38029" t="b">
        <v>0</v>
      </c>
      <c r="L38029">
        <v>232</v>
      </c>
      <c r="M38029">
        <v>898</v>
      </c>
      <c r="N38029">
        <v>2108</v>
      </c>
      <c r="O38029">
        <v>7020</v>
      </c>
      <c r="P38029" t="s">
        <v>87677</v>
      </c>
      <c r="Q38029" t="b">
        <v>0</v>
      </c>
      <c r="R38029" t="s">
        <v>34</v>
      </c>
    </row>
    <row r="38030" spans="1:20" x14ac:dyDescent="0.25">
      <c r="A38030" s="1" t="s">
        <v>19</v>
      </c>
      <c r="B38030" t="s">
        <v>87682</v>
      </c>
      <c r="C38030" t="s">
        <v>63120</v>
      </c>
      <c r="D38030" t="s">
        <v>30</v>
      </c>
      <c r="E38030">
        <v>2811722143</v>
      </c>
      <c r="F38030" t="s">
        <v>87683</v>
      </c>
      <c r="G38030" t="s">
        <v>87684</v>
      </c>
      <c r="J38030" t="s">
        <v>87685</v>
      </c>
      <c r="K38030" t="b">
        <v>0</v>
      </c>
      <c r="L38030">
        <v>98</v>
      </c>
      <c r="M38030">
        <v>75</v>
      </c>
      <c r="N38030">
        <v>822</v>
      </c>
      <c r="O38030">
        <v>265</v>
      </c>
      <c r="P38030" t="s">
        <v>87682</v>
      </c>
      <c r="Q38030" t="b">
        <v>0</v>
      </c>
      <c r="R38030" t="s">
        <v>34</v>
      </c>
      <c r="S38030" t="s">
        <v>44307</v>
      </c>
      <c r="T38030" t="s">
        <v>26157</v>
      </c>
    </row>
    <row r="38031" spans="1:20" x14ac:dyDescent="0.25">
      <c r="A38031" s="1" t="s">
        <v>19</v>
      </c>
      <c r="B38031" t="s">
        <v>87686</v>
      </c>
      <c r="C38031" t="s">
        <v>87687</v>
      </c>
      <c r="D38031" t="s">
        <v>22</v>
      </c>
      <c r="E38031">
        <v>9.9816539081027174E+17</v>
      </c>
      <c r="F38031" t="s">
        <v>34963</v>
      </c>
      <c r="G38031" t="s">
        <v>34964</v>
      </c>
      <c r="J38031" t="s">
        <v>34965</v>
      </c>
      <c r="K38031" t="b">
        <v>0</v>
      </c>
      <c r="L38031">
        <v>20</v>
      </c>
      <c r="M38031">
        <v>20</v>
      </c>
      <c r="N38031">
        <v>953</v>
      </c>
      <c r="O38031">
        <v>10986</v>
      </c>
      <c r="P38031" t="s">
        <v>87686</v>
      </c>
      <c r="Q38031" t="b">
        <v>0</v>
      </c>
      <c r="R38031" t="s">
        <v>34</v>
      </c>
    </row>
    <row r="38032" spans="1:20" x14ac:dyDescent="0.25">
      <c r="A38032" s="1" t="s">
        <v>19</v>
      </c>
      <c r="B38032" t="s">
        <v>87688</v>
      </c>
      <c r="C38032" t="s">
        <v>83056</v>
      </c>
      <c r="D38032" t="s">
        <v>81</v>
      </c>
      <c r="E38032">
        <v>9993292</v>
      </c>
      <c r="F38032" t="s">
        <v>87689</v>
      </c>
      <c r="G38032" t="s">
        <v>87690</v>
      </c>
      <c r="H38032" t="s">
        <v>31009</v>
      </c>
      <c r="J38032" t="s">
        <v>87691</v>
      </c>
      <c r="K38032" t="b">
        <v>0</v>
      </c>
      <c r="L38032">
        <v>119</v>
      </c>
      <c r="M38032">
        <v>149</v>
      </c>
      <c r="N38032">
        <v>41</v>
      </c>
      <c r="O38032">
        <v>19237</v>
      </c>
      <c r="P38032" t="s">
        <v>87688</v>
      </c>
      <c r="Q38032" t="b">
        <v>0</v>
      </c>
      <c r="R38032" t="s">
        <v>454</v>
      </c>
    </row>
    <row r="38033" spans="1:21" x14ac:dyDescent="0.25">
      <c r="A38033" s="1" t="s">
        <v>19</v>
      </c>
      <c r="B38033" t="s">
        <v>87688</v>
      </c>
      <c r="C38033" t="s">
        <v>79156</v>
      </c>
      <c r="D38033" t="s">
        <v>22</v>
      </c>
      <c r="E38033">
        <v>368079360</v>
      </c>
      <c r="F38033" t="s">
        <v>9646</v>
      </c>
      <c r="G38033" t="s">
        <v>9647</v>
      </c>
      <c r="H38033" t="s">
        <v>9648</v>
      </c>
      <c r="J38033" t="s">
        <v>9649</v>
      </c>
      <c r="K38033" t="b">
        <v>0</v>
      </c>
      <c r="L38033">
        <v>575</v>
      </c>
      <c r="M38033">
        <v>861</v>
      </c>
      <c r="N38033">
        <v>28747</v>
      </c>
      <c r="O38033">
        <v>41434</v>
      </c>
      <c r="P38033" t="s">
        <v>87688</v>
      </c>
      <c r="Q38033" t="b">
        <v>1</v>
      </c>
      <c r="R38033" t="s">
        <v>120</v>
      </c>
    </row>
    <row r="38034" spans="1:21" x14ac:dyDescent="0.25">
      <c r="A38034" s="1" t="s">
        <v>19</v>
      </c>
      <c r="B38034" t="s">
        <v>87692</v>
      </c>
      <c r="C38034" t="s">
        <v>48251</v>
      </c>
      <c r="D38034" t="s">
        <v>22</v>
      </c>
      <c r="E38034">
        <v>8.708949175847895E+17</v>
      </c>
      <c r="F38034" t="s">
        <v>87693</v>
      </c>
      <c r="G38034" t="s">
        <v>87694</v>
      </c>
      <c r="H38034" t="s">
        <v>87695</v>
      </c>
      <c r="J38034" t="s">
        <v>87696</v>
      </c>
      <c r="K38034" t="b">
        <v>0</v>
      </c>
      <c r="L38034">
        <v>6</v>
      </c>
      <c r="M38034">
        <v>213</v>
      </c>
      <c r="N38034">
        <v>122</v>
      </c>
      <c r="O38034">
        <v>16</v>
      </c>
      <c r="P38034" t="s">
        <v>87692</v>
      </c>
      <c r="Q38034" t="b">
        <v>0</v>
      </c>
      <c r="R38034" t="s">
        <v>41</v>
      </c>
    </row>
    <row r="38035" spans="1:21" x14ac:dyDescent="0.25">
      <c r="A38035" s="1" t="s">
        <v>19</v>
      </c>
      <c r="B38035" t="s">
        <v>87697</v>
      </c>
      <c r="C38035" t="s">
        <v>87698</v>
      </c>
      <c r="D38035" t="s">
        <v>37</v>
      </c>
      <c r="E38035">
        <v>4717803764</v>
      </c>
      <c r="F38035" t="s">
        <v>85308</v>
      </c>
      <c r="G38035" t="s">
        <v>85309</v>
      </c>
      <c r="H38035" t="s">
        <v>85310</v>
      </c>
      <c r="J38035" t="s">
        <v>87699</v>
      </c>
      <c r="K38035" t="b">
        <v>0</v>
      </c>
      <c r="L38035">
        <v>276</v>
      </c>
      <c r="M38035">
        <v>259</v>
      </c>
      <c r="N38035">
        <v>7863</v>
      </c>
      <c r="O38035">
        <v>78844</v>
      </c>
      <c r="P38035" t="s">
        <v>87697</v>
      </c>
      <c r="Q38035" t="b">
        <v>1</v>
      </c>
      <c r="R38035" t="s">
        <v>454</v>
      </c>
    </row>
    <row r="38036" spans="1:21" x14ac:dyDescent="0.25">
      <c r="A38036" s="1" t="s">
        <v>19</v>
      </c>
      <c r="B38036" t="s">
        <v>87700</v>
      </c>
      <c r="C38036" t="s">
        <v>78662</v>
      </c>
      <c r="D38036" t="s">
        <v>81</v>
      </c>
      <c r="E38036">
        <v>7.564967541959639E+17</v>
      </c>
      <c r="F38036" t="s">
        <v>87701</v>
      </c>
      <c r="G38036" t="s">
        <v>87702</v>
      </c>
      <c r="H38036" t="s">
        <v>46241</v>
      </c>
      <c r="J38036" t="s">
        <v>87703</v>
      </c>
      <c r="K38036" t="b">
        <v>0</v>
      </c>
      <c r="L38036">
        <v>61</v>
      </c>
      <c r="M38036">
        <v>546</v>
      </c>
      <c r="N38036">
        <v>4216</v>
      </c>
      <c r="O38036">
        <v>1598</v>
      </c>
      <c r="P38036" t="s">
        <v>87700</v>
      </c>
      <c r="Q38036" t="b">
        <v>0</v>
      </c>
      <c r="R38036" t="s">
        <v>120</v>
      </c>
    </row>
    <row r="38037" spans="1:21" x14ac:dyDescent="0.25">
      <c r="A38037" s="1" t="s">
        <v>19</v>
      </c>
      <c r="B38037" t="s">
        <v>87700</v>
      </c>
      <c r="C38037" t="s">
        <v>66256</v>
      </c>
      <c r="D38037" t="s">
        <v>22</v>
      </c>
      <c r="E38037">
        <v>2546092405</v>
      </c>
      <c r="F38037" t="s">
        <v>87704</v>
      </c>
      <c r="G38037" t="s">
        <v>87705</v>
      </c>
      <c r="J38037" t="s">
        <v>87706</v>
      </c>
      <c r="K38037" t="b">
        <v>0</v>
      </c>
      <c r="L38037">
        <v>251</v>
      </c>
      <c r="M38037">
        <v>810</v>
      </c>
      <c r="N38037">
        <v>23285</v>
      </c>
      <c r="O38037">
        <v>36733</v>
      </c>
      <c r="P38037" t="s">
        <v>87700</v>
      </c>
      <c r="Q38037" t="b">
        <v>1</v>
      </c>
      <c r="R38037" t="s">
        <v>41</v>
      </c>
    </row>
    <row r="38038" spans="1:21" x14ac:dyDescent="0.25">
      <c r="A38038" s="1" t="s">
        <v>19</v>
      </c>
      <c r="B38038" t="s">
        <v>87700</v>
      </c>
      <c r="C38038" t="s">
        <v>87707</v>
      </c>
      <c r="D38038" t="s">
        <v>74</v>
      </c>
      <c r="E38038">
        <v>780883610</v>
      </c>
      <c r="F38038" t="s">
        <v>87708</v>
      </c>
      <c r="G38038" t="s">
        <v>87709</v>
      </c>
      <c r="H38038" t="s">
        <v>8881</v>
      </c>
      <c r="J38038" t="s">
        <v>87710</v>
      </c>
      <c r="K38038" t="b">
        <v>0</v>
      </c>
      <c r="L38038">
        <v>437</v>
      </c>
      <c r="M38038">
        <v>370</v>
      </c>
      <c r="N38038">
        <v>21431</v>
      </c>
      <c r="O38038">
        <v>34115</v>
      </c>
      <c r="P38038" t="s">
        <v>87700</v>
      </c>
      <c r="Q38038" t="b">
        <v>1</v>
      </c>
      <c r="R38038" t="s">
        <v>67</v>
      </c>
    </row>
    <row r="38039" spans="1:21" x14ac:dyDescent="0.25">
      <c r="A38039" s="1" t="s">
        <v>19</v>
      </c>
      <c r="B38039" t="s">
        <v>87711</v>
      </c>
      <c r="C38039" t="s">
        <v>81697</v>
      </c>
      <c r="D38039" t="s">
        <v>22</v>
      </c>
      <c r="E38039">
        <v>1003026132</v>
      </c>
      <c r="F38039" t="s">
        <v>87712</v>
      </c>
      <c r="G38039" t="s">
        <v>87713</v>
      </c>
      <c r="H38039" t="s">
        <v>87714</v>
      </c>
      <c r="I38039" t="s">
        <v>87715</v>
      </c>
      <c r="J38039" t="s">
        <v>87716</v>
      </c>
      <c r="K38039" t="b">
        <v>0</v>
      </c>
      <c r="L38039">
        <v>91</v>
      </c>
      <c r="M38039">
        <v>139</v>
      </c>
      <c r="N38039">
        <v>4638</v>
      </c>
      <c r="O38039">
        <v>891</v>
      </c>
      <c r="P38039" t="s">
        <v>87711</v>
      </c>
      <c r="Q38039" t="b">
        <v>1</v>
      </c>
      <c r="R38039" t="s">
        <v>34</v>
      </c>
      <c r="S38039" t="s">
        <v>15753</v>
      </c>
    </row>
    <row r="38040" spans="1:21" x14ac:dyDescent="0.25">
      <c r="A38040" s="1" t="s">
        <v>19</v>
      </c>
      <c r="B38040" t="s">
        <v>87717</v>
      </c>
      <c r="C38040" t="s">
        <v>87718</v>
      </c>
      <c r="D38040" t="s">
        <v>1820</v>
      </c>
      <c r="E38040">
        <v>773800338</v>
      </c>
      <c r="F38040" t="s">
        <v>86640</v>
      </c>
      <c r="G38040" t="s">
        <v>86641</v>
      </c>
      <c r="H38040" t="s">
        <v>86642</v>
      </c>
      <c r="J38040" t="s">
        <v>86643</v>
      </c>
      <c r="K38040" t="b">
        <v>0</v>
      </c>
      <c r="L38040">
        <v>242</v>
      </c>
      <c r="M38040">
        <v>587</v>
      </c>
      <c r="N38040">
        <v>107</v>
      </c>
      <c r="O38040">
        <v>10564</v>
      </c>
      <c r="P38040" t="s">
        <v>87717</v>
      </c>
      <c r="Q38040" t="b">
        <v>1</v>
      </c>
      <c r="R38040" t="s">
        <v>41</v>
      </c>
      <c r="S38040" t="s">
        <v>64239</v>
      </c>
      <c r="T38040" t="s">
        <v>67631</v>
      </c>
      <c r="U38040" t="s">
        <v>103824</v>
      </c>
    </row>
    <row r="38041" spans="1:21" x14ac:dyDescent="0.25">
      <c r="A38041" s="1" t="s">
        <v>19</v>
      </c>
      <c r="B38041" t="s">
        <v>87719</v>
      </c>
      <c r="C38041" t="s">
        <v>66925</v>
      </c>
      <c r="D38041" t="s">
        <v>30</v>
      </c>
      <c r="E38041">
        <v>1.0065202332662989E+18</v>
      </c>
      <c r="F38041" t="s">
        <v>87628</v>
      </c>
      <c r="G38041" t="s">
        <v>87629</v>
      </c>
      <c r="H38041" t="s">
        <v>2421</v>
      </c>
      <c r="J38041" t="s">
        <v>87630</v>
      </c>
      <c r="K38041" t="b">
        <v>0</v>
      </c>
      <c r="L38041">
        <v>7</v>
      </c>
      <c r="M38041">
        <v>194</v>
      </c>
      <c r="N38041">
        <v>732</v>
      </c>
      <c r="O38041">
        <v>1271</v>
      </c>
      <c r="P38041" t="s">
        <v>87719</v>
      </c>
      <c r="Q38041" t="b">
        <v>0</v>
      </c>
      <c r="R38041" t="s">
        <v>34</v>
      </c>
    </row>
    <row r="38042" spans="1:21" x14ac:dyDescent="0.25">
      <c r="A38042" s="1" t="s">
        <v>19</v>
      </c>
      <c r="B38042" t="s">
        <v>87720</v>
      </c>
      <c r="C38042" t="s">
        <v>83056</v>
      </c>
      <c r="D38042" t="s">
        <v>30</v>
      </c>
      <c r="E38042">
        <v>1.0395478371414057E+18</v>
      </c>
      <c r="F38042" t="s">
        <v>87721</v>
      </c>
      <c r="G38042" t="s">
        <v>87722</v>
      </c>
      <c r="H38042" t="s">
        <v>30527</v>
      </c>
      <c r="K38042" t="b">
        <v>0</v>
      </c>
      <c r="L38042">
        <v>4</v>
      </c>
      <c r="M38042">
        <v>19</v>
      </c>
      <c r="N38042">
        <v>89</v>
      </c>
      <c r="O38042">
        <v>110</v>
      </c>
      <c r="P38042" t="s">
        <v>87720</v>
      </c>
      <c r="Q38042" t="b">
        <v>0</v>
      </c>
      <c r="R38042" t="s">
        <v>34</v>
      </c>
    </row>
    <row r="38043" spans="1:21" x14ac:dyDescent="0.25">
      <c r="A38043" s="1" t="s">
        <v>19</v>
      </c>
      <c r="B38043" t="s">
        <v>87723</v>
      </c>
      <c r="C38043" t="s">
        <v>75837</v>
      </c>
      <c r="D38043" t="s">
        <v>22</v>
      </c>
      <c r="E38043">
        <v>1201862742</v>
      </c>
      <c r="F38043" t="s">
        <v>87724</v>
      </c>
      <c r="G38043" t="s">
        <v>87725</v>
      </c>
      <c r="H38043" t="s">
        <v>27877</v>
      </c>
      <c r="J38043" t="s">
        <v>87726</v>
      </c>
      <c r="K38043" t="b">
        <v>0</v>
      </c>
      <c r="L38043">
        <v>150</v>
      </c>
      <c r="M38043">
        <v>113</v>
      </c>
      <c r="N38043">
        <v>12313</v>
      </c>
      <c r="O38043">
        <v>2298</v>
      </c>
      <c r="P38043" t="s">
        <v>87723</v>
      </c>
      <c r="Q38043" t="b">
        <v>1</v>
      </c>
      <c r="R38043" t="s">
        <v>218</v>
      </c>
    </row>
    <row r="38044" spans="1:21" x14ac:dyDescent="0.25">
      <c r="A38044" s="1" t="s">
        <v>19</v>
      </c>
      <c r="B38044" t="s">
        <v>87727</v>
      </c>
      <c r="C38044" t="s">
        <v>75110</v>
      </c>
      <c r="D38044" t="s">
        <v>22</v>
      </c>
      <c r="E38044">
        <v>1.0213659949613629E+18</v>
      </c>
      <c r="F38044" t="s">
        <v>29469</v>
      </c>
      <c r="G38044" t="s">
        <v>29470</v>
      </c>
      <c r="H38044" t="s">
        <v>29471</v>
      </c>
      <c r="J38044" t="s">
        <v>29472</v>
      </c>
      <c r="K38044" t="b">
        <v>0</v>
      </c>
      <c r="L38044">
        <v>69</v>
      </c>
      <c r="M38044">
        <v>109</v>
      </c>
      <c r="N38044">
        <v>4373</v>
      </c>
      <c r="O38044">
        <v>5288</v>
      </c>
      <c r="P38044" t="s">
        <v>87727</v>
      </c>
      <c r="Q38044" t="b">
        <v>0</v>
      </c>
      <c r="R38044" t="s">
        <v>34</v>
      </c>
    </row>
    <row r="38045" spans="1:21" x14ac:dyDescent="0.25">
      <c r="A38045" s="1" t="s">
        <v>19</v>
      </c>
      <c r="B38045" t="s">
        <v>87728</v>
      </c>
      <c r="C38045" t="s">
        <v>87729</v>
      </c>
      <c r="D38045" t="s">
        <v>30</v>
      </c>
      <c r="E38045">
        <v>9.3433309117018522E+17</v>
      </c>
      <c r="F38045" t="s">
        <v>87730</v>
      </c>
      <c r="G38045" t="s">
        <v>87731</v>
      </c>
      <c r="H38045" t="s">
        <v>6501</v>
      </c>
      <c r="J38045" t="s">
        <v>87732</v>
      </c>
      <c r="K38045" t="b">
        <v>0</v>
      </c>
      <c r="L38045">
        <v>27</v>
      </c>
      <c r="M38045">
        <v>51</v>
      </c>
      <c r="N38045">
        <v>974</v>
      </c>
      <c r="O38045">
        <v>1253</v>
      </c>
      <c r="P38045" t="s">
        <v>87728</v>
      </c>
      <c r="Q38045" t="b">
        <v>1</v>
      </c>
      <c r="R38045" t="s">
        <v>381</v>
      </c>
    </row>
    <row r="38046" spans="1:21" x14ac:dyDescent="0.25">
      <c r="A38046" s="1" t="s">
        <v>19</v>
      </c>
      <c r="B38046" t="s">
        <v>87733</v>
      </c>
      <c r="C38046" t="s">
        <v>21872</v>
      </c>
      <c r="D38046" t="s">
        <v>22</v>
      </c>
      <c r="E38046">
        <v>9.28760252312576E+17</v>
      </c>
      <c r="F38046" t="s">
        <v>38318</v>
      </c>
      <c r="G38046" t="s">
        <v>87734</v>
      </c>
      <c r="H38046" t="s">
        <v>1112</v>
      </c>
      <c r="I38046" t="s">
        <v>87735</v>
      </c>
      <c r="J38046" t="s">
        <v>87736</v>
      </c>
      <c r="K38046" t="b">
        <v>0</v>
      </c>
      <c r="L38046">
        <v>229</v>
      </c>
      <c r="M38046">
        <v>1026</v>
      </c>
      <c r="N38046">
        <v>14369</v>
      </c>
      <c r="O38046">
        <v>6320</v>
      </c>
      <c r="P38046" t="s">
        <v>87733</v>
      </c>
      <c r="Q38046" t="b">
        <v>1</v>
      </c>
      <c r="R38046" t="s">
        <v>120</v>
      </c>
      <c r="S38046" t="s">
        <v>21235</v>
      </c>
    </row>
    <row r="38047" spans="1:21" x14ac:dyDescent="0.25">
      <c r="A38047" s="1" t="s">
        <v>19</v>
      </c>
      <c r="B38047" t="s">
        <v>87737</v>
      </c>
      <c r="C38047" t="s">
        <v>66925</v>
      </c>
      <c r="D38047" t="s">
        <v>81</v>
      </c>
      <c r="E38047">
        <v>2525542357</v>
      </c>
      <c r="F38047" t="s">
        <v>46108</v>
      </c>
      <c r="G38047" t="s">
        <v>46109</v>
      </c>
      <c r="J38047" t="s">
        <v>46110</v>
      </c>
      <c r="K38047" t="b">
        <v>0</v>
      </c>
      <c r="L38047">
        <v>164</v>
      </c>
      <c r="M38047">
        <v>259</v>
      </c>
      <c r="N38047">
        <v>814</v>
      </c>
      <c r="O38047">
        <v>4492</v>
      </c>
      <c r="P38047" t="s">
        <v>87737</v>
      </c>
      <c r="Q38047" t="b">
        <v>0</v>
      </c>
      <c r="R38047" t="s">
        <v>454</v>
      </c>
    </row>
    <row r="38048" spans="1:21" x14ac:dyDescent="0.25">
      <c r="A38048" s="1" t="s">
        <v>19</v>
      </c>
      <c r="B38048" t="s">
        <v>87738</v>
      </c>
      <c r="C38048" t="s">
        <v>63120</v>
      </c>
      <c r="D38048" t="s">
        <v>30</v>
      </c>
      <c r="E38048">
        <v>102682454</v>
      </c>
      <c r="F38048" t="s">
        <v>57494</v>
      </c>
      <c r="G38048" t="s">
        <v>57495</v>
      </c>
      <c r="H38048" t="s">
        <v>15298</v>
      </c>
      <c r="J38048" t="s">
        <v>57496</v>
      </c>
      <c r="K38048" t="b">
        <v>0</v>
      </c>
      <c r="L38048">
        <v>30</v>
      </c>
      <c r="M38048">
        <v>77</v>
      </c>
      <c r="N38048">
        <v>271</v>
      </c>
      <c r="O38048">
        <v>17601</v>
      </c>
      <c r="P38048" t="s">
        <v>87738</v>
      </c>
      <c r="Q38048" t="b">
        <v>0</v>
      </c>
      <c r="R38048" t="s">
        <v>454</v>
      </c>
      <c r="S38048" t="s">
        <v>44307</v>
      </c>
      <c r="T38048" t="s">
        <v>26157</v>
      </c>
    </row>
    <row r="38049" spans="1:21" x14ac:dyDescent="0.25">
      <c r="A38049" s="1" t="s">
        <v>19</v>
      </c>
      <c r="B38049" t="s">
        <v>87739</v>
      </c>
      <c r="C38049" t="s">
        <v>81697</v>
      </c>
      <c r="D38049" t="s">
        <v>22</v>
      </c>
      <c r="E38049">
        <v>101458237</v>
      </c>
      <c r="F38049" t="s">
        <v>87740</v>
      </c>
      <c r="G38049" t="s">
        <v>87741</v>
      </c>
      <c r="H38049" t="s">
        <v>27766</v>
      </c>
      <c r="J38049" t="s">
        <v>87742</v>
      </c>
      <c r="K38049" t="b">
        <v>0</v>
      </c>
      <c r="L38049">
        <v>180</v>
      </c>
      <c r="M38049">
        <v>509</v>
      </c>
      <c r="N38049">
        <v>1235</v>
      </c>
      <c r="O38049">
        <v>12345</v>
      </c>
      <c r="P38049" t="s">
        <v>87739</v>
      </c>
      <c r="Q38049" t="b">
        <v>1</v>
      </c>
      <c r="R38049" t="s">
        <v>34</v>
      </c>
      <c r="S38049" t="s">
        <v>15753</v>
      </c>
    </row>
    <row r="38050" spans="1:21" x14ac:dyDescent="0.25">
      <c r="A38050" s="1" t="s">
        <v>19</v>
      </c>
      <c r="B38050" t="s">
        <v>87743</v>
      </c>
      <c r="C38050" t="s">
        <v>63120</v>
      </c>
      <c r="D38050" t="s">
        <v>81</v>
      </c>
      <c r="E38050">
        <v>1353782653</v>
      </c>
      <c r="F38050" t="s">
        <v>22094</v>
      </c>
      <c r="G38050" t="s">
        <v>85567</v>
      </c>
      <c r="H38050" t="s">
        <v>85568</v>
      </c>
      <c r="J38050" t="s">
        <v>85569</v>
      </c>
      <c r="K38050" t="b">
        <v>0</v>
      </c>
      <c r="L38050">
        <v>209</v>
      </c>
      <c r="M38050">
        <v>216</v>
      </c>
      <c r="N38050">
        <v>2813</v>
      </c>
      <c r="O38050">
        <v>8464</v>
      </c>
      <c r="P38050" t="s">
        <v>87743</v>
      </c>
      <c r="Q38050" t="b">
        <v>0</v>
      </c>
      <c r="R38050" t="s">
        <v>34</v>
      </c>
      <c r="S38050" t="s">
        <v>44307</v>
      </c>
      <c r="T38050" t="s">
        <v>26157</v>
      </c>
    </row>
    <row r="38051" spans="1:21" x14ac:dyDescent="0.25">
      <c r="A38051" s="1" t="s">
        <v>19</v>
      </c>
      <c r="B38051" t="s">
        <v>87743</v>
      </c>
      <c r="C38051" t="s">
        <v>87613</v>
      </c>
      <c r="D38051" t="s">
        <v>30</v>
      </c>
      <c r="E38051">
        <v>9.5147804833503232E+17</v>
      </c>
      <c r="F38051" t="s">
        <v>2057</v>
      </c>
      <c r="G38051" t="s">
        <v>2058</v>
      </c>
      <c r="H38051" t="s">
        <v>2059</v>
      </c>
      <c r="I38051" t="s">
        <v>2060</v>
      </c>
      <c r="J38051" t="s">
        <v>2061</v>
      </c>
      <c r="K38051" t="b">
        <v>0</v>
      </c>
      <c r="L38051">
        <v>460</v>
      </c>
      <c r="M38051">
        <v>238</v>
      </c>
      <c r="N38051">
        <v>2286</v>
      </c>
      <c r="O38051">
        <v>11452</v>
      </c>
      <c r="P38051" t="s">
        <v>87743</v>
      </c>
      <c r="Q38051" t="b">
        <v>0</v>
      </c>
      <c r="R38051" t="s">
        <v>67</v>
      </c>
    </row>
    <row r="38052" spans="1:21" x14ac:dyDescent="0.25">
      <c r="A38052" s="1" t="s">
        <v>19</v>
      </c>
      <c r="B38052" t="s">
        <v>87744</v>
      </c>
      <c r="C38052" t="s">
        <v>42659</v>
      </c>
      <c r="D38052" t="s">
        <v>22</v>
      </c>
      <c r="E38052">
        <v>2876834811</v>
      </c>
      <c r="F38052" t="s">
        <v>16748</v>
      </c>
      <c r="G38052" t="s">
        <v>16748</v>
      </c>
      <c r="H38052" t="s">
        <v>16749</v>
      </c>
      <c r="J38052" t="s">
        <v>79668</v>
      </c>
      <c r="K38052" t="b">
        <v>0</v>
      </c>
      <c r="L38052">
        <v>6</v>
      </c>
      <c r="M38052">
        <v>137</v>
      </c>
      <c r="N38052">
        <v>7077</v>
      </c>
      <c r="O38052">
        <v>73</v>
      </c>
      <c r="P38052" t="s">
        <v>87744</v>
      </c>
      <c r="Q38052" t="b">
        <v>0</v>
      </c>
      <c r="R38052" t="s">
        <v>218</v>
      </c>
    </row>
    <row r="38053" spans="1:21" x14ac:dyDescent="0.25">
      <c r="A38053" s="1" t="s">
        <v>19</v>
      </c>
      <c r="B38053" t="s">
        <v>87744</v>
      </c>
      <c r="C38053" t="s">
        <v>87698</v>
      </c>
      <c r="D38053" t="s">
        <v>30</v>
      </c>
      <c r="E38053">
        <v>7.0920089564112486E+17</v>
      </c>
      <c r="F38053" t="s">
        <v>83710</v>
      </c>
      <c r="G38053" t="s">
        <v>83711</v>
      </c>
      <c r="H38053" t="s">
        <v>83712</v>
      </c>
      <c r="I38053" t="s">
        <v>83713</v>
      </c>
      <c r="J38053" t="s">
        <v>83714</v>
      </c>
      <c r="K38053" t="b">
        <v>0</v>
      </c>
      <c r="L38053">
        <v>1214</v>
      </c>
      <c r="M38053">
        <v>1394</v>
      </c>
      <c r="N38053">
        <v>19558</v>
      </c>
      <c r="O38053">
        <v>30688</v>
      </c>
      <c r="P38053" t="s">
        <v>87744</v>
      </c>
      <c r="Q38053" t="b">
        <v>1</v>
      </c>
      <c r="R38053" t="s">
        <v>34</v>
      </c>
    </row>
    <row r="38054" spans="1:21" x14ac:dyDescent="0.25">
      <c r="A38054" s="1" t="s">
        <v>19</v>
      </c>
      <c r="B38054" t="s">
        <v>87745</v>
      </c>
      <c r="C38054" t="s">
        <v>28902</v>
      </c>
      <c r="D38054" t="s">
        <v>22</v>
      </c>
      <c r="E38054">
        <v>106269297</v>
      </c>
      <c r="F38054" t="s">
        <v>87746</v>
      </c>
      <c r="G38054" t="s">
        <v>87747</v>
      </c>
      <c r="K38054" t="b">
        <v>0</v>
      </c>
      <c r="L38054">
        <v>233</v>
      </c>
      <c r="M38054">
        <v>159</v>
      </c>
      <c r="N38054">
        <v>23</v>
      </c>
      <c r="O38054">
        <v>16250</v>
      </c>
      <c r="P38054" t="s">
        <v>87745</v>
      </c>
      <c r="Q38054" t="b">
        <v>0</v>
      </c>
      <c r="R38054" t="s">
        <v>41</v>
      </c>
    </row>
    <row r="38055" spans="1:21" x14ac:dyDescent="0.25">
      <c r="A38055" s="1" t="s">
        <v>19</v>
      </c>
      <c r="B38055" t="s">
        <v>87748</v>
      </c>
      <c r="C38055" t="s">
        <v>63</v>
      </c>
      <c r="D38055" t="s">
        <v>81</v>
      </c>
      <c r="E38055">
        <v>9.1146514622416896E+17</v>
      </c>
      <c r="F38055" t="s">
        <v>87749</v>
      </c>
      <c r="G38055" t="s">
        <v>87750</v>
      </c>
      <c r="H38055" t="s">
        <v>87751</v>
      </c>
      <c r="J38055" t="s">
        <v>87752</v>
      </c>
      <c r="K38055" t="b">
        <v>0</v>
      </c>
      <c r="L38055">
        <v>180</v>
      </c>
      <c r="M38055">
        <v>253</v>
      </c>
      <c r="N38055">
        <v>15104</v>
      </c>
      <c r="O38055">
        <v>12802</v>
      </c>
      <c r="P38055" t="s">
        <v>87748</v>
      </c>
      <c r="Q38055" t="b">
        <v>0</v>
      </c>
      <c r="R38055" t="s">
        <v>120</v>
      </c>
    </row>
    <row r="38056" spans="1:21" x14ac:dyDescent="0.25">
      <c r="A38056" s="1" t="s">
        <v>19</v>
      </c>
      <c r="B38056" t="s">
        <v>87748</v>
      </c>
      <c r="C38056" t="s">
        <v>87753</v>
      </c>
      <c r="D38056" t="s">
        <v>81</v>
      </c>
      <c r="E38056">
        <v>8.5513237927032422E+17</v>
      </c>
      <c r="F38056" t="s">
        <v>87754</v>
      </c>
      <c r="G38056" t="s">
        <v>87755</v>
      </c>
      <c r="H38056" t="s">
        <v>472</v>
      </c>
      <c r="K38056" t="b">
        <v>0</v>
      </c>
      <c r="L38056">
        <v>21</v>
      </c>
      <c r="M38056">
        <v>48</v>
      </c>
      <c r="N38056">
        <v>1500</v>
      </c>
      <c r="O38056">
        <v>402</v>
      </c>
      <c r="P38056" t="s">
        <v>87748</v>
      </c>
      <c r="Q38056" t="b">
        <v>0</v>
      </c>
      <c r="R38056" t="s">
        <v>34</v>
      </c>
    </row>
    <row r="38057" spans="1:21" x14ac:dyDescent="0.25">
      <c r="A38057" s="1" t="s">
        <v>19</v>
      </c>
      <c r="B38057" t="s">
        <v>87756</v>
      </c>
      <c r="C38057" t="s">
        <v>87183</v>
      </c>
      <c r="D38057" t="s">
        <v>30</v>
      </c>
      <c r="E38057">
        <v>8.9395181229805158E+17</v>
      </c>
      <c r="F38057" t="s">
        <v>44928</v>
      </c>
      <c r="G38057" t="s">
        <v>44929</v>
      </c>
      <c r="J38057" t="s">
        <v>44930</v>
      </c>
      <c r="K38057" t="b">
        <v>0</v>
      </c>
      <c r="L38057">
        <v>55</v>
      </c>
      <c r="M38057">
        <v>466</v>
      </c>
      <c r="N38057">
        <v>13781</v>
      </c>
      <c r="O38057">
        <v>10310</v>
      </c>
      <c r="P38057" t="s">
        <v>87756</v>
      </c>
      <c r="Q38057" t="b">
        <v>0</v>
      </c>
      <c r="R38057" t="s">
        <v>34</v>
      </c>
    </row>
    <row r="38058" spans="1:21" x14ac:dyDescent="0.25">
      <c r="A38058" s="1" t="s">
        <v>19</v>
      </c>
      <c r="B38058" t="s">
        <v>87757</v>
      </c>
      <c r="C38058" t="s">
        <v>30883</v>
      </c>
      <c r="D38058" t="s">
        <v>30</v>
      </c>
      <c r="E38058">
        <v>579044208</v>
      </c>
      <c r="F38058" t="s">
        <v>78976</v>
      </c>
      <c r="G38058" t="s">
        <v>78977</v>
      </c>
      <c r="J38058" t="s">
        <v>78978</v>
      </c>
      <c r="K38058" t="b">
        <v>0</v>
      </c>
      <c r="L38058">
        <v>141</v>
      </c>
      <c r="M38058">
        <v>161</v>
      </c>
      <c r="N38058">
        <v>3381</v>
      </c>
      <c r="O38058">
        <v>75792</v>
      </c>
      <c r="P38058" t="s">
        <v>87757</v>
      </c>
      <c r="Q38058" t="b">
        <v>1</v>
      </c>
      <c r="R38058" t="s">
        <v>34</v>
      </c>
      <c r="S38058" t="s">
        <v>2075</v>
      </c>
    </row>
    <row r="38059" spans="1:21" x14ac:dyDescent="0.25">
      <c r="A38059" s="1" t="s">
        <v>19</v>
      </c>
      <c r="B38059" t="s">
        <v>87758</v>
      </c>
      <c r="C38059" t="s">
        <v>83056</v>
      </c>
      <c r="D38059" t="s">
        <v>30</v>
      </c>
      <c r="E38059">
        <v>2270232427</v>
      </c>
      <c r="F38059" t="s">
        <v>49426</v>
      </c>
      <c r="G38059" t="s">
        <v>87759</v>
      </c>
      <c r="H38059" t="s">
        <v>73450</v>
      </c>
      <c r="J38059" t="s">
        <v>87760</v>
      </c>
      <c r="K38059" t="b">
        <v>0</v>
      </c>
      <c r="L38059">
        <v>250</v>
      </c>
      <c r="M38059">
        <v>261</v>
      </c>
      <c r="N38059">
        <v>6055</v>
      </c>
      <c r="O38059">
        <v>12580</v>
      </c>
      <c r="P38059" t="s">
        <v>87758</v>
      </c>
      <c r="Q38059" t="b">
        <v>1</v>
      </c>
      <c r="R38059" t="s">
        <v>34</v>
      </c>
    </row>
    <row r="38060" spans="1:21" x14ac:dyDescent="0.25">
      <c r="A38060" s="1" t="s">
        <v>19</v>
      </c>
      <c r="B38060" t="s">
        <v>87761</v>
      </c>
      <c r="C38060" t="s">
        <v>33394</v>
      </c>
      <c r="D38060" t="s">
        <v>30</v>
      </c>
      <c r="E38060">
        <v>579044208</v>
      </c>
      <c r="F38060" t="s">
        <v>78976</v>
      </c>
      <c r="G38060" t="s">
        <v>78977</v>
      </c>
      <c r="J38060" t="s">
        <v>78978</v>
      </c>
      <c r="K38060" t="b">
        <v>0</v>
      </c>
      <c r="L38060">
        <v>141</v>
      </c>
      <c r="M38060">
        <v>161</v>
      </c>
      <c r="N38060">
        <v>3381</v>
      </c>
      <c r="O38060">
        <v>75793</v>
      </c>
      <c r="P38060" t="s">
        <v>87761</v>
      </c>
      <c r="Q38060" t="b">
        <v>1</v>
      </c>
      <c r="R38060" t="s">
        <v>34</v>
      </c>
    </row>
    <row r="38061" spans="1:21" x14ac:dyDescent="0.25">
      <c r="A38061" s="1" t="s">
        <v>19</v>
      </c>
      <c r="B38061" t="s">
        <v>87762</v>
      </c>
      <c r="C38061" t="s">
        <v>81826</v>
      </c>
      <c r="D38061" t="s">
        <v>37</v>
      </c>
      <c r="E38061">
        <v>7.0552439188753203E+17</v>
      </c>
      <c r="F38061" t="s">
        <v>87763</v>
      </c>
      <c r="G38061" t="s">
        <v>87764</v>
      </c>
      <c r="J38061" t="s">
        <v>87765</v>
      </c>
      <c r="K38061" t="b">
        <v>0</v>
      </c>
      <c r="L38061">
        <v>80</v>
      </c>
      <c r="M38061">
        <v>300</v>
      </c>
      <c r="N38061">
        <v>2874</v>
      </c>
      <c r="O38061">
        <v>1388</v>
      </c>
      <c r="P38061" t="s">
        <v>87762</v>
      </c>
      <c r="Q38061" t="b">
        <v>0</v>
      </c>
      <c r="R38061" t="s">
        <v>41</v>
      </c>
    </row>
    <row r="38062" spans="1:21" x14ac:dyDescent="0.25">
      <c r="A38062" s="1" t="s">
        <v>19</v>
      </c>
      <c r="B38062" t="s">
        <v>87766</v>
      </c>
      <c r="C38062" t="s">
        <v>85245</v>
      </c>
      <c r="D38062" t="s">
        <v>81</v>
      </c>
      <c r="E38062">
        <v>338658904</v>
      </c>
      <c r="F38062" t="s">
        <v>72332</v>
      </c>
      <c r="G38062" t="s">
        <v>72333</v>
      </c>
      <c r="H38062" t="s">
        <v>72334</v>
      </c>
      <c r="I38062" t="s">
        <v>72335</v>
      </c>
      <c r="J38062" t="s">
        <v>72336</v>
      </c>
      <c r="K38062" t="b">
        <v>0</v>
      </c>
      <c r="L38062">
        <v>762</v>
      </c>
      <c r="M38062">
        <v>92</v>
      </c>
      <c r="N38062">
        <v>3679</v>
      </c>
      <c r="O38062">
        <v>139578</v>
      </c>
      <c r="P38062" t="s">
        <v>87766</v>
      </c>
      <c r="Q38062" t="b">
        <v>0</v>
      </c>
      <c r="R38062" t="s">
        <v>67</v>
      </c>
    </row>
    <row r="38063" spans="1:21" x14ac:dyDescent="0.25">
      <c r="A38063" s="1" t="s">
        <v>19</v>
      </c>
      <c r="B38063" t="s">
        <v>87767</v>
      </c>
      <c r="C38063" t="s">
        <v>87768</v>
      </c>
      <c r="D38063" t="s">
        <v>1820</v>
      </c>
      <c r="E38063">
        <v>773800338</v>
      </c>
      <c r="F38063" t="s">
        <v>86640</v>
      </c>
      <c r="G38063" t="s">
        <v>86641</v>
      </c>
      <c r="H38063" t="s">
        <v>86642</v>
      </c>
      <c r="J38063" t="s">
        <v>86643</v>
      </c>
      <c r="K38063" t="b">
        <v>0</v>
      </c>
      <c r="L38063">
        <v>242</v>
      </c>
      <c r="M38063">
        <v>587</v>
      </c>
      <c r="N38063">
        <v>107</v>
      </c>
      <c r="O38063">
        <v>10565</v>
      </c>
      <c r="P38063" t="s">
        <v>87767</v>
      </c>
      <c r="Q38063" t="b">
        <v>1</v>
      </c>
      <c r="R38063" t="s">
        <v>41</v>
      </c>
      <c r="S38063" t="s">
        <v>64239</v>
      </c>
      <c r="T38063" t="s">
        <v>67631</v>
      </c>
      <c r="U38063" t="s">
        <v>103824</v>
      </c>
    </row>
    <row r="38064" spans="1:21" x14ac:dyDescent="0.25">
      <c r="A38064" s="1" t="s">
        <v>19</v>
      </c>
      <c r="B38064" t="s">
        <v>87767</v>
      </c>
      <c r="C38064" t="s">
        <v>87769</v>
      </c>
      <c r="D38064" t="s">
        <v>81</v>
      </c>
      <c r="E38064">
        <v>3942002234</v>
      </c>
      <c r="F38064" t="s">
        <v>16800</v>
      </c>
      <c r="G38064" t="s">
        <v>16801</v>
      </c>
      <c r="H38064" t="s">
        <v>16802</v>
      </c>
      <c r="J38064" t="s">
        <v>16803</v>
      </c>
      <c r="K38064" t="b">
        <v>0</v>
      </c>
      <c r="L38064">
        <v>1607</v>
      </c>
      <c r="M38064">
        <v>119</v>
      </c>
      <c r="N38064">
        <v>4791</v>
      </c>
      <c r="O38064">
        <v>5486</v>
      </c>
      <c r="P38064" t="s">
        <v>87767</v>
      </c>
      <c r="Q38064" t="b">
        <v>0</v>
      </c>
      <c r="R38064" t="s">
        <v>41</v>
      </c>
    </row>
    <row r="38065" spans="1:20" x14ac:dyDescent="0.25">
      <c r="A38065" s="1" t="s">
        <v>19</v>
      </c>
      <c r="B38065" t="s">
        <v>87770</v>
      </c>
      <c r="C38065" t="s">
        <v>26535</v>
      </c>
      <c r="D38065" t="s">
        <v>30</v>
      </c>
      <c r="E38065">
        <v>2362138731</v>
      </c>
      <c r="F38065" t="s">
        <v>87771</v>
      </c>
      <c r="G38065" t="s">
        <v>87772</v>
      </c>
      <c r="H38065" t="s">
        <v>12413</v>
      </c>
      <c r="I38065" t="s">
        <v>87773</v>
      </c>
      <c r="J38065" t="s">
        <v>87774</v>
      </c>
      <c r="K38065" t="b">
        <v>0</v>
      </c>
      <c r="L38065">
        <v>72</v>
      </c>
      <c r="M38065">
        <v>315</v>
      </c>
      <c r="N38065">
        <v>6581</v>
      </c>
      <c r="O38065">
        <v>2477</v>
      </c>
      <c r="P38065" t="s">
        <v>87770</v>
      </c>
      <c r="Q38065" t="b">
        <v>1</v>
      </c>
      <c r="R38065" t="s">
        <v>34</v>
      </c>
    </row>
    <row r="38066" spans="1:20" x14ac:dyDescent="0.25">
      <c r="A38066" s="1" t="s">
        <v>19</v>
      </c>
      <c r="B38066" t="s">
        <v>87775</v>
      </c>
      <c r="C38066" t="s">
        <v>63120</v>
      </c>
      <c r="D38066" t="s">
        <v>30</v>
      </c>
      <c r="E38066">
        <v>552376410</v>
      </c>
      <c r="F38066" t="s">
        <v>87776</v>
      </c>
      <c r="G38066" t="s">
        <v>87777</v>
      </c>
      <c r="H38066" t="s">
        <v>59576</v>
      </c>
      <c r="J38066" t="s">
        <v>87778</v>
      </c>
      <c r="K38066" t="b">
        <v>0</v>
      </c>
      <c r="L38066">
        <v>189</v>
      </c>
      <c r="M38066">
        <v>207</v>
      </c>
      <c r="N38066">
        <v>6368</v>
      </c>
      <c r="O38066">
        <v>15705</v>
      </c>
      <c r="P38066" t="s">
        <v>87775</v>
      </c>
      <c r="Q38066" t="b">
        <v>0</v>
      </c>
      <c r="R38066" t="s">
        <v>34</v>
      </c>
      <c r="S38066" t="s">
        <v>44307</v>
      </c>
      <c r="T38066" t="s">
        <v>26157</v>
      </c>
    </row>
    <row r="38067" spans="1:20" x14ac:dyDescent="0.25">
      <c r="A38067" s="1" t="s">
        <v>19</v>
      </c>
      <c r="B38067" t="s">
        <v>87775</v>
      </c>
      <c r="C38067" t="s">
        <v>76493</v>
      </c>
      <c r="D38067" t="s">
        <v>22</v>
      </c>
      <c r="E38067">
        <v>1.0213659949613629E+18</v>
      </c>
      <c r="F38067" t="s">
        <v>29469</v>
      </c>
      <c r="G38067" t="s">
        <v>29470</v>
      </c>
      <c r="H38067" t="s">
        <v>29471</v>
      </c>
      <c r="J38067" t="s">
        <v>29472</v>
      </c>
      <c r="K38067" t="b">
        <v>0</v>
      </c>
      <c r="L38067">
        <v>69</v>
      </c>
      <c r="M38067">
        <v>109</v>
      </c>
      <c r="N38067">
        <v>4379</v>
      </c>
      <c r="O38067">
        <v>5293</v>
      </c>
      <c r="P38067" t="s">
        <v>87775</v>
      </c>
      <c r="Q38067" t="b">
        <v>0</v>
      </c>
      <c r="R38067" t="s">
        <v>34</v>
      </c>
    </row>
    <row r="38068" spans="1:20" x14ac:dyDescent="0.25">
      <c r="A38068" s="1" t="s">
        <v>19</v>
      </c>
      <c r="B38068" t="s">
        <v>87775</v>
      </c>
      <c r="C38068" t="s">
        <v>87779</v>
      </c>
      <c r="D38068" t="s">
        <v>30</v>
      </c>
      <c r="E38068">
        <v>92812255</v>
      </c>
      <c r="F38068" t="s">
        <v>27465</v>
      </c>
      <c r="G38068" t="s">
        <v>27466</v>
      </c>
      <c r="H38068" t="s">
        <v>27467</v>
      </c>
      <c r="J38068" t="s">
        <v>27468</v>
      </c>
      <c r="K38068" t="b">
        <v>0</v>
      </c>
      <c r="L38068">
        <v>191</v>
      </c>
      <c r="M38068">
        <v>370</v>
      </c>
      <c r="N38068">
        <v>7343</v>
      </c>
      <c r="O38068">
        <v>5679</v>
      </c>
      <c r="P38068" t="s">
        <v>87775</v>
      </c>
      <c r="Q38068" t="b">
        <v>1</v>
      </c>
      <c r="R38068" t="s">
        <v>34</v>
      </c>
    </row>
    <row r="38069" spans="1:20" x14ac:dyDescent="0.25">
      <c r="A38069" s="1" t="s">
        <v>19</v>
      </c>
      <c r="B38069" t="s">
        <v>87780</v>
      </c>
      <c r="C38069" t="s">
        <v>57822</v>
      </c>
      <c r="D38069" t="s">
        <v>22</v>
      </c>
      <c r="E38069">
        <v>8.540007175348224E+17</v>
      </c>
      <c r="F38069" t="s">
        <v>87781</v>
      </c>
      <c r="G38069" t="s">
        <v>87782</v>
      </c>
      <c r="H38069" t="s">
        <v>87783</v>
      </c>
      <c r="I38069" t="s">
        <v>87784</v>
      </c>
      <c r="J38069" t="s">
        <v>87785</v>
      </c>
      <c r="K38069" t="b">
        <v>0</v>
      </c>
      <c r="L38069">
        <v>478</v>
      </c>
      <c r="M38069">
        <v>380</v>
      </c>
      <c r="N38069">
        <v>26355</v>
      </c>
      <c r="O38069">
        <v>7175</v>
      </c>
      <c r="P38069" t="s">
        <v>87780</v>
      </c>
      <c r="Q38069" t="b">
        <v>0</v>
      </c>
      <c r="R38069" t="s">
        <v>67</v>
      </c>
    </row>
    <row r="38070" spans="1:20" x14ac:dyDescent="0.25">
      <c r="A38070" s="1" t="s">
        <v>19</v>
      </c>
      <c r="B38070" t="s">
        <v>87786</v>
      </c>
      <c r="C38070" t="s">
        <v>87787</v>
      </c>
      <c r="D38070" t="s">
        <v>22</v>
      </c>
      <c r="E38070">
        <v>547882865</v>
      </c>
      <c r="F38070" t="s">
        <v>87788</v>
      </c>
      <c r="G38070" t="s">
        <v>87789</v>
      </c>
      <c r="I38070" t="s">
        <v>87790</v>
      </c>
      <c r="J38070" t="s">
        <v>87791</v>
      </c>
      <c r="K38070" t="b">
        <v>0</v>
      </c>
      <c r="L38070">
        <v>33</v>
      </c>
      <c r="M38070">
        <v>73</v>
      </c>
      <c r="N38070">
        <v>102</v>
      </c>
      <c r="O38070">
        <v>93</v>
      </c>
      <c r="P38070" t="s">
        <v>87786</v>
      </c>
      <c r="Q38070" t="b">
        <v>0</v>
      </c>
      <c r="R38070" t="s">
        <v>34</v>
      </c>
    </row>
    <row r="38071" spans="1:20" x14ac:dyDescent="0.25">
      <c r="A38071" s="1" t="s">
        <v>19</v>
      </c>
      <c r="B38071" t="s">
        <v>87792</v>
      </c>
      <c r="C38071" t="s">
        <v>81019</v>
      </c>
      <c r="D38071" t="s">
        <v>81</v>
      </c>
      <c r="E38071">
        <v>241566511</v>
      </c>
      <c r="F38071" t="s">
        <v>87793</v>
      </c>
      <c r="G38071" t="s">
        <v>87794</v>
      </c>
      <c r="J38071" t="s">
        <v>87795</v>
      </c>
      <c r="K38071" t="b">
        <v>0</v>
      </c>
      <c r="L38071">
        <v>94</v>
      </c>
      <c r="M38071">
        <v>264</v>
      </c>
      <c r="N38071">
        <v>9418</v>
      </c>
      <c r="O38071">
        <v>14117</v>
      </c>
      <c r="P38071" t="s">
        <v>87792</v>
      </c>
      <c r="Q38071" t="b">
        <v>0</v>
      </c>
      <c r="R38071" t="s">
        <v>41</v>
      </c>
      <c r="S38071" t="s">
        <v>2447</v>
      </c>
    </row>
    <row r="38072" spans="1:20" x14ac:dyDescent="0.25">
      <c r="A38072" s="1" t="s">
        <v>19</v>
      </c>
      <c r="B38072" t="s">
        <v>87796</v>
      </c>
      <c r="C38072" t="s">
        <v>87797</v>
      </c>
      <c r="D38072" t="s">
        <v>22</v>
      </c>
      <c r="E38072">
        <v>310221495</v>
      </c>
      <c r="F38072" t="s">
        <v>38368</v>
      </c>
      <c r="G38072" t="s">
        <v>38369</v>
      </c>
      <c r="H38072" t="s">
        <v>38370</v>
      </c>
      <c r="K38072" t="b">
        <v>0</v>
      </c>
      <c r="L38072">
        <v>72</v>
      </c>
      <c r="M38072">
        <v>324</v>
      </c>
      <c r="N38072">
        <v>23600</v>
      </c>
      <c r="O38072">
        <v>6460</v>
      </c>
      <c r="P38072" t="s">
        <v>87796</v>
      </c>
      <c r="Q38072" t="b">
        <v>0</v>
      </c>
      <c r="R38072" t="s">
        <v>34</v>
      </c>
    </row>
    <row r="38073" spans="1:20" x14ac:dyDescent="0.25">
      <c r="A38073" s="1" t="s">
        <v>19</v>
      </c>
      <c r="B38073" t="s">
        <v>87798</v>
      </c>
      <c r="C38073" t="s">
        <v>83056</v>
      </c>
      <c r="D38073" t="s">
        <v>81</v>
      </c>
      <c r="E38073">
        <v>3061369952</v>
      </c>
      <c r="F38073" t="s">
        <v>2774</v>
      </c>
      <c r="G38073" t="s">
        <v>2775</v>
      </c>
      <c r="H38073" t="s">
        <v>2776</v>
      </c>
      <c r="J38073" t="s">
        <v>2777</v>
      </c>
      <c r="K38073" t="b">
        <v>0</v>
      </c>
      <c r="L38073">
        <v>280</v>
      </c>
      <c r="M38073">
        <v>953</v>
      </c>
      <c r="N38073">
        <v>29025</v>
      </c>
      <c r="O38073">
        <v>74214</v>
      </c>
      <c r="P38073" t="s">
        <v>87798</v>
      </c>
      <c r="Q38073" t="b">
        <v>0</v>
      </c>
      <c r="R38073" t="s">
        <v>454</v>
      </c>
    </row>
    <row r="38074" spans="1:20" x14ac:dyDescent="0.25">
      <c r="A38074" s="1" t="s">
        <v>19</v>
      </c>
      <c r="B38074" t="s">
        <v>87799</v>
      </c>
      <c r="C38074" t="s">
        <v>38626</v>
      </c>
      <c r="D38074" t="s">
        <v>30</v>
      </c>
      <c r="E38074">
        <v>579044208</v>
      </c>
      <c r="F38074" t="s">
        <v>78976</v>
      </c>
      <c r="G38074" t="s">
        <v>78977</v>
      </c>
      <c r="J38074" t="s">
        <v>78978</v>
      </c>
      <c r="K38074" t="b">
        <v>0</v>
      </c>
      <c r="L38074">
        <v>141</v>
      </c>
      <c r="M38074">
        <v>161</v>
      </c>
      <c r="N38074">
        <v>3381</v>
      </c>
      <c r="O38074">
        <v>75796</v>
      </c>
      <c r="P38074" t="s">
        <v>87799</v>
      </c>
      <c r="Q38074" t="b">
        <v>1</v>
      </c>
      <c r="R38074" t="s">
        <v>34</v>
      </c>
    </row>
    <row r="38075" spans="1:20" x14ac:dyDescent="0.25">
      <c r="A38075" s="1" t="s">
        <v>19</v>
      </c>
      <c r="B38075" t="s">
        <v>87800</v>
      </c>
      <c r="C38075" t="s">
        <v>56173</v>
      </c>
      <c r="D38075" t="s">
        <v>30</v>
      </c>
      <c r="E38075">
        <v>566588813</v>
      </c>
      <c r="F38075" t="s">
        <v>87801</v>
      </c>
      <c r="G38075" t="s">
        <v>87801</v>
      </c>
      <c r="H38075" t="s">
        <v>87802</v>
      </c>
      <c r="I38075" t="s">
        <v>87803</v>
      </c>
      <c r="J38075" t="s">
        <v>87804</v>
      </c>
      <c r="K38075" t="b">
        <v>0</v>
      </c>
      <c r="L38075">
        <v>85</v>
      </c>
      <c r="M38075">
        <v>94</v>
      </c>
      <c r="N38075">
        <v>1918</v>
      </c>
      <c r="O38075">
        <v>3814</v>
      </c>
      <c r="P38075" t="s">
        <v>87800</v>
      </c>
      <c r="Q38075" t="b">
        <v>1</v>
      </c>
      <c r="R38075" t="s">
        <v>34</v>
      </c>
      <c r="S38075" t="s">
        <v>42</v>
      </c>
    </row>
    <row r="38076" spans="1:20" x14ac:dyDescent="0.25">
      <c r="A38076" s="1" t="s">
        <v>19</v>
      </c>
      <c r="B38076" t="s">
        <v>87805</v>
      </c>
      <c r="C38076" t="s">
        <v>40768</v>
      </c>
      <c r="D38076" t="s">
        <v>22</v>
      </c>
      <c r="E38076">
        <v>8.6163520994244608E+17</v>
      </c>
      <c r="F38076" t="s">
        <v>87806</v>
      </c>
      <c r="G38076" t="s">
        <v>87807</v>
      </c>
      <c r="J38076" t="s">
        <v>87808</v>
      </c>
      <c r="K38076" t="b">
        <v>0</v>
      </c>
      <c r="L38076">
        <v>15</v>
      </c>
      <c r="M38076">
        <v>242</v>
      </c>
      <c r="N38076">
        <v>5344</v>
      </c>
      <c r="O38076">
        <v>197</v>
      </c>
      <c r="P38076" t="s">
        <v>87805</v>
      </c>
      <c r="Q38076" t="b">
        <v>0</v>
      </c>
      <c r="R38076" t="s">
        <v>34</v>
      </c>
    </row>
    <row r="38077" spans="1:20" x14ac:dyDescent="0.25">
      <c r="A38077" s="1" t="s">
        <v>19</v>
      </c>
      <c r="B38077" t="s">
        <v>87809</v>
      </c>
      <c r="C38077" t="s">
        <v>83056</v>
      </c>
      <c r="D38077" t="s">
        <v>30</v>
      </c>
      <c r="E38077">
        <v>802299428</v>
      </c>
      <c r="F38077" t="s">
        <v>80768</v>
      </c>
      <c r="G38077" t="s">
        <v>80769</v>
      </c>
      <c r="H38077" t="s">
        <v>6738</v>
      </c>
      <c r="I38077" t="s">
        <v>80770</v>
      </c>
      <c r="J38077" t="s">
        <v>80771</v>
      </c>
      <c r="K38077" t="b">
        <v>0</v>
      </c>
      <c r="L38077">
        <v>186</v>
      </c>
      <c r="M38077">
        <v>533</v>
      </c>
      <c r="N38077">
        <v>73825</v>
      </c>
      <c r="O38077">
        <v>36257</v>
      </c>
      <c r="P38077" t="s">
        <v>87809</v>
      </c>
      <c r="Q38077" t="b">
        <v>1</v>
      </c>
      <c r="R38077" t="s">
        <v>34</v>
      </c>
    </row>
    <row r="38078" spans="1:20" x14ac:dyDescent="0.25">
      <c r="A38078" s="1" t="s">
        <v>19</v>
      </c>
      <c r="B38078" t="s">
        <v>87810</v>
      </c>
      <c r="C38078" t="s">
        <v>80445</v>
      </c>
      <c r="D38078" t="s">
        <v>22</v>
      </c>
      <c r="E38078">
        <v>2484862441</v>
      </c>
      <c r="F38078" t="s">
        <v>87811</v>
      </c>
      <c r="G38078" t="s">
        <v>87812</v>
      </c>
      <c r="H38078" t="s">
        <v>43607</v>
      </c>
      <c r="J38078" t="s">
        <v>87813</v>
      </c>
      <c r="K38078" t="b">
        <v>0</v>
      </c>
      <c r="L38078">
        <v>222</v>
      </c>
      <c r="M38078">
        <v>270</v>
      </c>
      <c r="N38078">
        <v>325</v>
      </c>
      <c r="O38078">
        <v>464</v>
      </c>
      <c r="P38078" t="s">
        <v>87810</v>
      </c>
      <c r="Q38078" t="b">
        <v>0</v>
      </c>
      <c r="R38078" t="s">
        <v>34</v>
      </c>
      <c r="S38078" t="s">
        <v>2447</v>
      </c>
    </row>
    <row r="38079" spans="1:20" x14ac:dyDescent="0.25">
      <c r="A38079" s="1" t="s">
        <v>19</v>
      </c>
      <c r="B38079" t="s">
        <v>87810</v>
      </c>
      <c r="C38079" t="s">
        <v>87814</v>
      </c>
      <c r="D38079" t="s">
        <v>30</v>
      </c>
      <c r="E38079">
        <v>189959156</v>
      </c>
      <c r="F38079" t="s">
        <v>5409</v>
      </c>
      <c r="G38079" t="s">
        <v>5410</v>
      </c>
      <c r="I38079" t="s">
        <v>5411</v>
      </c>
      <c r="J38079" t="s">
        <v>5412</v>
      </c>
      <c r="K38079" t="b">
        <v>0</v>
      </c>
      <c r="L38079">
        <v>343</v>
      </c>
      <c r="M38079">
        <v>1115</v>
      </c>
      <c r="N38079">
        <v>15647</v>
      </c>
      <c r="O38079">
        <v>2314</v>
      </c>
      <c r="P38079" t="s">
        <v>87810</v>
      </c>
      <c r="Q38079" t="b">
        <v>1</v>
      </c>
      <c r="R38079" t="s">
        <v>41</v>
      </c>
    </row>
    <row r="38080" spans="1:20" x14ac:dyDescent="0.25">
      <c r="A38080" s="1" t="s">
        <v>19</v>
      </c>
      <c r="B38080" t="s">
        <v>87815</v>
      </c>
      <c r="C38080" t="s">
        <v>76798</v>
      </c>
      <c r="D38080" t="s">
        <v>22</v>
      </c>
      <c r="E38080">
        <v>194074523</v>
      </c>
      <c r="F38080" t="s">
        <v>26047</v>
      </c>
      <c r="G38080" t="s">
        <v>26048</v>
      </c>
      <c r="H38080" t="s">
        <v>26049</v>
      </c>
      <c r="I38080" t="s">
        <v>26050</v>
      </c>
      <c r="J38080" t="s">
        <v>26051</v>
      </c>
      <c r="K38080" t="b">
        <v>0</v>
      </c>
      <c r="L38080">
        <v>179</v>
      </c>
      <c r="M38080">
        <v>314</v>
      </c>
      <c r="N38080">
        <v>1141</v>
      </c>
      <c r="O38080">
        <v>17674</v>
      </c>
      <c r="P38080" t="s">
        <v>87815</v>
      </c>
      <c r="Q38080" t="b">
        <v>1</v>
      </c>
      <c r="R38080" t="s">
        <v>34</v>
      </c>
      <c r="S38080" t="s">
        <v>76693</v>
      </c>
    </row>
    <row r="38081" spans="1:26" x14ac:dyDescent="0.25">
      <c r="A38081" s="1" t="s">
        <v>19</v>
      </c>
      <c r="B38081" t="s">
        <v>87815</v>
      </c>
      <c r="C38081" t="s">
        <v>87816</v>
      </c>
      <c r="D38081" t="s">
        <v>22</v>
      </c>
      <c r="E38081">
        <v>1.0482065242109829E+18</v>
      </c>
      <c r="F38081" t="s">
        <v>14840</v>
      </c>
      <c r="G38081" t="s">
        <v>14841</v>
      </c>
      <c r="J38081" t="s">
        <v>14842</v>
      </c>
      <c r="K38081" t="b">
        <v>0</v>
      </c>
      <c r="L38081">
        <v>9</v>
      </c>
      <c r="M38081">
        <v>70</v>
      </c>
      <c r="N38081">
        <v>13</v>
      </c>
      <c r="O38081">
        <v>45</v>
      </c>
      <c r="P38081" t="s">
        <v>87815</v>
      </c>
      <c r="Q38081" t="b">
        <v>0</v>
      </c>
      <c r="R38081" t="s">
        <v>229</v>
      </c>
      <c r="S38081" t="s">
        <v>1826</v>
      </c>
    </row>
    <row r="38082" spans="1:26" x14ac:dyDescent="0.25">
      <c r="A38082" s="1" t="s">
        <v>19</v>
      </c>
      <c r="B38082" t="s">
        <v>87817</v>
      </c>
      <c r="C38082" t="s">
        <v>87818</v>
      </c>
      <c r="D38082" t="s">
        <v>22</v>
      </c>
      <c r="E38082">
        <v>8.7636216307769754E+17</v>
      </c>
      <c r="F38082" t="s">
        <v>87819</v>
      </c>
      <c r="G38082" t="s">
        <v>87820</v>
      </c>
      <c r="H38082" t="s">
        <v>87821</v>
      </c>
      <c r="I38082" t="s">
        <v>87822</v>
      </c>
      <c r="J38082" t="s">
        <v>87823</v>
      </c>
      <c r="K38082" t="b">
        <v>0</v>
      </c>
      <c r="L38082">
        <v>26</v>
      </c>
      <c r="M38082">
        <v>256</v>
      </c>
      <c r="N38082">
        <v>3679</v>
      </c>
      <c r="O38082">
        <v>2750</v>
      </c>
      <c r="P38082" t="s">
        <v>87817</v>
      </c>
      <c r="Q38082" t="b">
        <v>0</v>
      </c>
      <c r="R38082" t="s">
        <v>67</v>
      </c>
    </row>
    <row r="38083" spans="1:26" x14ac:dyDescent="0.25">
      <c r="A38083" s="1" t="s">
        <v>19</v>
      </c>
      <c r="B38083" t="s">
        <v>87824</v>
      </c>
      <c r="C38083" t="s">
        <v>87825</v>
      </c>
      <c r="D38083" t="s">
        <v>30</v>
      </c>
      <c r="E38083">
        <v>3021124010</v>
      </c>
      <c r="F38083" t="s">
        <v>74122</v>
      </c>
      <c r="G38083" t="s">
        <v>74123</v>
      </c>
      <c r="H38083" t="s">
        <v>74124</v>
      </c>
      <c r="J38083" t="s">
        <v>74125</v>
      </c>
      <c r="K38083" t="b">
        <v>0</v>
      </c>
      <c r="L38083">
        <v>115</v>
      </c>
      <c r="M38083">
        <v>225</v>
      </c>
      <c r="N38083">
        <v>6300</v>
      </c>
      <c r="O38083">
        <v>6090</v>
      </c>
      <c r="P38083" t="s">
        <v>87824</v>
      </c>
      <c r="Q38083" t="b">
        <v>1</v>
      </c>
      <c r="R38083" t="s">
        <v>34</v>
      </c>
      <c r="V38083" t="s">
        <v>103417</v>
      </c>
      <c r="W38083" t="s">
        <v>78432</v>
      </c>
      <c r="X38083" t="s">
        <v>103438</v>
      </c>
      <c r="Y38083" t="s">
        <v>103439</v>
      </c>
      <c r="Z38083" t="s">
        <v>103359</v>
      </c>
    </row>
    <row r="38084" spans="1:26" x14ac:dyDescent="0.25">
      <c r="A38084" s="1" t="s">
        <v>19</v>
      </c>
      <c r="B38084" t="s">
        <v>87826</v>
      </c>
      <c r="C38084" t="s">
        <v>83056</v>
      </c>
      <c r="D38084" t="s">
        <v>22</v>
      </c>
      <c r="E38084">
        <v>1697867108</v>
      </c>
      <c r="F38084" t="s">
        <v>63455</v>
      </c>
      <c r="G38084" t="s">
        <v>63456</v>
      </c>
      <c r="H38084" t="s">
        <v>48426</v>
      </c>
      <c r="J38084" t="s">
        <v>63457</v>
      </c>
      <c r="K38084" t="b">
        <v>0</v>
      </c>
      <c r="L38084">
        <v>207</v>
      </c>
      <c r="M38084">
        <v>167</v>
      </c>
      <c r="N38084">
        <v>27373</v>
      </c>
      <c r="O38084">
        <v>17782</v>
      </c>
      <c r="P38084" t="s">
        <v>87826</v>
      </c>
      <c r="Q38084" t="b">
        <v>1</v>
      </c>
      <c r="R38084" t="s">
        <v>34</v>
      </c>
    </row>
    <row r="38085" spans="1:26" x14ac:dyDescent="0.25">
      <c r="A38085" s="1" t="s">
        <v>19</v>
      </c>
      <c r="B38085" t="s">
        <v>87826</v>
      </c>
      <c r="C38085" t="s">
        <v>63120</v>
      </c>
      <c r="D38085" t="s">
        <v>22</v>
      </c>
      <c r="E38085">
        <v>310221495</v>
      </c>
      <c r="F38085" t="s">
        <v>38368</v>
      </c>
      <c r="G38085" t="s">
        <v>38369</v>
      </c>
      <c r="H38085" t="s">
        <v>38370</v>
      </c>
      <c r="K38085" t="b">
        <v>0</v>
      </c>
      <c r="L38085">
        <v>72</v>
      </c>
      <c r="M38085">
        <v>324</v>
      </c>
      <c r="N38085">
        <v>23606</v>
      </c>
      <c r="O38085">
        <v>6461</v>
      </c>
      <c r="P38085" t="s">
        <v>87826</v>
      </c>
      <c r="Q38085" t="b">
        <v>0</v>
      </c>
      <c r="R38085" t="s">
        <v>34</v>
      </c>
      <c r="S38085" t="s">
        <v>44307</v>
      </c>
      <c r="T38085" t="s">
        <v>26157</v>
      </c>
    </row>
    <row r="38086" spans="1:26" x14ac:dyDescent="0.25">
      <c r="A38086" s="1" t="s">
        <v>19</v>
      </c>
      <c r="B38086" t="s">
        <v>87826</v>
      </c>
      <c r="C38086" t="s">
        <v>83056</v>
      </c>
      <c r="D38086" t="s">
        <v>22</v>
      </c>
      <c r="E38086">
        <v>9.1884871055296922E+17</v>
      </c>
      <c r="F38086" t="s">
        <v>7382</v>
      </c>
      <c r="G38086" t="s">
        <v>7383</v>
      </c>
      <c r="H38086" t="s">
        <v>2619</v>
      </c>
      <c r="J38086" t="s">
        <v>7384</v>
      </c>
      <c r="K38086" t="b">
        <v>0</v>
      </c>
      <c r="L38086">
        <v>78</v>
      </c>
      <c r="M38086">
        <v>87</v>
      </c>
      <c r="N38086">
        <v>1634</v>
      </c>
      <c r="O38086">
        <v>574</v>
      </c>
      <c r="P38086" t="s">
        <v>87826</v>
      </c>
      <c r="Q38086" t="b">
        <v>0</v>
      </c>
      <c r="R38086" t="s">
        <v>34</v>
      </c>
    </row>
    <row r="38087" spans="1:26" x14ac:dyDescent="0.25">
      <c r="A38087" s="1" t="s">
        <v>19</v>
      </c>
      <c r="B38087" t="s">
        <v>87826</v>
      </c>
      <c r="C38087" t="s">
        <v>82998</v>
      </c>
      <c r="D38087" t="s">
        <v>22</v>
      </c>
      <c r="E38087">
        <v>2484862441</v>
      </c>
      <c r="F38087" t="s">
        <v>87811</v>
      </c>
      <c r="G38087" t="s">
        <v>87812</v>
      </c>
      <c r="H38087" t="s">
        <v>43607</v>
      </c>
      <c r="J38087" t="s">
        <v>87813</v>
      </c>
      <c r="K38087" t="b">
        <v>0</v>
      </c>
      <c r="L38087">
        <v>222</v>
      </c>
      <c r="M38087">
        <v>270</v>
      </c>
      <c r="N38087">
        <v>325</v>
      </c>
      <c r="O38087">
        <v>465</v>
      </c>
      <c r="P38087" t="s">
        <v>87826</v>
      </c>
      <c r="Q38087" t="b">
        <v>0</v>
      </c>
      <c r="R38087" t="s">
        <v>34</v>
      </c>
    </row>
    <row r="38088" spans="1:26" x14ac:dyDescent="0.25">
      <c r="A38088" s="1" t="s">
        <v>19</v>
      </c>
      <c r="B38088" t="s">
        <v>87826</v>
      </c>
      <c r="C38088" t="s">
        <v>63120</v>
      </c>
      <c r="D38088" t="s">
        <v>30</v>
      </c>
      <c r="E38088">
        <v>2882131018</v>
      </c>
      <c r="F38088" t="s">
        <v>87827</v>
      </c>
      <c r="G38088" t="s">
        <v>87828</v>
      </c>
      <c r="H38088" t="s">
        <v>87829</v>
      </c>
      <c r="I38088" t="s">
        <v>87830</v>
      </c>
      <c r="J38088" t="s">
        <v>87831</v>
      </c>
      <c r="K38088" t="b">
        <v>0</v>
      </c>
      <c r="L38088">
        <v>11</v>
      </c>
      <c r="M38088">
        <v>45</v>
      </c>
      <c r="N38088">
        <v>40</v>
      </c>
      <c r="O38088">
        <v>42</v>
      </c>
      <c r="P38088" t="s">
        <v>87826</v>
      </c>
      <c r="Q38088" t="b">
        <v>0</v>
      </c>
      <c r="R38088" t="s">
        <v>34</v>
      </c>
      <c r="S38088" t="s">
        <v>44307</v>
      </c>
      <c r="T38088" t="s">
        <v>26157</v>
      </c>
    </row>
    <row r="38089" spans="1:26" x14ac:dyDescent="0.25">
      <c r="A38089" s="1" t="s">
        <v>19</v>
      </c>
      <c r="B38089" t="s">
        <v>87832</v>
      </c>
      <c r="C38089" t="s">
        <v>15076</v>
      </c>
      <c r="D38089" t="s">
        <v>22</v>
      </c>
      <c r="E38089">
        <v>2387551806</v>
      </c>
      <c r="F38089" t="s">
        <v>87833</v>
      </c>
      <c r="G38089" t="s">
        <v>87834</v>
      </c>
      <c r="K38089" t="b">
        <v>0</v>
      </c>
      <c r="L38089">
        <v>68</v>
      </c>
      <c r="M38089">
        <v>404</v>
      </c>
      <c r="N38089">
        <v>805</v>
      </c>
      <c r="O38089">
        <v>1035</v>
      </c>
      <c r="P38089" t="s">
        <v>87832</v>
      </c>
      <c r="Q38089" t="b">
        <v>0</v>
      </c>
      <c r="R38089" t="s">
        <v>41</v>
      </c>
      <c r="S38089" t="s">
        <v>5156</v>
      </c>
    </row>
    <row r="38090" spans="1:26" x14ac:dyDescent="0.25">
      <c r="A38090" s="1" t="s">
        <v>19</v>
      </c>
      <c r="B38090" t="s">
        <v>87835</v>
      </c>
      <c r="C38090" t="s">
        <v>60933</v>
      </c>
      <c r="D38090" t="s">
        <v>30</v>
      </c>
      <c r="E38090">
        <v>23206714</v>
      </c>
      <c r="F38090" t="s">
        <v>8460</v>
      </c>
      <c r="G38090" t="s">
        <v>8461</v>
      </c>
      <c r="H38090" t="s">
        <v>8462</v>
      </c>
      <c r="J38090" t="s">
        <v>8463</v>
      </c>
      <c r="K38090" t="b">
        <v>0</v>
      </c>
      <c r="L38090">
        <v>278</v>
      </c>
      <c r="M38090">
        <v>668</v>
      </c>
      <c r="N38090">
        <v>34122</v>
      </c>
      <c r="O38090">
        <v>17216</v>
      </c>
      <c r="P38090" t="s">
        <v>87835</v>
      </c>
      <c r="Q38090" t="b">
        <v>0</v>
      </c>
      <c r="R38090" t="s">
        <v>34</v>
      </c>
    </row>
    <row r="38091" spans="1:26" x14ac:dyDescent="0.25">
      <c r="A38091" s="1" t="s">
        <v>19</v>
      </c>
      <c r="B38091" t="s">
        <v>87836</v>
      </c>
      <c r="C38091" t="s">
        <v>11587</v>
      </c>
      <c r="D38091" t="s">
        <v>30</v>
      </c>
      <c r="E38091">
        <v>3555984560</v>
      </c>
      <c r="F38091" t="s">
        <v>49645</v>
      </c>
      <c r="G38091" t="s">
        <v>49646</v>
      </c>
      <c r="H38091" t="s">
        <v>49647</v>
      </c>
      <c r="I38091" t="s">
        <v>49648</v>
      </c>
      <c r="J38091" t="s">
        <v>49649</v>
      </c>
      <c r="K38091" t="b">
        <v>0</v>
      </c>
      <c r="L38091">
        <v>204</v>
      </c>
      <c r="M38091">
        <v>265</v>
      </c>
      <c r="N38091">
        <v>28478</v>
      </c>
      <c r="O38091">
        <v>37853</v>
      </c>
      <c r="P38091" t="s">
        <v>87836</v>
      </c>
      <c r="Q38091" t="b">
        <v>0</v>
      </c>
      <c r="R38091" t="s">
        <v>454</v>
      </c>
    </row>
    <row r="38092" spans="1:26" x14ac:dyDescent="0.25">
      <c r="A38092" s="1" t="s">
        <v>19</v>
      </c>
      <c r="B38092" t="s">
        <v>87837</v>
      </c>
      <c r="C38092" t="s">
        <v>87183</v>
      </c>
      <c r="D38092" t="s">
        <v>81</v>
      </c>
      <c r="E38092">
        <v>1353782653</v>
      </c>
      <c r="F38092" t="s">
        <v>22094</v>
      </c>
      <c r="G38092" t="s">
        <v>85567</v>
      </c>
      <c r="H38092" t="s">
        <v>85568</v>
      </c>
      <c r="J38092" t="s">
        <v>85569</v>
      </c>
      <c r="K38092" t="b">
        <v>0</v>
      </c>
      <c r="L38092">
        <v>209</v>
      </c>
      <c r="M38092">
        <v>216</v>
      </c>
      <c r="N38092">
        <v>2814</v>
      </c>
      <c r="O38092">
        <v>8465</v>
      </c>
      <c r="P38092" t="s">
        <v>87837</v>
      </c>
      <c r="Q38092" t="b">
        <v>0</v>
      </c>
      <c r="R38092" t="s">
        <v>34</v>
      </c>
    </row>
    <row r="38093" spans="1:26" x14ac:dyDescent="0.25">
      <c r="A38093" s="1" t="s">
        <v>19</v>
      </c>
      <c r="B38093" t="s">
        <v>87838</v>
      </c>
      <c r="C38093" t="s">
        <v>81179</v>
      </c>
      <c r="D38093" t="s">
        <v>22</v>
      </c>
      <c r="E38093">
        <v>1561695396</v>
      </c>
      <c r="F38093" t="s">
        <v>3524</v>
      </c>
      <c r="G38093" t="s">
        <v>3525</v>
      </c>
      <c r="H38093" t="s">
        <v>3526</v>
      </c>
      <c r="I38093" t="s">
        <v>3527</v>
      </c>
      <c r="J38093" t="s">
        <v>3528</v>
      </c>
      <c r="K38093" t="b">
        <v>0</v>
      </c>
      <c r="L38093">
        <v>285</v>
      </c>
      <c r="M38093">
        <v>1369</v>
      </c>
      <c r="N38093">
        <v>62528</v>
      </c>
      <c r="O38093">
        <v>29179</v>
      </c>
      <c r="P38093" t="s">
        <v>87838</v>
      </c>
      <c r="Q38093" t="b">
        <v>1</v>
      </c>
      <c r="R38093" t="s">
        <v>67</v>
      </c>
    </row>
    <row r="38094" spans="1:26" x14ac:dyDescent="0.25">
      <c r="A38094" s="1" t="s">
        <v>19</v>
      </c>
      <c r="B38094" t="s">
        <v>87839</v>
      </c>
      <c r="C38094" t="s">
        <v>87183</v>
      </c>
      <c r="D38094" t="s">
        <v>30</v>
      </c>
      <c r="E38094">
        <v>3122360504</v>
      </c>
      <c r="F38094" t="s">
        <v>87840</v>
      </c>
      <c r="G38094" t="s">
        <v>87841</v>
      </c>
      <c r="J38094" t="s">
        <v>87842</v>
      </c>
      <c r="K38094" t="b">
        <v>0</v>
      </c>
      <c r="L38094">
        <v>8</v>
      </c>
      <c r="M38094">
        <v>51</v>
      </c>
      <c r="N38094">
        <v>6449</v>
      </c>
      <c r="O38094">
        <v>2166</v>
      </c>
      <c r="P38094" t="s">
        <v>87839</v>
      </c>
      <c r="Q38094" t="b">
        <v>0</v>
      </c>
      <c r="R38094" t="s">
        <v>34</v>
      </c>
    </row>
    <row r="38095" spans="1:26" x14ac:dyDescent="0.25">
      <c r="A38095" s="1" t="s">
        <v>19</v>
      </c>
      <c r="B38095" t="s">
        <v>87839</v>
      </c>
      <c r="C38095" t="s">
        <v>42889</v>
      </c>
      <c r="D38095" t="s">
        <v>30</v>
      </c>
      <c r="E38095">
        <v>579044208</v>
      </c>
      <c r="F38095" t="s">
        <v>78976</v>
      </c>
      <c r="G38095" t="s">
        <v>78977</v>
      </c>
      <c r="J38095" t="s">
        <v>78978</v>
      </c>
      <c r="K38095" t="b">
        <v>0</v>
      </c>
      <c r="L38095">
        <v>141</v>
      </c>
      <c r="M38095">
        <v>161</v>
      </c>
      <c r="N38095">
        <v>3381</v>
      </c>
      <c r="O38095">
        <v>75797</v>
      </c>
      <c r="P38095" t="s">
        <v>87839</v>
      </c>
      <c r="Q38095" t="b">
        <v>1</v>
      </c>
      <c r="R38095" t="s">
        <v>34</v>
      </c>
      <c r="S38095" t="s">
        <v>42</v>
      </c>
    </row>
    <row r="38096" spans="1:26" x14ac:dyDescent="0.25">
      <c r="A38096" s="1" t="s">
        <v>19</v>
      </c>
      <c r="B38096" t="s">
        <v>87839</v>
      </c>
      <c r="C38096" t="s">
        <v>83056</v>
      </c>
      <c r="D38096" t="s">
        <v>22</v>
      </c>
      <c r="E38096">
        <v>3102655580</v>
      </c>
      <c r="F38096" t="s">
        <v>31352</v>
      </c>
      <c r="G38096" t="s">
        <v>31353</v>
      </c>
      <c r="J38096" t="s">
        <v>31354</v>
      </c>
      <c r="K38096" t="b">
        <v>0</v>
      </c>
      <c r="L38096">
        <v>51</v>
      </c>
      <c r="M38096">
        <v>120</v>
      </c>
      <c r="N38096">
        <v>22868</v>
      </c>
      <c r="O38096">
        <v>42860</v>
      </c>
      <c r="P38096" t="s">
        <v>87839</v>
      </c>
      <c r="Q38096" t="b">
        <v>0</v>
      </c>
      <c r="R38096" t="s">
        <v>454</v>
      </c>
    </row>
    <row r="38097" spans="1:21" x14ac:dyDescent="0.25">
      <c r="A38097" s="1" t="s">
        <v>19</v>
      </c>
      <c r="B38097" t="s">
        <v>87843</v>
      </c>
      <c r="C38097" t="s">
        <v>87844</v>
      </c>
      <c r="D38097" t="s">
        <v>30</v>
      </c>
      <c r="E38097">
        <v>1561554631</v>
      </c>
      <c r="F38097" t="s">
        <v>87845</v>
      </c>
      <c r="G38097" t="s">
        <v>87846</v>
      </c>
      <c r="K38097" t="b">
        <v>0</v>
      </c>
      <c r="L38097">
        <v>42</v>
      </c>
      <c r="M38097">
        <v>171</v>
      </c>
      <c r="N38097">
        <v>22620</v>
      </c>
      <c r="O38097">
        <v>4911</v>
      </c>
      <c r="P38097" t="s">
        <v>87843</v>
      </c>
      <c r="Q38097" t="b">
        <v>0</v>
      </c>
      <c r="R38097" t="s">
        <v>34</v>
      </c>
    </row>
    <row r="38098" spans="1:21" x14ac:dyDescent="0.25">
      <c r="A38098" s="1" t="s">
        <v>19</v>
      </c>
      <c r="B38098" t="s">
        <v>87847</v>
      </c>
      <c r="C38098" t="s">
        <v>75837</v>
      </c>
      <c r="D38098" t="s">
        <v>30</v>
      </c>
      <c r="E38098">
        <v>218766392</v>
      </c>
      <c r="F38098" t="s">
        <v>37254</v>
      </c>
      <c r="G38098" t="s">
        <v>87848</v>
      </c>
      <c r="H38098" t="s">
        <v>11815</v>
      </c>
      <c r="I38098" t="s">
        <v>87849</v>
      </c>
      <c r="J38098" t="s">
        <v>87850</v>
      </c>
      <c r="K38098" t="b">
        <v>0</v>
      </c>
      <c r="L38098">
        <v>223</v>
      </c>
      <c r="M38098">
        <v>841</v>
      </c>
      <c r="N38098">
        <v>16824</v>
      </c>
      <c r="O38098">
        <v>13575</v>
      </c>
      <c r="P38098" t="s">
        <v>87847</v>
      </c>
      <c r="Q38098" t="b">
        <v>1</v>
      </c>
      <c r="R38098" t="s">
        <v>34</v>
      </c>
    </row>
    <row r="38099" spans="1:21" x14ac:dyDescent="0.25">
      <c r="A38099" s="1" t="s">
        <v>19</v>
      </c>
      <c r="B38099" t="s">
        <v>87851</v>
      </c>
      <c r="C38099" t="s">
        <v>87852</v>
      </c>
      <c r="D38099" t="s">
        <v>22</v>
      </c>
      <c r="E38099">
        <v>198668641</v>
      </c>
      <c r="F38099" t="s">
        <v>87853</v>
      </c>
      <c r="G38099" t="s">
        <v>87854</v>
      </c>
      <c r="H38099" t="s">
        <v>87855</v>
      </c>
      <c r="I38099" t="s">
        <v>87856</v>
      </c>
      <c r="J38099" t="s">
        <v>87857</v>
      </c>
      <c r="K38099" t="b">
        <v>0</v>
      </c>
      <c r="L38099">
        <v>159</v>
      </c>
      <c r="M38099">
        <v>281</v>
      </c>
      <c r="N38099">
        <v>5218</v>
      </c>
      <c r="O38099">
        <v>14887</v>
      </c>
      <c r="P38099" t="s">
        <v>87851</v>
      </c>
      <c r="Q38099" t="b">
        <v>1</v>
      </c>
      <c r="R38099" t="s">
        <v>34</v>
      </c>
    </row>
    <row r="38100" spans="1:21" x14ac:dyDescent="0.25">
      <c r="A38100" s="1" t="s">
        <v>19</v>
      </c>
      <c r="B38100" t="s">
        <v>87851</v>
      </c>
      <c r="C38100" t="s">
        <v>87613</v>
      </c>
      <c r="D38100" t="s">
        <v>74</v>
      </c>
      <c r="E38100">
        <v>1785106286</v>
      </c>
      <c r="F38100" t="s">
        <v>87858</v>
      </c>
      <c r="G38100" t="s">
        <v>87859</v>
      </c>
      <c r="H38100" t="s">
        <v>87860</v>
      </c>
      <c r="I38100" t="s">
        <v>87861</v>
      </c>
      <c r="J38100" t="s">
        <v>87862</v>
      </c>
      <c r="K38100" t="b">
        <v>0</v>
      </c>
      <c r="L38100">
        <v>1236</v>
      </c>
      <c r="M38100">
        <v>550</v>
      </c>
      <c r="N38100">
        <v>33641</v>
      </c>
      <c r="O38100">
        <v>34608</v>
      </c>
      <c r="P38100" t="s">
        <v>87851</v>
      </c>
      <c r="Q38100" t="b">
        <v>1</v>
      </c>
      <c r="R38100" t="s">
        <v>67</v>
      </c>
    </row>
    <row r="38101" spans="1:21" x14ac:dyDescent="0.25">
      <c r="A38101" s="1" t="s">
        <v>19</v>
      </c>
      <c r="B38101" t="s">
        <v>87863</v>
      </c>
      <c r="C38101" t="s">
        <v>83056</v>
      </c>
      <c r="D38101" t="s">
        <v>81</v>
      </c>
      <c r="E38101">
        <v>107272879</v>
      </c>
      <c r="F38101" t="s">
        <v>87864</v>
      </c>
      <c r="G38101" t="s">
        <v>87865</v>
      </c>
      <c r="H38101" t="s">
        <v>87866</v>
      </c>
      <c r="J38101" t="s">
        <v>87867</v>
      </c>
      <c r="K38101" t="b">
        <v>0</v>
      </c>
      <c r="L38101">
        <v>682</v>
      </c>
      <c r="M38101">
        <v>1882</v>
      </c>
      <c r="N38101">
        <v>34155</v>
      </c>
      <c r="O38101">
        <v>26380</v>
      </c>
      <c r="P38101" t="s">
        <v>87863</v>
      </c>
      <c r="Q38101" t="b">
        <v>0</v>
      </c>
      <c r="R38101" t="s">
        <v>34</v>
      </c>
    </row>
    <row r="38102" spans="1:21" x14ac:dyDescent="0.25">
      <c r="A38102" s="1" t="s">
        <v>19</v>
      </c>
      <c r="B38102" t="s">
        <v>87863</v>
      </c>
      <c r="C38102" t="s">
        <v>75837</v>
      </c>
      <c r="D38102" t="s">
        <v>81</v>
      </c>
      <c r="E38102">
        <v>3051584060</v>
      </c>
      <c r="F38102" t="s">
        <v>86958</v>
      </c>
      <c r="G38102" t="s">
        <v>86959</v>
      </c>
      <c r="H38102" t="s">
        <v>2902</v>
      </c>
      <c r="J38102" t="s">
        <v>86960</v>
      </c>
      <c r="K38102" t="b">
        <v>0</v>
      </c>
      <c r="L38102">
        <v>32</v>
      </c>
      <c r="M38102">
        <v>50</v>
      </c>
      <c r="N38102">
        <v>894</v>
      </c>
      <c r="O38102">
        <v>538</v>
      </c>
      <c r="P38102" t="s">
        <v>87863</v>
      </c>
      <c r="Q38102" t="b">
        <v>0</v>
      </c>
      <c r="R38102" t="s">
        <v>34</v>
      </c>
    </row>
    <row r="38103" spans="1:21" x14ac:dyDescent="0.25">
      <c r="A38103" s="1" t="s">
        <v>19</v>
      </c>
      <c r="B38103" t="s">
        <v>87868</v>
      </c>
      <c r="C38103" t="s">
        <v>63120</v>
      </c>
      <c r="D38103" t="s">
        <v>22</v>
      </c>
      <c r="E38103">
        <v>3302175415</v>
      </c>
      <c r="F38103" t="s">
        <v>87869</v>
      </c>
      <c r="G38103" t="s">
        <v>87870</v>
      </c>
      <c r="H38103" t="s">
        <v>87871</v>
      </c>
      <c r="J38103" t="s">
        <v>87872</v>
      </c>
      <c r="K38103" t="b">
        <v>0</v>
      </c>
      <c r="L38103">
        <v>13</v>
      </c>
      <c r="M38103">
        <v>47</v>
      </c>
      <c r="N38103">
        <v>453</v>
      </c>
      <c r="O38103">
        <v>442</v>
      </c>
      <c r="P38103" t="s">
        <v>87868</v>
      </c>
      <c r="Q38103" t="b">
        <v>1</v>
      </c>
      <c r="R38103" t="s">
        <v>34</v>
      </c>
      <c r="S38103" t="s">
        <v>44307</v>
      </c>
      <c r="T38103" t="s">
        <v>26157</v>
      </c>
    </row>
    <row r="38104" spans="1:21" x14ac:dyDescent="0.25">
      <c r="A38104" s="1" t="s">
        <v>19</v>
      </c>
      <c r="B38104" t="s">
        <v>87873</v>
      </c>
      <c r="C38104" t="s">
        <v>50257</v>
      </c>
      <c r="D38104" t="s">
        <v>30</v>
      </c>
      <c r="E38104">
        <v>579044208</v>
      </c>
      <c r="F38104" t="s">
        <v>78976</v>
      </c>
      <c r="G38104" t="s">
        <v>78977</v>
      </c>
      <c r="J38104" t="s">
        <v>78978</v>
      </c>
      <c r="K38104" t="b">
        <v>0</v>
      </c>
      <c r="L38104">
        <v>141</v>
      </c>
      <c r="M38104">
        <v>161</v>
      </c>
      <c r="N38104">
        <v>3381</v>
      </c>
      <c r="O38104">
        <v>75798</v>
      </c>
      <c r="P38104" t="s">
        <v>87873</v>
      </c>
      <c r="Q38104" t="b">
        <v>1</v>
      </c>
      <c r="R38104" t="s">
        <v>34</v>
      </c>
    </row>
    <row r="38105" spans="1:21" x14ac:dyDescent="0.25">
      <c r="A38105" s="1" t="s">
        <v>19</v>
      </c>
      <c r="B38105" t="s">
        <v>87874</v>
      </c>
      <c r="C38105" t="s">
        <v>87613</v>
      </c>
      <c r="D38105" t="s">
        <v>22</v>
      </c>
      <c r="E38105">
        <v>9.7028808810586931E+17</v>
      </c>
      <c r="F38105" t="s">
        <v>17484</v>
      </c>
      <c r="G38105" t="s">
        <v>52418</v>
      </c>
      <c r="J38105" t="s">
        <v>52419</v>
      </c>
      <c r="K38105" t="b">
        <v>0</v>
      </c>
      <c r="L38105">
        <v>31</v>
      </c>
      <c r="M38105">
        <v>637</v>
      </c>
      <c r="N38105">
        <v>2898</v>
      </c>
      <c r="O38105">
        <v>1110</v>
      </c>
      <c r="P38105" t="s">
        <v>87874</v>
      </c>
      <c r="Q38105" t="b">
        <v>0</v>
      </c>
      <c r="R38105" t="s">
        <v>67</v>
      </c>
    </row>
    <row r="38106" spans="1:21" x14ac:dyDescent="0.25">
      <c r="A38106" s="1" t="s">
        <v>19</v>
      </c>
      <c r="B38106" t="s">
        <v>87875</v>
      </c>
      <c r="C38106" t="s">
        <v>83056</v>
      </c>
      <c r="D38106" t="s">
        <v>30</v>
      </c>
      <c r="E38106">
        <v>712628575</v>
      </c>
      <c r="F38106" t="s">
        <v>49609</v>
      </c>
      <c r="G38106" t="s">
        <v>49610</v>
      </c>
      <c r="H38106" t="s">
        <v>1093</v>
      </c>
      <c r="K38106" t="b">
        <v>0</v>
      </c>
      <c r="L38106">
        <v>616</v>
      </c>
      <c r="M38106">
        <v>856</v>
      </c>
      <c r="N38106">
        <v>6777</v>
      </c>
      <c r="O38106">
        <v>4336</v>
      </c>
      <c r="P38106" t="s">
        <v>87875</v>
      </c>
      <c r="Q38106" t="b">
        <v>0</v>
      </c>
      <c r="R38106" t="s">
        <v>120</v>
      </c>
    </row>
    <row r="38107" spans="1:21" x14ac:dyDescent="0.25">
      <c r="A38107" s="1" t="s">
        <v>19</v>
      </c>
      <c r="B38107" t="s">
        <v>87875</v>
      </c>
      <c r="C38107" t="s">
        <v>56173</v>
      </c>
      <c r="D38107" t="s">
        <v>30</v>
      </c>
      <c r="E38107">
        <v>4482646757</v>
      </c>
      <c r="F38107" t="s">
        <v>87876</v>
      </c>
      <c r="G38107" t="s">
        <v>87877</v>
      </c>
      <c r="J38107" t="s">
        <v>87878</v>
      </c>
      <c r="K38107" t="b">
        <v>0</v>
      </c>
      <c r="L38107">
        <v>234</v>
      </c>
      <c r="M38107">
        <v>387</v>
      </c>
      <c r="N38107">
        <v>2169</v>
      </c>
      <c r="O38107">
        <v>3138</v>
      </c>
      <c r="P38107" t="s">
        <v>87875</v>
      </c>
      <c r="Q38107" t="b">
        <v>1</v>
      </c>
      <c r="R38107" t="s">
        <v>34</v>
      </c>
      <c r="S38107" t="s">
        <v>42</v>
      </c>
    </row>
    <row r="38108" spans="1:21" x14ac:dyDescent="0.25">
      <c r="A38108" s="1" t="s">
        <v>19</v>
      </c>
      <c r="B38108" t="s">
        <v>87875</v>
      </c>
      <c r="C38108" t="s">
        <v>87879</v>
      </c>
      <c r="D38108" t="s">
        <v>1820</v>
      </c>
      <c r="E38108">
        <v>773800338</v>
      </c>
      <c r="F38108" t="s">
        <v>86640</v>
      </c>
      <c r="G38108" t="s">
        <v>86641</v>
      </c>
      <c r="H38108" t="s">
        <v>86642</v>
      </c>
      <c r="J38108" t="s">
        <v>86643</v>
      </c>
      <c r="K38108" t="b">
        <v>0</v>
      </c>
      <c r="L38108">
        <v>242</v>
      </c>
      <c r="M38108">
        <v>587</v>
      </c>
      <c r="N38108">
        <v>107</v>
      </c>
      <c r="O38108">
        <v>10566</v>
      </c>
      <c r="P38108" t="s">
        <v>87875</v>
      </c>
      <c r="Q38108" t="b">
        <v>1</v>
      </c>
      <c r="R38108" t="s">
        <v>41</v>
      </c>
      <c r="S38108" t="s">
        <v>64239</v>
      </c>
      <c r="T38108" t="s">
        <v>67631</v>
      </c>
      <c r="U38108" t="s">
        <v>103824</v>
      </c>
    </row>
    <row r="38109" spans="1:21" x14ac:dyDescent="0.25">
      <c r="A38109" s="1" t="s">
        <v>19</v>
      </c>
      <c r="B38109" t="s">
        <v>87880</v>
      </c>
      <c r="C38109" t="s">
        <v>87881</v>
      </c>
      <c r="D38109" t="s">
        <v>22</v>
      </c>
      <c r="E38109">
        <v>3293690471</v>
      </c>
      <c r="F38109" t="s">
        <v>87882</v>
      </c>
      <c r="G38109" t="s">
        <v>87883</v>
      </c>
      <c r="H38109" t="s">
        <v>87884</v>
      </c>
      <c r="J38109" t="s">
        <v>87885</v>
      </c>
      <c r="K38109" t="b">
        <v>0</v>
      </c>
      <c r="L38109">
        <v>385</v>
      </c>
      <c r="M38109">
        <v>258</v>
      </c>
      <c r="N38109">
        <v>33028</v>
      </c>
      <c r="O38109">
        <v>31005</v>
      </c>
      <c r="P38109" t="s">
        <v>87880</v>
      </c>
      <c r="Q38109" t="b">
        <v>0</v>
      </c>
      <c r="R38109" t="s">
        <v>120</v>
      </c>
    </row>
    <row r="38110" spans="1:21" x14ac:dyDescent="0.25">
      <c r="A38110" s="1" t="s">
        <v>19</v>
      </c>
      <c r="B38110" t="s">
        <v>87880</v>
      </c>
      <c r="C38110" t="s">
        <v>63120</v>
      </c>
      <c r="D38110" t="s">
        <v>22</v>
      </c>
      <c r="E38110">
        <v>2504034477</v>
      </c>
      <c r="F38110" t="s">
        <v>26015</v>
      </c>
      <c r="G38110" t="s">
        <v>26016</v>
      </c>
      <c r="H38110" t="s">
        <v>1112</v>
      </c>
      <c r="J38110" t="s">
        <v>26017</v>
      </c>
      <c r="K38110" t="b">
        <v>0</v>
      </c>
      <c r="L38110">
        <v>439</v>
      </c>
      <c r="M38110">
        <v>812</v>
      </c>
      <c r="N38110">
        <v>21896</v>
      </c>
      <c r="O38110">
        <v>17289</v>
      </c>
      <c r="P38110" t="s">
        <v>87880</v>
      </c>
      <c r="Q38110" t="b">
        <v>1</v>
      </c>
      <c r="R38110" t="s">
        <v>34</v>
      </c>
      <c r="S38110" t="s">
        <v>44307</v>
      </c>
      <c r="T38110" t="s">
        <v>26157</v>
      </c>
    </row>
    <row r="38111" spans="1:21" x14ac:dyDescent="0.25">
      <c r="A38111" s="1" t="s">
        <v>19</v>
      </c>
      <c r="B38111" t="s">
        <v>87886</v>
      </c>
      <c r="C38111" t="s">
        <v>83056</v>
      </c>
      <c r="D38111" t="s">
        <v>22</v>
      </c>
      <c r="E38111">
        <v>8.8831554731368858E+17</v>
      </c>
      <c r="F38111" t="s">
        <v>23989</v>
      </c>
      <c r="G38111" t="s">
        <v>23990</v>
      </c>
      <c r="H38111" t="s">
        <v>3825</v>
      </c>
      <c r="J38111" t="s">
        <v>23991</v>
      </c>
      <c r="K38111" t="b">
        <v>0</v>
      </c>
      <c r="L38111">
        <v>16</v>
      </c>
      <c r="M38111">
        <v>639</v>
      </c>
      <c r="N38111">
        <v>6844</v>
      </c>
      <c r="O38111">
        <v>621</v>
      </c>
      <c r="P38111" t="s">
        <v>87886</v>
      </c>
      <c r="Q38111" t="b">
        <v>0</v>
      </c>
      <c r="R38111" t="s">
        <v>41</v>
      </c>
    </row>
    <row r="38112" spans="1:21" x14ac:dyDescent="0.25">
      <c r="A38112" s="1" t="s">
        <v>19</v>
      </c>
      <c r="B38112" t="s">
        <v>87887</v>
      </c>
      <c r="C38112" t="s">
        <v>63120</v>
      </c>
      <c r="D38112" t="s">
        <v>22</v>
      </c>
      <c r="E38112">
        <v>294836293</v>
      </c>
      <c r="F38112" t="s">
        <v>66141</v>
      </c>
      <c r="G38112" t="s">
        <v>66142</v>
      </c>
      <c r="I38112" t="s">
        <v>66143</v>
      </c>
      <c r="J38112" t="s">
        <v>66144</v>
      </c>
      <c r="K38112" t="b">
        <v>0</v>
      </c>
      <c r="L38112">
        <v>160</v>
      </c>
      <c r="M38112">
        <v>269</v>
      </c>
      <c r="N38112">
        <v>6431</v>
      </c>
      <c r="O38112">
        <v>5499</v>
      </c>
      <c r="P38112" t="s">
        <v>87887</v>
      </c>
      <c r="Q38112" t="b">
        <v>0</v>
      </c>
      <c r="R38112" t="s">
        <v>34</v>
      </c>
      <c r="S38112" t="s">
        <v>44307</v>
      </c>
      <c r="T38112" t="s">
        <v>26157</v>
      </c>
    </row>
    <row r="38113" spans="1:19" x14ac:dyDescent="0.25">
      <c r="A38113" s="1" t="s">
        <v>19</v>
      </c>
      <c r="B38113" t="s">
        <v>87888</v>
      </c>
      <c r="C38113" t="s">
        <v>75837</v>
      </c>
      <c r="D38113" t="s">
        <v>22</v>
      </c>
      <c r="E38113">
        <v>66847039</v>
      </c>
      <c r="F38113" t="s">
        <v>87889</v>
      </c>
      <c r="G38113" t="s">
        <v>87890</v>
      </c>
      <c r="H38113" t="s">
        <v>87891</v>
      </c>
      <c r="J38113" t="s">
        <v>87892</v>
      </c>
      <c r="K38113" t="b">
        <v>0</v>
      </c>
      <c r="L38113">
        <v>211</v>
      </c>
      <c r="M38113">
        <v>356</v>
      </c>
      <c r="N38113">
        <v>1508</v>
      </c>
      <c r="O38113">
        <v>2913</v>
      </c>
      <c r="P38113" t="s">
        <v>87888</v>
      </c>
      <c r="Q38113" t="b">
        <v>0</v>
      </c>
      <c r="R38113" t="s">
        <v>34</v>
      </c>
    </row>
    <row r="38114" spans="1:19" x14ac:dyDescent="0.25">
      <c r="A38114" s="1" t="s">
        <v>19</v>
      </c>
      <c r="B38114" t="s">
        <v>87893</v>
      </c>
      <c r="C38114" t="s">
        <v>87894</v>
      </c>
      <c r="D38114" t="s">
        <v>30</v>
      </c>
      <c r="E38114">
        <v>2664011164</v>
      </c>
      <c r="F38114" t="s">
        <v>42848</v>
      </c>
      <c r="G38114" t="s">
        <v>42849</v>
      </c>
      <c r="J38114" t="s">
        <v>42850</v>
      </c>
      <c r="K38114" t="b">
        <v>0</v>
      </c>
      <c r="L38114">
        <v>2115</v>
      </c>
      <c r="M38114">
        <v>1025</v>
      </c>
      <c r="N38114">
        <v>5355</v>
      </c>
      <c r="O38114">
        <v>11082</v>
      </c>
      <c r="P38114" t="s">
        <v>87893</v>
      </c>
      <c r="Q38114" t="b">
        <v>0</v>
      </c>
      <c r="R38114" t="s">
        <v>34</v>
      </c>
    </row>
    <row r="38115" spans="1:19" x14ac:dyDescent="0.25">
      <c r="A38115" s="1" t="s">
        <v>19</v>
      </c>
      <c r="B38115" t="s">
        <v>87893</v>
      </c>
      <c r="C38115" t="s">
        <v>83056</v>
      </c>
      <c r="D38115" t="s">
        <v>22</v>
      </c>
      <c r="E38115">
        <v>2851847786</v>
      </c>
      <c r="F38115" t="s">
        <v>2381</v>
      </c>
      <c r="G38115" t="s">
        <v>2382</v>
      </c>
      <c r="H38115" t="s">
        <v>2383</v>
      </c>
      <c r="J38115" t="s">
        <v>2384</v>
      </c>
      <c r="K38115" t="b">
        <v>0</v>
      </c>
      <c r="L38115">
        <v>699</v>
      </c>
      <c r="M38115">
        <v>663</v>
      </c>
      <c r="N38115">
        <v>33241</v>
      </c>
      <c r="O38115">
        <v>12031</v>
      </c>
      <c r="P38115" t="s">
        <v>87893</v>
      </c>
      <c r="Q38115" t="b">
        <v>1</v>
      </c>
      <c r="R38115" t="s">
        <v>34</v>
      </c>
    </row>
    <row r="38116" spans="1:19" x14ac:dyDescent="0.25">
      <c r="A38116" s="1" t="s">
        <v>19</v>
      </c>
      <c r="B38116" t="s">
        <v>87895</v>
      </c>
      <c r="C38116" t="s">
        <v>81697</v>
      </c>
      <c r="D38116" t="s">
        <v>30</v>
      </c>
      <c r="E38116">
        <v>145887964</v>
      </c>
      <c r="F38116" t="s">
        <v>87896</v>
      </c>
      <c r="G38116" t="s">
        <v>87897</v>
      </c>
      <c r="H38116" t="s">
        <v>87898</v>
      </c>
      <c r="J38116" t="s">
        <v>87899</v>
      </c>
      <c r="K38116" t="b">
        <v>0</v>
      </c>
      <c r="L38116">
        <v>92</v>
      </c>
      <c r="M38116">
        <v>360</v>
      </c>
      <c r="N38116">
        <v>12487</v>
      </c>
      <c r="O38116">
        <v>9360</v>
      </c>
      <c r="P38116" t="s">
        <v>87895</v>
      </c>
      <c r="Q38116" t="b">
        <v>1</v>
      </c>
      <c r="R38116" t="s">
        <v>34</v>
      </c>
      <c r="S38116" t="s">
        <v>15753</v>
      </c>
    </row>
    <row r="38117" spans="1:19" x14ac:dyDescent="0.25">
      <c r="A38117" s="1" t="s">
        <v>19</v>
      </c>
      <c r="B38117" t="s">
        <v>87895</v>
      </c>
      <c r="C38117" t="s">
        <v>75837</v>
      </c>
      <c r="D38117" t="s">
        <v>22</v>
      </c>
      <c r="E38117">
        <v>2326358178</v>
      </c>
      <c r="F38117" t="s">
        <v>87900</v>
      </c>
      <c r="G38117" t="s">
        <v>87901</v>
      </c>
      <c r="J38117" t="s">
        <v>87902</v>
      </c>
      <c r="K38117" t="b">
        <v>0</v>
      </c>
      <c r="L38117">
        <v>231</v>
      </c>
      <c r="M38117">
        <v>442</v>
      </c>
      <c r="N38117">
        <v>2393</v>
      </c>
      <c r="O38117">
        <v>2657</v>
      </c>
      <c r="P38117" t="s">
        <v>87895</v>
      </c>
      <c r="Q38117" t="b">
        <v>0</v>
      </c>
      <c r="R38117" t="s">
        <v>34</v>
      </c>
    </row>
    <row r="38118" spans="1:19" x14ac:dyDescent="0.25">
      <c r="A38118" s="1" t="s">
        <v>19</v>
      </c>
      <c r="B38118" t="s">
        <v>87903</v>
      </c>
      <c r="C38118" t="s">
        <v>87904</v>
      </c>
      <c r="D38118" t="s">
        <v>22</v>
      </c>
      <c r="E38118">
        <v>1370508312</v>
      </c>
      <c r="F38118" t="s">
        <v>13891</v>
      </c>
      <c r="G38118" t="s">
        <v>13892</v>
      </c>
      <c r="H38118" t="s">
        <v>9597</v>
      </c>
      <c r="J38118" t="s">
        <v>13893</v>
      </c>
      <c r="K38118" t="b">
        <v>0</v>
      </c>
      <c r="L38118">
        <v>215</v>
      </c>
      <c r="M38118">
        <v>85</v>
      </c>
      <c r="N38118">
        <v>2176</v>
      </c>
      <c r="O38118">
        <v>50711</v>
      </c>
      <c r="P38118" t="s">
        <v>87903</v>
      </c>
      <c r="Q38118" t="b">
        <v>1</v>
      </c>
      <c r="R38118" t="s">
        <v>67</v>
      </c>
    </row>
    <row r="38119" spans="1:19" x14ac:dyDescent="0.25">
      <c r="A38119" s="1" t="s">
        <v>19</v>
      </c>
      <c r="B38119" t="s">
        <v>87903</v>
      </c>
      <c r="C38119" t="s">
        <v>51856</v>
      </c>
      <c r="D38119" t="s">
        <v>30</v>
      </c>
      <c r="E38119">
        <v>579044208</v>
      </c>
      <c r="F38119" t="s">
        <v>78976</v>
      </c>
      <c r="G38119" t="s">
        <v>78977</v>
      </c>
      <c r="J38119" t="s">
        <v>78978</v>
      </c>
      <c r="K38119" t="b">
        <v>0</v>
      </c>
      <c r="L38119">
        <v>141</v>
      </c>
      <c r="M38119">
        <v>161</v>
      </c>
      <c r="N38119">
        <v>3381</v>
      </c>
      <c r="O38119">
        <v>75800</v>
      </c>
      <c r="P38119" t="s">
        <v>87903</v>
      </c>
      <c r="Q38119" t="b">
        <v>1</v>
      </c>
      <c r="R38119" t="s">
        <v>34</v>
      </c>
    </row>
    <row r="38120" spans="1:19" x14ac:dyDescent="0.25">
      <c r="A38120" s="1" t="s">
        <v>19</v>
      </c>
      <c r="B38120" t="s">
        <v>87905</v>
      </c>
      <c r="C38120" t="s">
        <v>85483</v>
      </c>
      <c r="D38120" t="s">
        <v>81</v>
      </c>
      <c r="E38120">
        <v>2857297064</v>
      </c>
      <c r="F38120" t="s">
        <v>1245</v>
      </c>
      <c r="G38120" t="s">
        <v>1246</v>
      </c>
      <c r="K38120" t="b">
        <v>0</v>
      </c>
      <c r="L38120">
        <v>276</v>
      </c>
      <c r="M38120">
        <v>119</v>
      </c>
      <c r="N38120">
        <v>106044</v>
      </c>
      <c r="O38120">
        <v>104988</v>
      </c>
      <c r="P38120" t="s">
        <v>87905</v>
      </c>
      <c r="Q38120" t="b">
        <v>0</v>
      </c>
      <c r="R38120" t="s">
        <v>34</v>
      </c>
      <c r="S38120" t="s">
        <v>2032</v>
      </c>
    </row>
    <row r="38121" spans="1:19" x14ac:dyDescent="0.25">
      <c r="A38121" s="1" t="s">
        <v>19</v>
      </c>
      <c r="B38121" t="s">
        <v>87906</v>
      </c>
      <c r="C38121" t="s">
        <v>82998</v>
      </c>
      <c r="D38121" t="s">
        <v>22</v>
      </c>
      <c r="E38121">
        <v>1561695396</v>
      </c>
      <c r="F38121" t="s">
        <v>3524</v>
      </c>
      <c r="G38121" t="s">
        <v>3525</v>
      </c>
      <c r="H38121" t="s">
        <v>3526</v>
      </c>
      <c r="I38121" t="s">
        <v>3527</v>
      </c>
      <c r="J38121" t="s">
        <v>3528</v>
      </c>
      <c r="K38121" t="b">
        <v>0</v>
      </c>
      <c r="L38121">
        <v>285</v>
      </c>
      <c r="M38121">
        <v>1369</v>
      </c>
      <c r="N38121">
        <v>62535</v>
      </c>
      <c r="O38121">
        <v>29180</v>
      </c>
      <c r="P38121" t="s">
        <v>87906</v>
      </c>
      <c r="Q38121" t="b">
        <v>1</v>
      </c>
      <c r="R38121" t="s">
        <v>67</v>
      </c>
    </row>
    <row r="38122" spans="1:19" x14ac:dyDescent="0.25">
      <c r="A38122" s="1" t="s">
        <v>19</v>
      </c>
      <c r="B38122" t="s">
        <v>87906</v>
      </c>
      <c r="C38122" t="s">
        <v>87907</v>
      </c>
      <c r="D38122" t="s">
        <v>30</v>
      </c>
      <c r="E38122">
        <v>8.5791108267701862E+17</v>
      </c>
      <c r="F38122" t="s">
        <v>87908</v>
      </c>
      <c r="G38122" t="s">
        <v>87909</v>
      </c>
      <c r="H38122" t="s">
        <v>87910</v>
      </c>
      <c r="J38122" t="s">
        <v>87911</v>
      </c>
      <c r="K38122" t="b">
        <v>0</v>
      </c>
      <c r="L38122">
        <v>3</v>
      </c>
      <c r="M38122">
        <v>11</v>
      </c>
      <c r="N38122">
        <v>2</v>
      </c>
      <c r="O38122">
        <v>5</v>
      </c>
      <c r="P38122" t="s">
        <v>87906</v>
      </c>
      <c r="Q38122" t="b">
        <v>0</v>
      </c>
      <c r="R38122" t="s">
        <v>1800</v>
      </c>
    </row>
    <row r="38123" spans="1:19" x14ac:dyDescent="0.25">
      <c r="A38123" s="1" t="s">
        <v>19</v>
      </c>
      <c r="B38123" t="s">
        <v>87912</v>
      </c>
      <c r="C38123" t="s">
        <v>30569</v>
      </c>
      <c r="D38123" t="s">
        <v>81</v>
      </c>
      <c r="E38123">
        <v>3996126021</v>
      </c>
      <c r="F38123" t="s">
        <v>87913</v>
      </c>
      <c r="G38123" t="s">
        <v>87914</v>
      </c>
      <c r="I38123" t="s">
        <v>87915</v>
      </c>
      <c r="J38123" t="s">
        <v>87916</v>
      </c>
      <c r="K38123" t="b">
        <v>0</v>
      </c>
      <c r="L38123">
        <v>21</v>
      </c>
      <c r="M38123">
        <v>54</v>
      </c>
      <c r="N38123">
        <v>1727</v>
      </c>
      <c r="O38123">
        <v>871</v>
      </c>
      <c r="P38123" t="s">
        <v>87912</v>
      </c>
      <c r="Q38123" t="b">
        <v>0</v>
      </c>
      <c r="R38123" t="s">
        <v>34</v>
      </c>
    </row>
    <row r="38124" spans="1:19" x14ac:dyDescent="0.25">
      <c r="A38124" s="1" t="s">
        <v>19</v>
      </c>
      <c r="B38124" t="s">
        <v>87917</v>
      </c>
      <c r="C38124" t="s">
        <v>42948</v>
      </c>
      <c r="D38124" t="s">
        <v>22</v>
      </c>
      <c r="E38124">
        <v>54057174</v>
      </c>
      <c r="F38124" t="s">
        <v>46836</v>
      </c>
      <c r="G38124" t="s">
        <v>46837</v>
      </c>
      <c r="H38124" t="s">
        <v>46838</v>
      </c>
      <c r="I38124" t="s">
        <v>46839</v>
      </c>
      <c r="J38124" t="s">
        <v>46840</v>
      </c>
      <c r="K38124" t="b">
        <v>0</v>
      </c>
      <c r="L38124">
        <v>104</v>
      </c>
      <c r="M38124">
        <v>542</v>
      </c>
      <c r="N38124">
        <v>2193</v>
      </c>
      <c r="O38124">
        <v>2594</v>
      </c>
      <c r="P38124" t="s">
        <v>87917</v>
      </c>
      <c r="Q38124" t="b">
        <v>1</v>
      </c>
      <c r="R38124" t="s">
        <v>34</v>
      </c>
    </row>
    <row r="38125" spans="1:19" x14ac:dyDescent="0.25">
      <c r="A38125" s="1" t="s">
        <v>19</v>
      </c>
      <c r="B38125" t="s">
        <v>87918</v>
      </c>
      <c r="C38125" t="s">
        <v>87183</v>
      </c>
      <c r="D38125" t="s">
        <v>30</v>
      </c>
      <c r="E38125">
        <v>8.149135187262505E+17</v>
      </c>
      <c r="F38125" t="s">
        <v>87919</v>
      </c>
      <c r="G38125" t="s">
        <v>87920</v>
      </c>
      <c r="J38125" t="s">
        <v>87921</v>
      </c>
      <c r="K38125" t="b">
        <v>0</v>
      </c>
      <c r="L38125">
        <v>75</v>
      </c>
      <c r="M38125">
        <v>265</v>
      </c>
      <c r="N38125">
        <v>7514</v>
      </c>
      <c r="O38125">
        <v>11910</v>
      </c>
      <c r="P38125" t="s">
        <v>87918</v>
      </c>
      <c r="Q38125" t="b">
        <v>0</v>
      </c>
      <c r="R38125" t="s">
        <v>34</v>
      </c>
    </row>
    <row r="38126" spans="1:19" x14ac:dyDescent="0.25">
      <c r="A38126" s="1" t="s">
        <v>19</v>
      </c>
      <c r="B38126" t="s">
        <v>87922</v>
      </c>
      <c r="C38126" t="s">
        <v>81697</v>
      </c>
      <c r="D38126" t="s">
        <v>22</v>
      </c>
      <c r="E38126">
        <v>1561695396</v>
      </c>
      <c r="F38126" t="s">
        <v>3524</v>
      </c>
      <c r="G38126" t="s">
        <v>3525</v>
      </c>
      <c r="H38126" t="s">
        <v>3526</v>
      </c>
      <c r="I38126" t="s">
        <v>3527</v>
      </c>
      <c r="J38126" t="s">
        <v>3528</v>
      </c>
      <c r="K38126" t="b">
        <v>0</v>
      </c>
      <c r="L38126">
        <v>285</v>
      </c>
      <c r="M38126">
        <v>1369</v>
      </c>
      <c r="N38126">
        <v>62536</v>
      </c>
      <c r="O38126">
        <v>29181</v>
      </c>
      <c r="P38126" t="s">
        <v>87922</v>
      </c>
      <c r="Q38126" t="b">
        <v>1</v>
      </c>
      <c r="R38126" t="s">
        <v>67</v>
      </c>
      <c r="S38126" t="s">
        <v>15753</v>
      </c>
    </row>
    <row r="38127" spans="1:19" x14ac:dyDescent="0.25">
      <c r="A38127" s="1" t="s">
        <v>19</v>
      </c>
      <c r="B38127" t="s">
        <v>87923</v>
      </c>
      <c r="C38127" t="s">
        <v>27816</v>
      </c>
      <c r="D38127" t="s">
        <v>30</v>
      </c>
      <c r="E38127">
        <v>92812255</v>
      </c>
      <c r="F38127" t="s">
        <v>27465</v>
      </c>
      <c r="G38127" t="s">
        <v>27466</v>
      </c>
      <c r="H38127" t="s">
        <v>27467</v>
      </c>
      <c r="J38127" t="s">
        <v>27468</v>
      </c>
      <c r="K38127" t="b">
        <v>0</v>
      </c>
      <c r="L38127">
        <v>191</v>
      </c>
      <c r="M38127">
        <v>371</v>
      </c>
      <c r="N38127">
        <v>7344</v>
      </c>
      <c r="O38127">
        <v>5681</v>
      </c>
      <c r="P38127" t="s">
        <v>87923</v>
      </c>
      <c r="Q38127" t="b">
        <v>1</v>
      </c>
      <c r="R38127" t="s">
        <v>34</v>
      </c>
    </row>
    <row r="38128" spans="1:19" x14ac:dyDescent="0.25">
      <c r="A38128" s="1" t="s">
        <v>19</v>
      </c>
      <c r="B38128" t="s">
        <v>87924</v>
      </c>
      <c r="C38128" t="s">
        <v>70116</v>
      </c>
      <c r="D38128" t="s">
        <v>22</v>
      </c>
      <c r="E38128">
        <v>9.1884871055296922E+17</v>
      </c>
      <c r="F38128" t="s">
        <v>7382</v>
      </c>
      <c r="G38128" t="s">
        <v>7383</v>
      </c>
      <c r="H38128" t="s">
        <v>2619</v>
      </c>
      <c r="J38128" t="s">
        <v>7384</v>
      </c>
      <c r="K38128" t="b">
        <v>0</v>
      </c>
      <c r="L38128">
        <v>78</v>
      </c>
      <c r="M38128">
        <v>87</v>
      </c>
      <c r="N38128">
        <v>1637</v>
      </c>
      <c r="O38128">
        <v>576</v>
      </c>
      <c r="P38128" t="s">
        <v>87924</v>
      </c>
      <c r="Q38128" t="b">
        <v>0</v>
      </c>
      <c r="R38128" t="s">
        <v>34</v>
      </c>
    </row>
    <row r="38129" spans="1:21" x14ac:dyDescent="0.25">
      <c r="A38129" s="1" t="s">
        <v>19</v>
      </c>
      <c r="B38129" t="s">
        <v>87925</v>
      </c>
      <c r="C38129" t="s">
        <v>50283</v>
      </c>
      <c r="D38129" t="s">
        <v>81</v>
      </c>
      <c r="E38129">
        <v>7.4211477090035712E+17</v>
      </c>
      <c r="F38129" t="s">
        <v>83349</v>
      </c>
      <c r="G38129" t="s">
        <v>83350</v>
      </c>
      <c r="H38129" t="s">
        <v>34027</v>
      </c>
      <c r="K38129" t="b">
        <v>0</v>
      </c>
      <c r="L38129">
        <v>41</v>
      </c>
      <c r="M38129">
        <v>310</v>
      </c>
      <c r="N38129">
        <v>135</v>
      </c>
      <c r="O38129">
        <v>60</v>
      </c>
      <c r="P38129" t="s">
        <v>87925</v>
      </c>
      <c r="Q38129" t="b">
        <v>0</v>
      </c>
      <c r="R38129" t="s">
        <v>850</v>
      </c>
      <c r="S38129" t="s">
        <v>42</v>
      </c>
    </row>
    <row r="38130" spans="1:21" x14ac:dyDescent="0.25">
      <c r="A38130" s="1" t="s">
        <v>19</v>
      </c>
      <c r="B38130" t="s">
        <v>87926</v>
      </c>
      <c r="C38130" t="s">
        <v>69117</v>
      </c>
      <c r="D38130" t="s">
        <v>81</v>
      </c>
      <c r="E38130">
        <v>1920306806</v>
      </c>
      <c r="F38130" t="s">
        <v>87927</v>
      </c>
      <c r="G38130" t="s">
        <v>87928</v>
      </c>
      <c r="K38130" t="b">
        <v>0</v>
      </c>
      <c r="L38130">
        <v>22</v>
      </c>
      <c r="M38130">
        <v>246</v>
      </c>
      <c r="N38130">
        <v>2622</v>
      </c>
      <c r="O38130">
        <v>695</v>
      </c>
      <c r="P38130" t="s">
        <v>87926</v>
      </c>
      <c r="Q38130" t="b">
        <v>0</v>
      </c>
      <c r="R38130" t="s">
        <v>41</v>
      </c>
    </row>
    <row r="38131" spans="1:21" x14ac:dyDescent="0.25">
      <c r="A38131" s="1" t="s">
        <v>19</v>
      </c>
      <c r="B38131" t="s">
        <v>87926</v>
      </c>
      <c r="C38131" t="s">
        <v>87929</v>
      </c>
      <c r="D38131" t="s">
        <v>22</v>
      </c>
      <c r="E38131">
        <v>294836293</v>
      </c>
      <c r="F38131" t="s">
        <v>66141</v>
      </c>
      <c r="G38131" t="s">
        <v>66142</v>
      </c>
      <c r="I38131" t="s">
        <v>66143</v>
      </c>
      <c r="J38131" t="s">
        <v>66144</v>
      </c>
      <c r="K38131" t="b">
        <v>0</v>
      </c>
      <c r="L38131">
        <v>160</v>
      </c>
      <c r="M38131">
        <v>269</v>
      </c>
      <c r="N38131">
        <v>6431</v>
      </c>
      <c r="O38131">
        <v>5499</v>
      </c>
      <c r="P38131" t="s">
        <v>87926</v>
      </c>
      <c r="Q38131" t="b">
        <v>0</v>
      </c>
      <c r="R38131" t="s">
        <v>34</v>
      </c>
    </row>
    <row r="38132" spans="1:21" x14ac:dyDescent="0.25">
      <c r="A38132" s="1" t="s">
        <v>19</v>
      </c>
      <c r="B38132" t="s">
        <v>87930</v>
      </c>
      <c r="C38132" t="s">
        <v>87931</v>
      </c>
      <c r="D38132" t="s">
        <v>81</v>
      </c>
      <c r="E38132">
        <v>2857297064</v>
      </c>
      <c r="F38132" t="s">
        <v>1245</v>
      </c>
      <c r="G38132" t="s">
        <v>1246</v>
      </c>
      <c r="K38132" t="b">
        <v>0</v>
      </c>
      <c r="L38132">
        <v>276</v>
      </c>
      <c r="M38132">
        <v>119</v>
      </c>
      <c r="N38132">
        <v>106046</v>
      </c>
      <c r="O38132">
        <v>104990</v>
      </c>
      <c r="P38132" t="s">
        <v>87930</v>
      </c>
      <c r="Q38132" t="b">
        <v>0</v>
      </c>
      <c r="R38132" t="s">
        <v>34</v>
      </c>
    </row>
    <row r="38133" spans="1:21" x14ac:dyDescent="0.25">
      <c r="A38133" s="1" t="s">
        <v>19</v>
      </c>
      <c r="B38133" t="s">
        <v>87932</v>
      </c>
      <c r="C38133" t="s">
        <v>75837</v>
      </c>
      <c r="D38133" t="s">
        <v>30</v>
      </c>
      <c r="E38133">
        <v>263514401</v>
      </c>
      <c r="F38133" t="s">
        <v>87933</v>
      </c>
      <c r="G38133" t="s">
        <v>87934</v>
      </c>
      <c r="J38133" t="s">
        <v>87935</v>
      </c>
      <c r="K38133" t="b">
        <v>0</v>
      </c>
      <c r="L38133">
        <v>21</v>
      </c>
      <c r="M38133">
        <v>59</v>
      </c>
      <c r="N38133">
        <v>148</v>
      </c>
      <c r="O38133">
        <v>34</v>
      </c>
      <c r="P38133" t="s">
        <v>87932</v>
      </c>
      <c r="Q38133" t="b">
        <v>0</v>
      </c>
      <c r="R38133" t="s">
        <v>34</v>
      </c>
    </row>
    <row r="38134" spans="1:21" x14ac:dyDescent="0.25">
      <c r="A38134" s="1" t="s">
        <v>19</v>
      </c>
      <c r="B38134" t="s">
        <v>87936</v>
      </c>
      <c r="C38134" t="s">
        <v>42948</v>
      </c>
      <c r="D38134" t="s">
        <v>22</v>
      </c>
      <c r="E38134">
        <v>7.0868599190153216E+17</v>
      </c>
      <c r="F38134" t="s">
        <v>87937</v>
      </c>
      <c r="G38134" t="s">
        <v>87938</v>
      </c>
      <c r="K38134" t="b">
        <v>0</v>
      </c>
      <c r="L38134">
        <v>10</v>
      </c>
      <c r="M38134">
        <v>74</v>
      </c>
      <c r="N38134">
        <v>711</v>
      </c>
      <c r="O38134">
        <v>280</v>
      </c>
      <c r="P38134" t="s">
        <v>87936</v>
      </c>
      <c r="Q38134" t="b">
        <v>0</v>
      </c>
      <c r="R38134" t="s">
        <v>41</v>
      </c>
    </row>
    <row r="38135" spans="1:21" x14ac:dyDescent="0.25">
      <c r="A38135" s="1" t="s">
        <v>19</v>
      </c>
      <c r="B38135" t="s">
        <v>87939</v>
      </c>
      <c r="C38135" t="s">
        <v>56173</v>
      </c>
      <c r="D38135" t="s">
        <v>30</v>
      </c>
      <c r="E38135">
        <v>579044208</v>
      </c>
      <c r="F38135" t="s">
        <v>78976</v>
      </c>
      <c r="G38135" t="s">
        <v>78977</v>
      </c>
      <c r="J38135" t="s">
        <v>78978</v>
      </c>
      <c r="K38135" t="b">
        <v>0</v>
      </c>
      <c r="L38135">
        <v>141</v>
      </c>
      <c r="M38135">
        <v>161</v>
      </c>
      <c r="N38135">
        <v>3381</v>
      </c>
      <c r="O38135">
        <v>75802</v>
      </c>
      <c r="P38135" t="s">
        <v>87939</v>
      </c>
      <c r="Q38135" t="b">
        <v>1</v>
      </c>
      <c r="R38135" t="s">
        <v>34</v>
      </c>
      <c r="S38135" t="s">
        <v>42</v>
      </c>
    </row>
    <row r="38136" spans="1:21" x14ac:dyDescent="0.25">
      <c r="A38136" s="1" t="s">
        <v>19</v>
      </c>
      <c r="B38136" t="s">
        <v>87940</v>
      </c>
      <c r="C38136" t="s">
        <v>11587</v>
      </c>
      <c r="D38136" t="s">
        <v>81</v>
      </c>
      <c r="E38136">
        <v>60452312</v>
      </c>
      <c r="F38136" t="s">
        <v>87941</v>
      </c>
      <c r="G38136" t="s">
        <v>87941</v>
      </c>
      <c r="H38136" t="s">
        <v>7563</v>
      </c>
      <c r="I38136" t="s">
        <v>87942</v>
      </c>
      <c r="J38136" t="s">
        <v>87943</v>
      </c>
      <c r="K38136" t="b">
        <v>0</v>
      </c>
      <c r="L38136">
        <v>150</v>
      </c>
      <c r="M38136">
        <v>164</v>
      </c>
      <c r="N38136">
        <v>593</v>
      </c>
      <c r="O38136">
        <v>8743</v>
      </c>
      <c r="P38136" t="s">
        <v>87940</v>
      </c>
      <c r="Q38136" t="b">
        <v>1</v>
      </c>
      <c r="R38136" t="s">
        <v>3677</v>
      </c>
    </row>
    <row r="38137" spans="1:21" x14ac:dyDescent="0.25">
      <c r="A38137" s="1" t="s">
        <v>19</v>
      </c>
      <c r="B38137" t="s">
        <v>87944</v>
      </c>
      <c r="C38137" t="s">
        <v>40768</v>
      </c>
      <c r="D38137" t="s">
        <v>22</v>
      </c>
      <c r="E38137">
        <v>1582152282</v>
      </c>
      <c r="F38137" t="s">
        <v>87945</v>
      </c>
      <c r="G38137" t="s">
        <v>87946</v>
      </c>
      <c r="I38137" t="s">
        <v>87947</v>
      </c>
      <c r="J38137" t="s">
        <v>87948</v>
      </c>
      <c r="K38137" t="b">
        <v>0</v>
      </c>
      <c r="L38137">
        <v>347</v>
      </c>
      <c r="M38137">
        <v>93</v>
      </c>
      <c r="N38137">
        <v>409</v>
      </c>
      <c r="O38137">
        <v>300</v>
      </c>
      <c r="P38137" t="s">
        <v>87944</v>
      </c>
      <c r="Q38137" t="b">
        <v>0</v>
      </c>
      <c r="R38137" t="s">
        <v>34</v>
      </c>
    </row>
    <row r="38138" spans="1:21" x14ac:dyDescent="0.25">
      <c r="A38138" s="1" t="s">
        <v>19</v>
      </c>
      <c r="B38138" t="s">
        <v>87949</v>
      </c>
      <c r="C38138" t="s">
        <v>87950</v>
      </c>
      <c r="D38138" t="s">
        <v>1820</v>
      </c>
      <c r="E38138">
        <v>773800338</v>
      </c>
      <c r="F38138" t="s">
        <v>86640</v>
      </c>
      <c r="G38138" t="s">
        <v>86641</v>
      </c>
      <c r="H38138" t="s">
        <v>86642</v>
      </c>
      <c r="J38138" t="s">
        <v>86643</v>
      </c>
      <c r="K38138" t="b">
        <v>0</v>
      </c>
      <c r="L38138">
        <v>242</v>
      </c>
      <c r="M38138">
        <v>587</v>
      </c>
      <c r="N38138">
        <v>107</v>
      </c>
      <c r="O38138">
        <v>10567</v>
      </c>
      <c r="P38138" t="s">
        <v>87949</v>
      </c>
      <c r="Q38138" t="b">
        <v>1</v>
      </c>
      <c r="R38138" t="s">
        <v>41</v>
      </c>
      <c r="S38138" t="s">
        <v>64239</v>
      </c>
      <c r="T38138" t="s">
        <v>67631</v>
      </c>
      <c r="U38138" t="s">
        <v>103824</v>
      </c>
    </row>
    <row r="38139" spans="1:21" x14ac:dyDescent="0.25">
      <c r="A38139" s="1" t="s">
        <v>19</v>
      </c>
      <c r="B38139" t="s">
        <v>87951</v>
      </c>
      <c r="C38139" t="s">
        <v>83056</v>
      </c>
      <c r="D38139" t="s">
        <v>22</v>
      </c>
      <c r="E38139">
        <v>3797233595</v>
      </c>
      <c r="F38139" t="s">
        <v>87952</v>
      </c>
      <c r="G38139" t="s">
        <v>87953</v>
      </c>
      <c r="H38139" t="s">
        <v>87954</v>
      </c>
      <c r="J38139" t="s">
        <v>87955</v>
      </c>
      <c r="K38139" t="b">
        <v>0</v>
      </c>
      <c r="L38139">
        <v>80</v>
      </c>
      <c r="M38139">
        <v>142</v>
      </c>
      <c r="N38139">
        <v>2871</v>
      </c>
      <c r="O38139">
        <v>1440</v>
      </c>
      <c r="P38139" t="s">
        <v>87951</v>
      </c>
      <c r="Q38139" t="b">
        <v>0</v>
      </c>
      <c r="R38139" t="s">
        <v>34</v>
      </c>
    </row>
    <row r="38140" spans="1:21" x14ac:dyDescent="0.25">
      <c r="A38140" s="1" t="s">
        <v>19</v>
      </c>
      <c r="B38140" t="s">
        <v>87956</v>
      </c>
      <c r="C38140" t="s">
        <v>83056</v>
      </c>
      <c r="D38140" t="s">
        <v>37</v>
      </c>
      <c r="E38140">
        <v>2784345282</v>
      </c>
      <c r="F38140" t="s">
        <v>65454</v>
      </c>
      <c r="G38140" t="s">
        <v>65455</v>
      </c>
      <c r="H38140" t="s">
        <v>13507</v>
      </c>
      <c r="I38140" t="s">
        <v>65456</v>
      </c>
      <c r="J38140" t="s">
        <v>65457</v>
      </c>
      <c r="K38140" t="b">
        <v>0</v>
      </c>
      <c r="L38140">
        <v>926</v>
      </c>
      <c r="M38140">
        <v>180</v>
      </c>
      <c r="N38140">
        <v>5866</v>
      </c>
      <c r="O38140">
        <v>39968</v>
      </c>
      <c r="P38140" t="s">
        <v>87956</v>
      </c>
      <c r="Q38140" t="b">
        <v>0</v>
      </c>
      <c r="R38140" t="s">
        <v>34</v>
      </c>
    </row>
    <row r="38141" spans="1:21" x14ac:dyDescent="0.25">
      <c r="A38141" s="1" t="s">
        <v>19</v>
      </c>
      <c r="B38141" t="s">
        <v>87956</v>
      </c>
      <c r="C38141" t="s">
        <v>83056</v>
      </c>
      <c r="D38141" t="s">
        <v>30</v>
      </c>
      <c r="E38141">
        <v>1721199512</v>
      </c>
      <c r="F38141" t="s">
        <v>87957</v>
      </c>
      <c r="G38141" t="s">
        <v>87958</v>
      </c>
      <c r="H38141" t="s">
        <v>54384</v>
      </c>
      <c r="I38141" t="s">
        <v>87959</v>
      </c>
      <c r="J38141" t="s">
        <v>87960</v>
      </c>
      <c r="K38141" t="b">
        <v>0</v>
      </c>
      <c r="L38141">
        <v>114</v>
      </c>
      <c r="M38141">
        <v>474</v>
      </c>
      <c r="N38141">
        <v>7802</v>
      </c>
      <c r="O38141">
        <v>1109</v>
      </c>
      <c r="P38141" t="s">
        <v>87956</v>
      </c>
      <c r="Q38141" t="b">
        <v>1</v>
      </c>
      <c r="R38141" t="s">
        <v>34</v>
      </c>
    </row>
    <row r="38142" spans="1:21" x14ac:dyDescent="0.25">
      <c r="A38142" s="1" t="s">
        <v>19</v>
      </c>
      <c r="B38142" t="s">
        <v>87961</v>
      </c>
      <c r="C38142" t="s">
        <v>63120</v>
      </c>
      <c r="D38142" t="s">
        <v>22</v>
      </c>
      <c r="E38142">
        <v>2851847786</v>
      </c>
      <c r="F38142" t="s">
        <v>2381</v>
      </c>
      <c r="G38142" t="s">
        <v>2382</v>
      </c>
      <c r="H38142" t="s">
        <v>2383</v>
      </c>
      <c r="J38142" t="s">
        <v>2384</v>
      </c>
      <c r="K38142" t="b">
        <v>0</v>
      </c>
      <c r="L38142">
        <v>699</v>
      </c>
      <c r="M38142">
        <v>663</v>
      </c>
      <c r="N38142">
        <v>33246</v>
      </c>
      <c r="O38142">
        <v>12033</v>
      </c>
      <c r="P38142" t="s">
        <v>87961</v>
      </c>
      <c r="Q38142" t="b">
        <v>1</v>
      </c>
      <c r="R38142" t="s">
        <v>34</v>
      </c>
      <c r="S38142" t="s">
        <v>44307</v>
      </c>
      <c r="T38142" t="s">
        <v>26157</v>
      </c>
    </row>
    <row r="38143" spans="1:21" x14ac:dyDescent="0.25">
      <c r="A38143" s="1" t="s">
        <v>19</v>
      </c>
      <c r="B38143" t="s">
        <v>87961</v>
      </c>
      <c r="C38143" t="s">
        <v>75837</v>
      </c>
      <c r="D38143" t="s">
        <v>22</v>
      </c>
      <c r="E38143">
        <v>997077534</v>
      </c>
      <c r="F38143" t="s">
        <v>61617</v>
      </c>
      <c r="G38143" t="s">
        <v>61618</v>
      </c>
      <c r="J38143" t="s">
        <v>61619</v>
      </c>
      <c r="K38143" t="b">
        <v>0</v>
      </c>
      <c r="L38143">
        <v>293</v>
      </c>
      <c r="M38143">
        <v>270</v>
      </c>
      <c r="N38143">
        <v>6236</v>
      </c>
      <c r="O38143">
        <v>4780</v>
      </c>
      <c r="P38143" t="s">
        <v>87961</v>
      </c>
      <c r="Q38143" t="b">
        <v>1</v>
      </c>
      <c r="R38143" t="s">
        <v>41</v>
      </c>
    </row>
    <row r="38144" spans="1:21" x14ac:dyDescent="0.25">
      <c r="A38144" s="1" t="s">
        <v>19</v>
      </c>
      <c r="B38144" t="s">
        <v>87962</v>
      </c>
      <c r="C38144" t="s">
        <v>63120</v>
      </c>
      <c r="D38144" t="s">
        <v>30</v>
      </c>
      <c r="E38144">
        <v>360992013</v>
      </c>
      <c r="F38144" t="s">
        <v>87963</v>
      </c>
      <c r="G38144" t="s">
        <v>87964</v>
      </c>
      <c r="H38144" t="s">
        <v>87965</v>
      </c>
      <c r="I38144" t="s">
        <v>87966</v>
      </c>
      <c r="J38144" t="s">
        <v>87967</v>
      </c>
      <c r="K38144" t="b">
        <v>0</v>
      </c>
      <c r="L38144">
        <v>3965</v>
      </c>
      <c r="M38144">
        <v>293</v>
      </c>
      <c r="N38144">
        <v>75312</v>
      </c>
      <c r="O38144">
        <v>36905</v>
      </c>
      <c r="P38144" t="s">
        <v>87962</v>
      </c>
      <c r="Q38144" t="b">
        <v>1</v>
      </c>
      <c r="R38144" t="s">
        <v>34</v>
      </c>
      <c r="S38144" t="s">
        <v>44307</v>
      </c>
      <c r="T38144" t="s">
        <v>26157</v>
      </c>
    </row>
    <row r="38145" spans="1:21" x14ac:dyDescent="0.25">
      <c r="A38145" s="1" t="s">
        <v>19</v>
      </c>
      <c r="B38145" t="s">
        <v>87968</v>
      </c>
      <c r="C38145" t="s">
        <v>81697</v>
      </c>
      <c r="D38145" t="s">
        <v>22</v>
      </c>
      <c r="E38145">
        <v>1697867108</v>
      </c>
      <c r="F38145" t="s">
        <v>63455</v>
      </c>
      <c r="G38145" t="s">
        <v>63456</v>
      </c>
      <c r="H38145" t="s">
        <v>48426</v>
      </c>
      <c r="J38145" t="s">
        <v>63457</v>
      </c>
      <c r="K38145" t="b">
        <v>0</v>
      </c>
      <c r="L38145">
        <v>207</v>
      </c>
      <c r="M38145">
        <v>167</v>
      </c>
      <c r="N38145">
        <v>27375</v>
      </c>
      <c r="O38145">
        <v>17783</v>
      </c>
      <c r="P38145" t="s">
        <v>87968</v>
      </c>
      <c r="Q38145" t="b">
        <v>1</v>
      </c>
      <c r="R38145" t="s">
        <v>34</v>
      </c>
      <c r="S38145" t="s">
        <v>15753</v>
      </c>
    </row>
    <row r="38146" spans="1:21" x14ac:dyDescent="0.25">
      <c r="A38146" s="1" t="s">
        <v>19</v>
      </c>
      <c r="B38146" t="s">
        <v>87969</v>
      </c>
      <c r="C38146" t="s">
        <v>83056</v>
      </c>
      <c r="D38146" t="s">
        <v>22</v>
      </c>
      <c r="E38146">
        <v>1561695396</v>
      </c>
      <c r="F38146" t="s">
        <v>3524</v>
      </c>
      <c r="G38146" t="s">
        <v>3525</v>
      </c>
      <c r="H38146" t="s">
        <v>3526</v>
      </c>
      <c r="I38146" t="s">
        <v>3527</v>
      </c>
      <c r="J38146" t="s">
        <v>3528</v>
      </c>
      <c r="K38146" t="b">
        <v>0</v>
      </c>
      <c r="L38146">
        <v>285</v>
      </c>
      <c r="M38146">
        <v>1369</v>
      </c>
      <c r="N38146">
        <v>62542</v>
      </c>
      <c r="O38146">
        <v>29184</v>
      </c>
      <c r="P38146" t="s">
        <v>87969</v>
      </c>
      <c r="Q38146" t="b">
        <v>1</v>
      </c>
      <c r="R38146" t="s">
        <v>67</v>
      </c>
    </row>
    <row r="38147" spans="1:21" x14ac:dyDescent="0.25">
      <c r="A38147" s="1" t="s">
        <v>19</v>
      </c>
      <c r="B38147" t="s">
        <v>87969</v>
      </c>
      <c r="C38147" t="s">
        <v>66925</v>
      </c>
      <c r="D38147" t="s">
        <v>22</v>
      </c>
      <c r="E38147">
        <v>1.0343500041341788E+18</v>
      </c>
      <c r="F38147" t="s">
        <v>87970</v>
      </c>
      <c r="G38147" t="s">
        <v>87971</v>
      </c>
      <c r="J38147" t="s">
        <v>87972</v>
      </c>
      <c r="K38147" t="b">
        <v>0</v>
      </c>
      <c r="L38147">
        <v>36</v>
      </c>
      <c r="M38147">
        <v>206</v>
      </c>
      <c r="N38147">
        <v>1553</v>
      </c>
      <c r="O38147">
        <v>912</v>
      </c>
      <c r="P38147" t="s">
        <v>87969</v>
      </c>
      <c r="Q38147" t="b">
        <v>0</v>
      </c>
      <c r="R38147" t="s">
        <v>120</v>
      </c>
    </row>
    <row r="38148" spans="1:21" x14ac:dyDescent="0.25">
      <c r="A38148" s="1" t="s">
        <v>19</v>
      </c>
      <c r="B38148" t="s">
        <v>87969</v>
      </c>
      <c r="C38148" t="s">
        <v>83056</v>
      </c>
      <c r="D38148" t="s">
        <v>22</v>
      </c>
      <c r="E38148">
        <v>1113219367</v>
      </c>
      <c r="F38148" t="s">
        <v>13014</v>
      </c>
      <c r="G38148" t="s">
        <v>87973</v>
      </c>
      <c r="H38148" t="s">
        <v>1279</v>
      </c>
      <c r="J38148" t="s">
        <v>87974</v>
      </c>
      <c r="K38148" t="b">
        <v>0</v>
      </c>
      <c r="L38148">
        <v>200</v>
      </c>
      <c r="M38148">
        <v>117</v>
      </c>
      <c r="N38148">
        <v>71668</v>
      </c>
      <c r="O38148">
        <v>6997</v>
      </c>
      <c r="P38148" t="s">
        <v>87969</v>
      </c>
      <c r="Q38148" t="b">
        <v>1</v>
      </c>
      <c r="R38148" t="s">
        <v>34</v>
      </c>
    </row>
    <row r="38149" spans="1:21" x14ac:dyDescent="0.25">
      <c r="A38149" s="1" t="s">
        <v>19</v>
      </c>
      <c r="B38149" t="s">
        <v>87975</v>
      </c>
      <c r="C38149" t="s">
        <v>11587</v>
      </c>
      <c r="D38149" t="s">
        <v>30</v>
      </c>
      <c r="E38149">
        <v>2796470126</v>
      </c>
      <c r="F38149" t="s">
        <v>87976</v>
      </c>
      <c r="G38149" t="s">
        <v>87977</v>
      </c>
      <c r="K38149" t="b">
        <v>0</v>
      </c>
      <c r="L38149">
        <v>33</v>
      </c>
      <c r="M38149">
        <v>407</v>
      </c>
      <c r="N38149">
        <v>3845</v>
      </c>
      <c r="O38149">
        <v>2555</v>
      </c>
      <c r="P38149" t="s">
        <v>87975</v>
      </c>
      <c r="Q38149" t="b">
        <v>0</v>
      </c>
      <c r="R38149" t="s">
        <v>67</v>
      </c>
    </row>
    <row r="38150" spans="1:21" x14ac:dyDescent="0.25">
      <c r="A38150" s="1" t="s">
        <v>19</v>
      </c>
      <c r="B38150" t="s">
        <v>87978</v>
      </c>
      <c r="C38150" t="s">
        <v>69117</v>
      </c>
      <c r="D38150" t="s">
        <v>22</v>
      </c>
      <c r="E38150">
        <v>997077534</v>
      </c>
      <c r="F38150" t="s">
        <v>61617</v>
      </c>
      <c r="G38150" t="s">
        <v>61618</v>
      </c>
      <c r="J38150" t="s">
        <v>61619</v>
      </c>
      <c r="K38150" t="b">
        <v>0</v>
      </c>
      <c r="L38150">
        <v>293</v>
      </c>
      <c r="M38150">
        <v>270</v>
      </c>
      <c r="N38150">
        <v>6237</v>
      </c>
      <c r="O38150">
        <v>4781</v>
      </c>
      <c r="P38150" t="s">
        <v>87978</v>
      </c>
      <c r="Q38150" t="b">
        <v>1</v>
      </c>
      <c r="R38150" t="s">
        <v>41</v>
      </c>
    </row>
    <row r="38151" spans="1:21" x14ac:dyDescent="0.25">
      <c r="A38151" s="1" t="s">
        <v>19</v>
      </c>
      <c r="B38151" t="s">
        <v>87979</v>
      </c>
      <c r="C38151" t="s">
        <v>83056</v>
      </c>
      <c r="D38151" t="s">
        <v>30</v>
      </c>
      <c r="E38151">
        <v>7.6235959959703142E+17</v>
      </c>
      <c r="F38151" t="s">
        <v>87980</v>
      </c>
      <c r="G38151" t="s">
        <v>87981</v>
      </c>
      <c r="J38151" t="s">
        <v>87982</v>
      </c>
      <c r="K38151" t="b">
        <v>0</v>
      </c>
      <c r="L38151">
        <v>221</v>
      </c>
      <c r="M38151">
        <v>887</v>
      </c>
      <c r="N38151">
        <v>103344</v>
      </c>
      <c r="O38151">
        <v>28886</v>
      </c>
      <c r="P38151" t="s">
        <v>87979</v>
      </c>
      <c r="Q38151" t="b">
        <v>0</v>
      </c>
      <c r="R38151" t="s">
        <v>34</v>
      </c>
    </row>
    <row r="38152" spans="1:21" x14ac:dyDescent="0.25">
      <c r="A38152" s="1" t="s">
        <v>19</v>
      </c>
      <c r="B38152" t="s">
        <v>87983</v>
      </c>
      <c r="C38152" t="s">
        <v>63120</v>
      </c>
      <c r="D38152" t="s">
        <v>30</v>
      </c>
      <c r="E38152">
        <v>106583297</v>
      </c>
      <c r="F38152" t="s">
        <v>87984</v>
      </c>
      <c r="G38152" t="s">
        <v>87985</v>
      </c>
      <c r="H38152" t="s">
        <v>87986</v>
      </c>
      <c r="J38152" t="s">
        <v>87987</v>
      </c>
      <c r="K38152" t="b">
        <v>0</v>
      </c>
      <c r="L38152">
        <v>59</v>
      </c>
      <c r="M38152">
        <v>182</v>
      </c>
      <c r="N38152">
        <v>2496</v>
      </c>
      <c r="O38152">
        <v>28216</v>
      </c>
      <c r="P38152" t="s">
        <v>87983</v>
      </c>
      <c r="Q38152" t="b">
        <v>0</v>
      </c>
      <c r="R38152" t="s">
        <v>34</v>
      </c>
      <c r="S38152" t="s">
        <v>44307</v>
      </c>
      <c r="T38152" t="s">
        <v>26157</v>
      </c>
    </row>
    <row r="38153" spans="1:21" x14ac:dyDescent="0.25">
      <c r="A38153" s="1" t="s">
        <v>19</v>
      </c>
      <c r="B38153" t="s">
        <v>87988</v>
      </c>
      <c r="C38153" t="s">
        <v>44</v>
      </c>
      <c r="D38153" t="s">
        <v>81</v>
      </c>
      <c r="E38153">
        <v>7.4211477090035712E+17</v>
      </c>
      <c r="F38153" t="s">
        <v>83349</v>
      </c>
      <c r="G38153" t="s">
        <v>83350</v>
      </c>
      <c r="H38153" t="s">
        <v>34027</v>
      </c>
      <c r="K38153" t="b">
        <v>0</v>
      </c>
      <c r="L38153">
        <v>41</v>
      </c>
      <c r="M38153">
        <v>310</v>
      </c>
      <c r="N38153">
        <v>147</v>
      </c>
      <c r="O38153">
        <v>61</v>
      </c>
      <c r="P38153" t="s">
        <v>87988</v>
      </c>
      <c r="Q38153" t="b">
        <v>0</v>
      </c>
      <c r="R38153" t="s">
        <v>850</v>
      </c>
      <c r="S38153" t="s">
        <v>42</v>
      </c>
    </row>
    <row r="38154" spans="1:21" x14ac:dyDescent="0.25">
      <c r="A38154" s="1" t="s">
        <v>19</v>
      </c>
      <c r="B38154" t="s">
        <v>87989</v>
      </c>
      <c r="C38154" t="s">
        <v>45801</v>
      </c>
      <c r="D38154" t="s">
        <v>22</v>
      </c>
      <c r="E38154">
        <v>9.6560093337058509E+17</v>
      </c>
      <c r="F38154" t="s">
        <v>87990</v>
      </c>
      <c r="G38154" t="s">
        <v>87991</v>
      </c>
      <c r="J38154" t="s">
        <v>87992</v>
      </c>
      <c r="K38154" t="b">
        <v>0</v>
      </c>
      <c r="L38154">
        <v>5</v>
      </c>
      <c r="M38154">
        <v>15</v>
      </c>
      <c r="N38154">
        <v>13</v>
      </c>
      <c r="O38154">
        <v>11</v>
      </c>
      <c r="P38154" t="s">
        <v>87989</v>
      </c>
      <c r="Q38154" t="b">
        <v>0</v>
      </c>
      <c r="R38154" t="s">
        <v>34</v>
      </c>
    </row>
    <row r="38155" spans="1:21" x14ac:dyDescent="0.25">
      <c r="A38155" s="1" t="s">
        <v>19</v>
      </c>
      <c r="B38155" t="s">
        <v>87993</v>
      </c>
      <c r="C38155" t="s">
        <v>63120</v>
      </c>
      <c r="D38155" t="s">
        <v>30</v>
      </c>
      <c r="E38155">
        <v>579044208</v>
      </c>
      <c r="F38155" t="s">
        <v>78976</v>
      </c>
      <c r="G38155" t="s">
        <v>78977</v>
      </c>
      <c r="J38155" t="s">
        <v>78978</v>
      </c>
      <c r="K38155" t="b">
        <v>0</v>
      </c>
      <c r="L38155">
        <v>141</v>
      </c>
      <c r="M38155">
        <v>161</v>
      </c>
      <c r="N38155">
        <v>3381</v>
      </c>
      <c r="O38155">
        <v>75805</v>
      </c>
      <c r="P38155" t="s">
        <v>87993</v>
      </c>
      <c r="Q38155" t="b">
        <v>1</v>
      </c>
      <c r="R38155" t="s">
        <v>34</v>
      </c>
      <c r="S38155" t="s">
        <v>44307</v>
      </c>
      <c r="T38155" t="s">
        <v>26157</v>
      </c>
    </row>
    <row r="38156" spans="1:21" x14ac:dyDescent="0.25">
      <c r="A38156" s="1" t="s">
        <v>19</v>
      </c>
      <c r="B38156" t="s">
        <v>87994</v>
      </c>
      <c r="C38156" t="s">
        <v>83056</v>
      </c>
      <c r="D38156" t="s">
        <v>81</v>
      </c>
      <c r="E38156">
        <v>8.1322281222775194E+17</v>
      </c>
      <c r="F38156" t="s">
        <v>87995</v>
      </c>
      <c r="G38156" t="s">
        <v>87996</v>
      </c>
      <c r="I38156" t="s">
        <v>87997</v>
      </c>
      <c r="J38156" t="s">
        <v>87998</v>
      </c>
      <c r="K38156" t="b">
        <v>0</v>
      </c>
      <c r="L38156">
        <v>20</v>
      </c>
      <c r="M38156">
        <v>341</v>
      </c>
      <c r="N38156">
        <v>1366</v>
      </c>
      <c r="O38156">
        <v>828</v>
      </c>
      <c r="P38156" t="s">
        <v>87994</v>
      </c>
      <c r="Q38156" t="b">
        <v>0</v>
      </c>
      <c r="R38156" t="s">
        <v>34</v>
      </c>
    </row>
    <row r="38157" spans="1:21" x14ac:dyDescent="0.25">
      <c r="A38157" s="1" t="s">
        <v>19</v>
      </c>
      <c r="B38157" t="s">
        <v>87999</v>
      </c>
      <c r="C38157" t="s">
        <v>69041</v>
      </c>
      <c r="D38157" t="s">
        <v>30</v>
      </c>
      <c r="E38157">
        <v>1.0105693338719724E+18</v>
      </c>
      <c r="F38157" t="s">
        <v>88000</v>
      </c>
      <c r="G38157" t="s">
        <v>88001</v>
      </c>
      <c r="K38157" t="b">
        <v>0</v>
      </c>
      <c r="L38157">
        <v>0</v>
      </c>
      <c r="M38157">
        <v>38</v>
      </c>
      <c r="N38157">
        <v>22</v>
      </c>
      <c r="O38157">
        <v>82</v>
      </c>
      <c r="P38157" t="s">
        <v>87999</v>
      </c>
      <c r="Q38157" t="b">
        <v>0</v>
      </c>
      <c r="R38157" t="s">
        <v>34</v>
      </c>
    </row>
    <row r="38158" spans="1:21" x14ac:dyDescent="0.25">
      <c r="A38158" s="1" t="s">
        <v>19</v>
      </c>
      <c r="B38158" t="s">
        <v>87999</v>
      </c>
      <c r="C38158" t="s">
        <v>75837</v>
      </c>
      <c r="D38158" t="s">
        <v>30</v>
      </c>
      <c r="E38158">
        <v>203021292</v>
      </c>
      <c r="F38158" t="s">
        <v>24347</v>
      </c>
      <c r="G38158" t="s">
        <v>24348</v>
      </c>
      <c r="I38158" t="s">
        <v>24349</v>
      </c>
      <c r="J38158" t="s">
        <v>24350</v>
      </c>
      <c r="K38158" t="b">
        <v>0</v>
      </c>
      <c r="L38158">
        <v>693</v>
      </c>
      <c r="M38158">
        <v>752</v>
      </c>
      <c r="N38158">
        <v>4960</v>
      </c>
      <c r="O38158">
        <v>32095</v>
      </c>
      <c r="P38158" t="s">
        <v>87999</v>
      </c>
      <c r="Q38158" t="b">
        <v>0</v>
      </c>
      <c r="R38158" t="s">
        <v>454</v>
      </c>
    </row>
    <row r="38159" spans="1:21" x14ac:dyDescent="0.25">
      <c r="A38159" s="1" t="s">
        <v>19</v>
      </c>
      <c r="B38159" t="s">
        <v>88002</v>
      </c>
      <c r="C38159" t="s">
        <v>88003</v>
      </c>
      <c r="D38159" t="s">
        <v>1820</v>
      </c>
      <c r="E38159">
        <v>773800338</v>
      </c>
      <c r="F38159" t="s">
        <v>86640</v>
      </c>
      <c r="G38159" t="s">
        <v>86641</v>
      </c>
      <c r="H38159" t="s">
        <v>86642</v>
      </c>
      <c r="J38159" t="s">
        <v>86643</v>
      </c>
      <c r="K38159" t="b">
        <v>0</v>
      </c>
      <c r="L38159">
        <v>242</v>
      </c>
      <c r="M38159">
        <v>587</v>
      </c>
      <c r="N38159">
        <v>107</v>
      </c>
      <c r="O38159">
        <v>10568</v>
      </c>
      <c r="P38159" t="s">
        <v>88002</v>
      </c>
      <c r="Q38159" t="b">
        <v>1</v>
      </c>
      <c r="R38159" t="s">
        <v>41</v>
      </c>
      <c r="S38159" t="s">
        <v>64239</v>
      </c>
      <c r="T38159" t="s">
        <v>67631</v>
      </c>
      <c r="U38159" t="s">
        <v>103824</v>
      </c>
    </row>
    <row r="38160" spans="1:21" x14ac:dyDescent="0.25">
      <c r="A38160" s="1" t="s">
        <v>19</v>
      </c>
      <c r="B38160" t="s">
        <v>88004</v>
      </c>
      <c r="C38160" t="s">
        <v>64801</v>
      </c>
      <c r="D38160" t="s">
        <v>30</v>
      </c>
      <c r="E38160">
        <v>579044208</v>
      </c>
      <c r="F38160" t="s">
        <v>78976</v>
      </c>
      <c r="G38160" t="s">
        <v>78977</v>
      </c>
      <c r="J38160" t="s">
        <v>78978</v>
      </c>
      <c r="K38160" t="b">
        <v>0</v>
      </c>
      <c r="L38160">
        <v>141</v>
      </c>
      <c r="M38160">
        <v>161</v>
      </c>
      <c r="N38160">
        <v>3381</v>
      </c>
      <c r="O38160">
        <v>75806</v>
      </c>
      <c r="P38160" t="s">
        <v>88004</v>
      </c>
      <c r="Q38160" t="b">
        <v>1</v>
      </c>
      <c r="R38160" t="s">
        <v>34</v>
      </c>
      <c r="S38160" t="s">
        <v>2447</v>
      </c>
    </row>
    <row r="38161" spans="1:21" x14ac:dyDescent="0.25">
      <c r="A38161" s="1" t="s">
        <v>19</v>
      </c>
      <c r="B38161" t="s">
        <v>88005</v>
      </c>
      <c r="C38161" t="s">
        <v>63120</v>
      </c>
      <c r="D38161" t="s">
        <v>30</v>
      </c>
      <c r="E38161">
        <v>1.0421748074445455E+18</v>
      </c>
      <c r="F38161" t="s">
        <v>88006</v>
      </c>
      <c r="G38161" t="s">
        <v>88007</v>
      </c>
      <c r="H38161" t="s">
        <v>18080</v>
      </c>
      <c r="J38161" t="s">
        <v>47754</v>
      </c>
      <c r="K38161" t="b">
        <v>0</v>
      </c>
      <c r="L38161">
        <v>29</v>
      </c>
      <c r="M38161">
        <v>96</v>
      </c>
      <c r="N38161">
        <v>222</v>
      </c>
      <c r="O38161">
        <v>228</v>
      </c>
      <c r="P38161" t="s">
        <v>88005</v>
      </c>
      <c r="Q38161" t="b">
        <v>0</v>
      </c>
      <c r="R38161" t="s">
        <v>34</v>
      </c>
      <c r="S38161" t="s">
        <v>44307</v>
      </c>
      <c r="T38161" t="s">
        <v>26157</v>
      </c>
    </row>
    <row r="38162" spans="1:21" x14ac:dyDescent="0.25">
      <c r="A38162" s="1" t="s">
        <v>19</v>
      </c>
      <c r="B38162" t="s">
        <v>88008</v>
      </c>
      <c r="C38162" t="s">
        <v>87613</v>
      </c>
      <c r="D38162" t="s">
        <v>30</v>
      </c>
      <c r="E38162">
        <v>2990468607</v>
      </c>
      <c r="F38162" t="s">
        <v>19375</v>
      </c>
      <c r="G38162" t="s">
        <v>19376</v>
      </c>
      <c r="H38162" t="s">
        <v>472</v>
      </c>
      <c r="I38162" t="s">
        <v>19377</v>
      </c>
      <c r="J38162" t="s">
        <v>19378</v>
      </c>
      <c r="K38162" t="b">
        <v>0</v>
      </c>
      <c r="L38162">
        <v>7141</v>
      </c>
      <c r="M38162">
        <v>655</v>
      </c>
      <c r="N38162">
        <v>93386</v>
      </c>
      <c r="O38162">
        <v>72236</v>
      </c>
      <c r="P38162" t="s">
        <v>88008</v>
      </c>
      <c r="Q38162" t="b">
        <v>1</v>
      </c>
      <c r="R38162" t="s">
        <v>67</v>
      </c>
    </row>
    <row r="38163" spans="1:21" x14ac:dyDescent="0.25">
      <c r="A38163" s="1" t="s">
        <v>19</v>
      </c>
      <c r="B38163" t="s">
        <v>88009</v>
      </c>
      <c r="C38163" t="s">
        <v>88010</v>
      </c>
      <c r="D38163" t="s">
        <v>37</v>
      </c>
      <c r="E38163">
        <v>2903325292</v>
      </c>
      <c r="F38163" t="s">
        <v>88011</v>
      </c>
      <c r="G38163" t="s">
        <v>88012</v>
      </c>
      <c r="H38163" t="s">
        <v>88013</v>
      </c>
      <c r="J38163" t="s">
        <v>88014</v>
      </c>
      <c r="K38163" t="b">
        <v>0</v>
      </c>
      <c r="L38163">
        <v>138</v>
      </c>
      <c r="M38163">
        <v>263</v>
      </c>
      <c r="N38163">
        <v>10312</v>
      </c>
      <c r="O38163">
        <v>12638</v>
      </c>
      <c r="P38163" t="s">
        <v>88009</v>
      </c>
      <c r="Q38163" t="b">
        <v>0</v>
      </c>
      <c r="R38163" t="s">
        <v>120</v>
      </c>
    </row>
    <row r="38164" spans="1:21" x14ac:dyDescent="0.25">
      <c r="A38164" s="1" t="s">
        <v>19</v>
      </c>
      <c r="B38164" t="s">
        <v>88015</v>
      </c>
      <c r="C38164" t="s">
        <v>88016</v>
      </c>
      <c r="D38164" t="s">
        <v>81</v>
      </c>
      <c r="E38164">
        <v>3184687517</v>
      </c>
      <c r="F38164" t="s">
        <v>88017</v>
      </c>
      <c r="G38164" t="s">
        <v>88018</v>
      </c>
      <c r="H38164" t="s">
        <v>51510</v>
      </c>
      <c r="K38164" t="b">
        <v>0</v>
      </c>
      <c r="L38164">
        <v>2148</v>
      </c>
      <c r="M38164">
        <v>496</v>
      </c>
      <c r="N38164">
        <v>2153</v>
      </c>
      <c r="O38164">
        <v>12360</v>
      </c>
      <c r="P38164" t="s">
        <v>88015</v>
      </c>
      <c r="Q38164" t="b">
        <v>0</v>
      </c>
      <c r="R38164" t="s">
        <v>229</v>
      </c>
      <c r="S38164" t="s">
        <v>39061</v>
      </c>
      <c r="T38164" t="s">
        <v>75464</v>
      </c>
      <c r="U38164" t="s">
        <v>103897</v>
      </c>
    </row>
    <row r="38165" spans="1:21" x14ac:dyDescent="0.25">
      <c r="A38165" s="1" t="s">
        <v>19</v>
      </c>
      <c r="B38165" t="s">
        <v>88015</v>
      </c>
      <c r="C38165" t="s">
        <v>87183</v>
      </c>
      <c r="D38165" t="s">
        <v>22</v>
      </c>
      <c r="E38165">
        <v>2956010076</v>
      </c>
      <c r="F38165" t="s">
        <v>23357</v>
      </c>
      <c r="G38165" t="s">
        <v>23358</v>
      </c>
      <c r="H38165" t="s">
        <v>23359</v>
      </c>
      <c r="J38165" t="s">
        <v>23360</v>
      </c>
      <c r="K38165" t="b">
        <v>0</v>
      </c>
      <c r="L38165">
        <v>585</v>
      </c>
      <c r="M38165">
        <v>345</v>
      </c>
      <c r="N38165">
        <v>20462</v>
      </c>
      <c r="O38165">
        <v>24739</v>
      </c>
      <c r="P38165" t="s">
        <v>88015</v>
      </c>
      <c r="Q38165" t="b">
        <v>0</v>
      </c>
      <c r="R38165" t="s">
        <v>34</v>
      </c>
    </row>
    <row r="38166" spans="1:21" x14ac:dyDescent="0.25">
      <c r="A38166" s="1" t="s">
        <v>19</v>
      </c>
      <c r="B38166" t="s">
        <v>88019</v>
      </c>
      <c r="C38166" t="s">
        <v>84998</v>
      </c>
      <c r="D38166" t="s">
        <v>22</v>
      </c>
      <c r="E38166">
        <v>3159698619</v>
      </c>
      <c r="F38166" t="s">
        <v>13576</v>
      </c>
      <c r="G38166" t="s">
        <v>13577</v>
      </c>
      <c r="J38166" t="s">
        <v>13578</v>
      </c>
      <c r="K38166" t="b">
        <v>0</v>
      </c>
      <c r="L38166">
        <v>164</v>
      </c>
      <c r="M38166">
        <v>331</v>
      </c>
      <c r="N38166">
        <v>40594</v>
      </c>
      <c r="O38166">
        <v>16406</v>
      </c>
      <c r="P38166" t="s">
        <v>88019</v>
      </c>
      <c r="Q38166" t="b">
        <v>0</v>
      </c>
      <c r="R38166" t="s">
        <v>41</v>
      </c>
      <c r="S38166" t="s">
        <v>2075</v>
      </c>
    </row>
    <row r="38167" spans="1:21" x14ac:dyDescent="0.25">
      <c r="A38167" s="1" t="s">
        <v>19</v>
      </c>
      <c r="B38167" t="s">
        <v>88020</v>
      </c>
      <c r="C38167" t="s">
        <v>88021</v>
      </c>
      <c r="D38167" t="s">
        <v>22</v>
      </c>
      <c r="E38167">
        <v>2953304481</v>
      </c>
      <c r="F38167" t="s">
        <v>88022</v>
      </c>
      <c r="G38167" t="s">
        <v>88023</v>
      </c>
      <c r="J38167" t="s">
        <v>88024</v>
      </c>
      <c r="K38167" t="b">
        <v>0</v>
      </c>
      <c r="L38167">
        <v>111</v>
      </c>
      <c r="M38167">
        <v>376</v>
      </c>
      <c r="N38167">
        <v>1902</v>
      </c>
      <c r="O38167">
        <v>4566</v>
      </c>
      <c r="P38167" t="s">
        <v>88020</v>
      </c>
      <c r="Q38167" t="b">
        <v>0</v>
      </c>
      <c r="R38167" t="s">
        <v>120</v>
      </c>
    </row>
    <row r="38168" spans="1:21" x14ac:dyDescent="0.25">
      <c r="A38168" s="1" t="s">
        <v>19</v>
      </c>
      <c r="B38168" t="s">
        <v>88020</v>
      </c>
      <c r="C38168" t="s">
        <v>113</v>
      </c>
      <c r="D38168" t="s">
        <v>442</v>
      </c>
      <c r="E38168">
        <v>8.7430471677933978E+17</v>
      </c>
      <c r="F38168" t="s">
        <v>88025</v>
      </c>
      <c r="G38168" t="s">
        <v>88026</v>
      </c>
      <c r="H38168" t="s">
        <v>1206</v>
      </c>
      <c r="J38168" t="s">
        <v>88027</v>
      </c>
      <c r="K38168" t="b">
        <v>0</v>
      </c>
      <c r="L38168">
        <v>1</v>
      </c>
      <c r="M38168">
        <v>13</v>
      </c>
      <c r="N38168">
        <v>3</v>
      </c>
      <c r="O38168">
        <v>10</v>
      </c>
      <c r="P38168" t="s">
        <v>88020</v>
      </c>
      <c r="Q38168" t="b">
        <v>0</v>
      </c>
      <c r="R38168" t="s">
        <v>1800</v>
      </c>
    </row>
    <row r="38169" spans="1:21" x14ac:dyDescent="0.25">
      <c r="A38169" s="1" t="s">
        <v>19</v>
      </c>
      <c r="B38169" t="s">
        <v>88028</v>
      </c>
      <c r="C38169" t="s">
        <v>11587</v>
      </c>
      <c r="D38169" t="s">
        <v>30</v>
      </c>
      <c r="E38169">
        <v>2799905868</v>
      </c>
      <c r="F38169" t="s">
        <v>88029</v>
      </c>
      <c r="G38169" t="s">
        <v>88030</v>
      </c>
      <c r="H38169" t="s">
        <v>88031</v>
      </c>
      <c r="J38169" t="s">
        <v>88032</v>
      </c>
      <c r="K38169" t="b">
        <v>0</v>
      </c>
      <c r="L38169">
        <v>151</v>
      </c>
      <c r="M38169">
        <v>1861</v>
      </c>
      <c r="N38169">
        <v>24196</v>
      </c>
      <c r="O38169">
        <v>3830</v>
      </c>
      <c r="P38169" t="s">
        <v>88028</v>
      </c>
      <c r="Q38169" t="b">
        <v>0</v>
      </c>
      <c r="R38169" t="s">
        <v>34</v>
      </c>
    </row>
    <row r="38170" spans="1:21" x14ac:dyDescent="0.25">
      <c r="A38170" s="1" t="s">
        <v>19</v>
      </c>
      <c r="B38170" t="s">
        <v>88033</v>
      </c>
      <c r="C38170" t="s">
        <v>66925</v>
      </c>
      <c r="D38170" t="s">
        <v>30</v>
      </c>
      <c r="E38170">
        <v>579044208</v>
      </c>
      <c r="F38170" t="s">
        <v>78976</v>
      </c>
      <c r="G38170" t="s">
        <v>78977</v>
      </c>
      <c r="J38170" t="s">
        <v>78978</v>
      </c>
      <c r="K38170" t="b">
        <v>0</v>
      </c>
      <c r="L38170">
        <v>141</v>
      </c>
      <c r="M38170">
        <v>161</v>
      </c>
      <c r="N38170">
        <v>3381</v>
      </c>
      <c r="O38170">
        <v>75807</v>
      </c>
      <c r="P38170" t="s">
        <v>88033</v>
      </c>
      <c r="Q38170" t="b">
        <v>1</v>
      </c>
      <c r="R38170" t="s">
        <v>34</v>
      </c>
    </row>
    <row r="38171" spans="1:21" x14ac:dyDescent="0.25">
      <c r="A38171" s="1" t="s">
        <v>19</v>
      </c>
      <c r="B38171" t="s">
        <v>88033</v>
      </c>
      <c r="C38171" t="s">
        <v>81697</v>
      </c>
      <c r="D38171" t="s">
        <v>81</v>
      </c>
      <c r="E38171">
        <v>137799241</v>
      </c>
      <c r="F38171" t="s">
        <v>73236</v>
      </c>
      <c r="G38171" t="s">
        <v>73237</v>
      </c>
      <c r="I38171" t="s">
        <v>73238</v>
      </c>
      <c r="J38171" t="s">
        <v>73239</v>
      </c>
      <c r="K38171" t="b">
        <v>0</v>
      </c>
      <c r="L38171">
        <v>109</v>
      </c>
      <c r="M38171">
        <v>143</v>
      </c>
      <c r="N38171">
        <v>636</v>
      </c>
      <c r="O38171">
        <v>590</v>
      </c>
      <c r="P38171" t="s">
        <v>88033</v>
      </c>
      <c r="Q38171" t="b">
        <v>0</v>
      </c>
      <c r="R38171" t="s">
        <v>34</v>
      </c>
      <c r="S38171" t="s">
        <v>15753</v>
      </c>
    </row>
    <row r="38172" spans="1:21" x14ac:dyDescent="0.25">
      <c r="A38172" s="1" t="s">
        <v>19</v>
      </c>
      <c r="B38172" t="s">
        <v>88034</v>
      </c>
      <c r="C38172" t="s">
        <v>83056</v>
      </c>
      <c r="D38172" t="s">
        <v>22</v>
      </c>
      <c r="E38172">
        <v>378670329</v>
      </c>
      <c r="F38172" t="s">
        <v>88035</v>
      </c>
      <c r="G38172" t="s">
        <v>88036</v>
      </c>
      <c r="H38172" t="s">
        <v>88037</v>
      </c>
      <c r="I38172" t="s">
        <v>88038</v>
      </c>
      <c r="J38172" t="s">
        <v>88039</v>
      </c>
      <c r="K38172" t="b">
        <v>0</v>
      </c>
      <c r="L38172">
        <v>2318</v>
      </c>
      <c r="M38172">
        <v>4955</v>
      </c>
      <c r="N38172">
        <v>3099</v>
      </c>
      <c r="O38172">
        <v>5918</v>
      </c>
      <c r="P38172" t="s">
        <v>88034</v>
      </c>
      <c r="Q38172" t="b">
        <v>1</v>
      </c>
      <c r="R38172" t="s">
        <v>34</v>
      </c>
    </row>
    <row r="38173" spans="1:21" x14ac:dyDescent="0.25">
      <c r="A38173" s="1" t="s">
        <v>19</v>
      </c>
      <c r="B38173" t="s">
        <v>88040</v>
      </c>
      <c r="C38173" t="s">
        <v>81697</v>
      </c>
      <c r="D38173" t="s">
        <v>81</v>
      </c>
      <c r="E38173">
        <v>2857297064</v>
      </c>
      <c r="F38173" t="s">
        <v>1245</v>
      </c>
      <c r="G38173" t="s">
        <v>1246</v>
      </c>
      <c r="K38173" t="b">
        <v>0</v>
      </c>
      <c r="L38173">
        <v>276</v>
      </c>
      <c r="M38173">
        <v>119</v>
      </c>
      <c r="N38173">
        <v>106051</v>
      </c>
      <c r="O38173">
        <v>104995</v>
      </c>
      <c r="P38173" t="s">
        <v>88040</v>
      </c>
      <c r="Q38173" t="b">
        <v>0</v>
      </c>
      <c r="R38173" t="s">
        <v>34</v>
      </c>
      <c r="S38173" t="s">
        <v>15753</v>
      </c>
    </row>
    <row r="38174" spans="1:21" x14ac:dyDescent="0.25">
      <c r="A38174" s="1" t="s">
        <v>19</v>
      </c>
      <c r="B38174" t="s">
        <v>88040</v>
      </c>
      <c r="C38174" t="s">
        <v>26535</v>
      </c>
      <c r="D38174" t="s">
        <v>22</v>
      </c>
      <c r="E38174">
        <v>1582152282</v>
      </c>
      <c r="F38174" t="s">
        <v>87945</v>
      </c>
      <c r="G38174" t="s">
        <v>87946</v>
      </c>
      <c r="I38174" t="s">
        <v>87947</v>
      </c>
      <c r="J38174" t="s">
        <v>87948</v>
      </c>
      <c r="K38174" t="b">
        <v>0</v>
      </c>
      <c r="L38174">
        <v>347</v>
      </c>
      <c r="M38174">
        <v>93</v>
      </c>
      <c r="N38174">
        <v>409</v>
      </c>
      <c r="O38174">
        <v>301</v>
      </c>
      <c r="P38174" t="s">
        <v>88040</v>
      </c>
      <c r="Q38174" t="b">
        <v>0</v>
      </c>
      <c r="R38174" t="s">
        <v>34</v>
      </c>
    </row>
    <row r="38175" spans="1:21" x14ac:dyDescent="0.25">
      <c r="A38175" s="1" t="s">
        <v>19</v>
      </c>
      <c r="B38175" t="s">
        <v>88041</v>
      </c>
      <c r="C38175" t="s">
        <v>88042</v>
      </c>
      <c r="D38175" t="s">
        <v>22</v>
      </c>
      <c r="E38175">
        <v>3089170244</v>
      </c>
      <c r="F38175" t="s">
        <v>88043</v>
      </c>
      <c r="G38175" t="s">
        <v>88044</v>
      </c>
      <c r="H38175" t="s">
        <v>2619</v>
      </c>
      <c r="J38175" t="s">
        <v>88045</v>
      </c>
      <c r="K38175" t="b">
        <v>0</v>
      </c>
      <c r="L38175">
        <v>126</v>
      </c>
      <c r="M38175">
        <v>409</v>
      </c>
      <c r="N38175">
        <v>23642</v>
      </c>
      <c r="O38175">
        <v>10864</v>
      </c>
      <c r="P38175" t="s">
        <v>88041</v>
      </c>
      <c r="Q38175" t="b">
        <v>0</v>
      </c>
      <c r="R38175" t="s">
        <v>34</v>
      </c>
    </row>
    <row r="38176" spans="1:21" x14ac:dyDescent="0.25">
      <c r="A38176" s="1" t="s">
        <v>19</v>
      </c>
      <c r="B38176" t="s">
        <v>88046</v>
      </c>
      <c r="C38176" t="s">
        <v>62049</v>
      </c>
      <c r="D38176" t="s">
        <v>22</v>
      </c>
      <c r="E38176">
        <v>8.708949175847895E+17</v>
      </c>
      <c r="F38176" t="s">
        <v>87693</v>
      </c>
      <c r="G38176" t="s">
        <v>87694</v>
      </c>
      <c r="H38176" t="s">
        <v>87695</v>
      </c>
      <c r="J38176" t="s">
        <v>87696</v>
      </c>
      <c r="K38176" t="b">
        <v>0</v>
      </c>
      <c r="L38176">
        <v>6</v>
      </c>
      <c r="M38176">
        <v>213</v>
      </c>
      <c r="N38176">
        <v>126</v>
      </c>
      <c r="O38176">
        <v>17</v>
      </c>
      <c r="P38176" t="s">
        <v>88046</v>
      </c>
      <c r="Q38176" t="b">
        <v>0</v>
      </c>
      <c r="R38176" t="s">
        <v>41</v>
      </c>
      <c r="S38176" t="s">
        <v>42</v>
      </c>
    </row>
    <row r="38177" spans="1:19" x14ac:dyDescent="0.25">
      <c r="A38177" s="1" t="s">
        <v>19</v>
      </c>
      <c r="B38177" t="s">
        <v>88047</v>
      </c>
      <c r="C38177" t="s">
        <v>56173</v>
      </c>
      <c r="D38177" t="s">
        <v>22</v>
      </c>
      <c r="E38177">
        <v>8.708949175847895E+17</v>
      </c>
      <c r="F38177" t="s">
        <v>87693</v>
      </c>
      <c r="G38177" t="s">
        <v>87694</v>
      </c>
      <c r="H38177" t="s">
        <v>87695</v>
      </c>
      <c r="J38177" t="s">
        <v>87696</v>
      </c>
      <c r="K38177" t="b">
        <v>0</v>
      </c>
      <c r="L38177">
        <v>6</v>
      </c>
      <c r="M38177">
        <v>213</v>
      </c>
      <c r="N38177">
        <v>126</v>
      </c>
      <c r="O38177">
        <v>18</v>
      </c>
      <c r="P38177" t="s">
        <v>88047</v>
      </c>
      <c r="Q38177" t="b">
        <v>0</v>
      </c>
      <c r="R38177" t="s">
        <v>41</v>
      </c>
      <c r="S38177" t="s">
        <v>42</v>
      </c>
    </row>
    <row r="38178" spans="1:19" x14ac:dyDescent="0.25">
      <c r="A38178" s="1" t="s">
        <v>19</v>
      </c>
      <c r="B38178" t="s">
        <v>88047</v>
      </c>
      <c r="C38178" t="s">
        <v>40768</v>
      </c>
      <c r="D38178" t="s">
        <v>81</v>
      </c>
      <c r="E38178">
        <v>2857297064</v>
      </c>
      <c r="F38178" t="s">
        <v>1245</v>
      </c>
      <c r="G38178" t="s">
        <v>1246</v>
      </c>
      <c r="K38178" t="b">
        <v>0</v>
      </c>
      <c r="L38178">
        <v>276</v>
      </c>
      <c r="M38178">
        <v>119</v>
      </c>
      <c r="N38178">
        <v>106052</v>
      </c>
      <c r="O38178">
        <v>104996</v>
      </c>
      <c r="P38178" t="s">
        <v>88047</v>
      </c>
      <c r="Q38178" t="b">
        <v>0</v>
      </c>
      <c r="R38178" t="s">
        <v>34</v>
      </c>
    </row>
    <row r="38179" spans="1:19" x14ac:dyDescent="0.25">
      <c r="A38179" s="1" t="s">
        <v>19</v>
      </c>
      <c r="B38179" t="s">
        <v>88048</v>
      </c>
      <c r="C38179" t="s">
        <v>81697</v>
      </c>
      <c r="D38179" t="s">
        <v>81</v>
      </c>
      <c r="E38179">
        <v>9.4903659260114125E+17</v>
      </c>
      <c r="F38179" t="s">
        <v>88049</v>
      </c>
      <c r="G38179" t="s">
        <v>88049</v>
      </c>
      <c r="K38179" t="b">
        <v>0</v>
      </c>
      <c r="L38179">
        <v>9</v>
      </c>
      <c r="M38179">
        <v>191</v>
      </c>
      <c r="N38179">
        <v>2028</v>
      </c>
      <c r="O38179">
        <v>630</v>
      </c>
      <c r="P38179" t="s">
        <v>88048</v>
      </c>
      <c r="Q38179" t="b">
        <v>0</v>
      </c>
      <c r="R38179" t="s">
        <v>5144</v>
      </c>
      <c r="S38179" t="s">
        <v>15753</v>
      </c>
    </row>
    <row r="38180" spans="1:19" x14ac:dyDescent="0.25">
      <c r="A38180" s="1" t="s">
        <v>19</v>
      </c>
      <c r="B38180" t="s">
        <v>88050</v>
      </c>
      <c r="C38180" t="s">
        <v>69679</v>
      </c>
      <c r="D38180" t="s">
        <v>30</v>
      </c>
      <c r="E38180">
        <v>579044208</v>
      </c>
      <c r="F38180" t="s">
        <v>78976</v>
      </c>
      <c r="G38180" t="s">
        <v>78977</v>
      </c>
      <c r="J38180" t="s">
        <v>78978</v>
      </c>
      <c r="K38180" t="b">
        <v>0</v>
      </c>
      <c r="L38180">
        <v>141</v>
      </c>
      <c r="M38180">
        <v>161</v>
      </c>
      <c r="N38180">
        <v>3381</v>
      </c>
      <c r="O38180">
        <v>75808</v>
      </c>
      <c r="P38180" t="s">
        <v>88050</v>
      </c>
      <c r="Q38180" t="b">
        <v>1</v>
      </c>
      <c r="R38180" t="s">
        <v>34</v>
      </c>
      <c r="S38180" t="s">
        <v>2447</v>
      </c>
    </row>
    <row r="38181" spans="1:19" x14ac:dyDescent="0.25">
      <c r="A38181" s="1" t="s">
        <v>19</v>
      </c>
      <c r="B38181" t="s">
        <v>88051</v>
      </c>
      <c r="C38181" t="s">
        <v>27798</v>
      </c>
      <c r="D38181" t="s">
        <v>81</v>
      </c>
      <c r="E38181">
        <v>2857297064</v>
      </c>
      <c r="F38181" t="s">
        <v>1245</v>
      </c>
      <c r="G38181" t="s">
        <v>1246</v>
      </c>
      <c r="K38181" t="b">
        <v>0</v>
      </c>
      <c r="L38181">
        <v>276</v>
      </c>
      <c r="M38181">
        <v>119</v>
      </c>
      <c r="N38181">
        <v>106053</v>
      </c>
      <c r="O38181">
        <v>104997</v>
      </c>
      <c r="P38181" t="s">
        <v>88051</v>
      </c>
      <c r="Q38181" t="b">
        <v>0</v>
      </c>
      <c r="R38181" t="s">
        <v>34</v>
      </c>
    </row>
    <row r="38182" spans="1:19" x14ac:dyDescent="0.25">
      <c r="A38182" s="1" t="s">
        <v>19</v>
      </c>
      <c r="B38182" t="s">
        <v>88051</v>
      </c>
      <c r="C38182" t="s">
        <v>88052</v>
      </c>
      <c r="D38182" t="s">
        <v>81</v>
      </c>
      <c r="E38182">
        <v>3899636059</v>
      </c>
      <c r="F38182" t="s">
        <v>88053</v>
      </c>
      <c r="G38182" t="s">
        <v>88054</v>
      </c>
      <c r="H38182" t="s">
        <v>734</v>
      </c>
      <c r="J38182" t="s">
        <v>88055</v>
      </c>
      <c r="K38182" t="b">
        <v>0</v>
      </c>
      <c r="L38182">
        <v>25</v>
      </c>
      <c r="M38182">
        <v>16</v>
      </c>
      <c r="N38182">
        <v>514</v>
      </c>
      <c r="O38182">
        <v>104</v>
      </c>
      <c r="P38182" t="s">
        <v>88051</v>
      </c>
      <c r="Q38182" t="b">
        <v>0</v>
      </c>
      <c r="R38182" t="s">
        <v>34</v>
      </c>
    </row>
    <row r="38183" spans="1:19" x14ac:dyDescent="0.25">
      <c r="A38183" s="1" t="s">
        <v>19</v>
      </c>
      <c r="B38183" t="s">
        <v>88051</v>
      </c>
      <c r="C38183" t="s">
        <v>28902</v>
      </c>
      <c r="D38183" t="s">
        <v>30</v>
      </c>
      <c r="E38183">
        <v>9.9300989165566771E+17</v>
      </c>
      <c r="F38183" t="s">
        <v>32612</v>
      </c>
      <c r="G38183" t="s">
        <v>32613</v>
      </c>
      <c r="J38183" t="s">
        <v>32614</v>
      </c>
      <c r="K38183" t="b">
        <v>0</v>
      </c>
      <c r="L38183">
        <v>13</v>
      </c>
      <c r="M38183">
        <v>64</v>
      </c>
      <c r="N38183">
        <v>1396</v>
      </c>
      <c r="O38183">
        <v>1997</v>
      </c>
      <c r="P38183" t="s">
        <v>88051</v>
      </c>
      <c r="Q38183" t="b">
        <v>0</v>
      </c>
      <c r="R38183" t="s">
        <v>454</v>
      </c>
    </row>
    <row r="38184" spans="1:19" x14ac:dyDescent="0.25">
      <c r="A38184" s="1" t="s">
        <v>19</v>
      </c>
      <c r="B38184" t="s">
        <v>88056</v>
      </c>
      <c r="C38184" t="s">
        <v>82998</v>
      </c>
      <c r="D38184" t="s">
        <v>81</v>
      </c>
      <c r="E38184">
        <v>2937536299</v>
      </c>
      <c r="F38184" t="s">
        <v>47744</v>
      </c>
      <c r="G38184" t="s">
        <v>47745</v>
      </c>
      <c r="H38184" t="s">
        <v>47746</v>
      </c>
      <c r="J38184" t="s">
        <v>47747</v>
      </c>
      <c r="K38184" t="b">
        <v>0</v>
      </c>
      <c r="L38184">
        <v>68</v>
      </c>
      <c r="M38184">
        <v>283</v>
      </c>
      <c r="N38184">
        <v>10742</v>
      </c>
      <c r="O38184">
        <v>1915</v>
      </c>
      <c r="P38184" t="s">
        <v>88056</v>
      </c>
      <c r="Q38184" t="b">
        <v>0</v>
      </c>
      <c r="R38184" t="s">
        <v>34</v>
      </c>
    </row>
    <row r="38185" spans="1:19" x14ac:dyDescent="0.25">
      <c r="A38185" s="1" t="s">
        <v>19</v>
      </c>
      <c r="B38185" t="s">
        <v>88057</v>
      </c>
      <c r="C38185" t="s">
        <v>45801</v>
      </c>
      <c r="D38185" t="s">
        <v>22</v>
      </c>
      <c r="E38185">
        <v>2174585101</v>
      </c>
      <c r="F38185" t="s">
        <v>88058</v>
      </c>
      <c r="G38185" t="s">
        <v>88059</v>
      </c>
      <c r="J38185" t="s">
        <v>88060</v>
      </c>
      <c r="K38185" t="b">
        <v>0</v>
      </c>
      <c r="L38185">
        <v>68</v>
      </c>
      <c r="M38185">
        <v>326</v>
      </c>
      <c r="N38185">
        <v>676</v>
      </c>
      <c r="O38185">
        <v>301</v>
      </c>
      <c r="P38185" t="s">
        <v>88057</v>
      </c>
      <c r="Q38185" t="b">
        <v>0</v>
      </c>
      <c r="R38185" t="s">
        <v>34</v>
      </c>
    </row>
    <row r="38186" spans="1:19" x14ac:dyDescent="0.25">
      <c r="A38186" s="1" t="s">
        <v>19</v>
      </c>
      <c r="B38186" t="s">
        <v>88061</v>
      </c>
      <c r="C38186" t="s">
        <v>78662</v>
      </c>
      <c r="D38186" t="s">
        <v>22</v>
      </c>
      <c r="E38186">
        <v>4353426136</v>
      </c>
      <c r="F38186" t="s">
        <v>88062</v>
      </c>
      <c r="G38186" t="s">
        <v>88063</v>
      </c>
      <c r="I38186" t="s">
        <v>88064</v>
      </c>
      <c r="J38186" t="s">
        <v>88065</v>
      </c>
      <c r="K38186" t="b">
        <v>0</v>
      </c>
      <c r="L38186">
        <v>90</v>
      </c>
      <c r="M38186">
        <v>78</v>
      </c>
      <c r="N38186">
        <v>1349</v>
      </c>
      <c r="O38186">
        <v>528</v>
      </c>
      <c r="P38186" t="s">
        <v>88061</v>
      </c>
      <c r="Q38186" t="b">
        <v>0</v>
      </c>
      <c r="R38186" t="s">
        <v>120</v>
      </c>
    </row>
    <row r="38187" spans="1:19" x14ac:dyDescent="0.25">
      <c r="A38187" s="1" t="s">
        <v>19</v>
      </c>
      <c r="B38187" t="s">
        <v>88066</v>
      </c>
      <c r="C38187" t="s">
        <v>21872</v>
      </c>
      <c r="D38187" t="s">
        <v>22</v>
      </c>
      <c r="E38187">
        <v>2608706828</v>
      </c>
      <c r="F38187" t="s">
        <v>88067</v>
      </c>
      <c r="G38187" t="s">
        <v>88068</v>
      </c>
      <c r="H38187" t="s">
        <v>60</v>
      </c>
      <c r="J38187" t="s">
        <v>88069</v>
      </c>
      <c r="K38187" t="b">
        <v>0</v>
      </c>
      <c r="L38187">
        <v>187</v>
      </c>
      <c r="M38187">
        <v>378</v>
      </c>
      <c r="N38187">
        <v>33451</v>
      </c>
      <c r="O38187">
        <v>20309</v>
      </c>
      <c r="P38187" t="s">
        <v>88066</v>
      </c>
      <c r="Q38187" t="b">
        <v>0</v>
      </c>
      <c r="R38187" t="s">
        <v>34</v>
      </c>
      <c r="S38187" t="s">
        <v>21235</v>
      </c>
    </row>
    <row r="38188" spans="1:19" x14ac:dyDescent="0.25">
      <c r="A38188" s="1" t="s">
        <v>19</v>
      </c>
      <c r="B38188" t="s">
        <v>88070</v>
      </c>
      <c r="C38188" t="s">
        <v>88071</v>
      </c>
      <c r="D38188" t="s">
        <v>22</v>
      </c>
      <c r="E38188">
        <v>3194953251</v>
      </c>
      <c r="F38188" t="s">
        <v>88072</v>
      </c>
      <c r="G38188" t="s">
        <v>88073</v>
      </c>
      <c r="H38188" t="s">
        <v>2639</v>
      </c>
      <c r="I38188" t="s">
        <v>88074</v>
      </c>
      <c r="K38188" t="b">
        <v>0</v>
      </c>
      <c r="L38188">
        <v>288</v>
      </c>
      <c r="M38188">
        <v>867</v>
      </c>
      <c r="N38188">
        <v>7049</v>
      </c>
      <c r="O38188">
        <v>11499</v>
      </c>
      <c r="P38188" t="s">
        <v>88070</v>
      </c>
      <c r="Q38188" t="b">
        <v>1</v>
      </c>
      <c r="R38188" t="s">
        <v>41</v>
      </c>
    </row>
    <row r="38189" spans="1:19" x14ac:dyDescent="0.25">
      <c r="A38189" s="1" t="s">
        <v>19</v>
      </c>
      <c r="B38189" t="s">
        <v>88075</v>
      </c>
      <c r="C38189" t="s">
        <v>33394</v>
      </c>
      <c r="D38189" t="s">
        <v>22</v>
      </c>
      <c r="E38189">
        <v>2692090760</v>
      </c>
      <c r="F38189" t="s">
        <v>87526</v>
      </c>
      <c r="G38189" t="s">
        <v>87527</v>
      </c>
      <c r="H38189" t="s">
        <v>87528</v>
      </c>
      <c r="J38189" t="s">
        <v>87529</v>
      </c>
      <c r="K38189" t="b">
        <v>0</v>
      </c>
      <c r="L38189">
        <v>775</v>
      </c>
      <c r="M38189">
        <v>66</v>
      </c>
      <c r="N38189">
        <v>19929</v>
      </c>
      <c r="O38189">
        <v>40553</v>
      </c>
      <c r="P38189" t="s">
        <v>88075</v>
      </c>
      <c r="Q38189" t="b">
        <v>1</v>
      </c>
      <c r="R38189" t="s">
        <v>34</v>
      </c>
    </row>
    <row r="38190" spans="1:19" x14ac:dyDescent="0.25">
      <c r="A38190" s="1" t="s">
        <v>19</v>
      </c>
      <c r="B38190" t="s">
        <v>88076</v>
      </c>
      <c r="C38190" t="s">
        <v>6087</v>
      </c>
      <c r="D38190" t="s">
        <v>442</v>
      </c>
      <c r="E38190">
        <v>2791356104</v>
      </c>
      <c r="F38190" t="s">
        <v>466</v>
      </c>
      <c r="G38190" t="s">
        <v>467</v>
      </c>
      <c r="J38190" t="s">
        <v>468</v>
      </c>
      <c r="K38190" t="b">
        <v>0</v>
      </c>
      <c r="L38190">
        <v>49</v>
      </c>
      <c r="M38190">
        <v>48</v>
      </c>
      <c r="N38190">
        <v>554</v>
      </c>
      <c r="O38190">
        <v>3531</v>
      </c>
      <c r="P38190" t="s">
        <v>88076</v>
      </c>
      <c r="Q38190" t="b">
        <v>0</v>
      </c>
      <c r="R38190" t="s">
        <v>34</v>
      </c>
    </row>
    <row r="38191" spans="1:19" x14ac:dyDescent="0.25">
      <c r="A38191" s="1" t="s">
        <v>19</v>
      </c>
      <c r="B38191" t="s">
        <v>88077</v>
      </c>
      <c r="C38191" t="s">
        <v>79156</v>
      </c>
      <c r="D38191" t="s">
        <v>30</v>
      </c>
      <c r="E38191">
        <v>7.1969784012202803E+17</v>
      </c>
      <c r="F38191" t="s">
        <v>69363</v>
      </c>
      <c r="G38191" t="s">
        <v>88078</v>
      </c>
      <c r="K38191" t="b">
        <v>0</v>
      </c>
      <c r="L38191">
        <v>64</v>
      </c>
      <c r="M38191">
        <v>112</v>
      </c>
      <c r="N38191">
        <v>22537</v>
      </c>
      <c r="O38191">
        <v>309</v>
      </c>
      <c r="P38191" t="s">
        <v>88077</v>
      </c>
      <c r="Q38191" t="b">
        <v>0</v>
      </c>
      <c r="R38191" t="s">
        <v>120</v>
      </c>
    </row>
    <row r="38192" spans="1:19" x14ac:dyDescent="0.25">
      <c r="A38192" s="1" t="s">
        <v>19</v>
      </c>
      <c r="B38192" t="s">
        <v>88079</v>
      </c>
      <c r="C38192" t="s">
        <v>73752</v>
      </c>
      <c r="D38192" t="s">
        <v>30</v>
      </c>
      <c r="E38192">
        <v>579044208</v>
      </c>
      <c r="F38192" t="s">
        <v>78976</v>
      </c>
      <c r="G38192" t="s">
        <v>78977</v>
      </c>
      <c r="J38192" t="s">
        <v>78978</v>
      </c>
      <c r="K38192" t="b">
        <v>0</v>
      </c>
      <c r="L38192">
        <v>141</v>
      </c>
      <c r="M38192">
        <v>161</v>
      </c>
      <c r="N38192">
        <v>3381</v>
      </c>
      <c r="O38192">
        <v>75810</v>
      </c>
      <c r="P38192" t="s">
        <v>88079</v>
      </c>
      <c r="Q38192" t="b">
        <v>1</v>
      </c>
      <c r="R38192" t="s">
        <v>34</v>
      </c>
    </row>
    <row r="38193" spans="1:21" x14ac:dyDescent="0.25">
      <c r="A38193" s="1" t="s">
        <v>19</v>
      </c>
      <c r="B38193" t="s">
        <v>88080</v>
      </c>
      <c r="C38193" t="s">
        <v>87183</v>
      </c>
      <c r="D38193" t="s">
        <v>22</v>
      </c>
      <c r="E38193">
        <v>90915339</v>
      </c>
      <c r="F38193" t="s">
        <v>88081</v>
      </c>
      <c r="G38193" t="s">
        <v>88082</v>
      </c>
      <c r="H38193" t="s">
        <v>88083</v>
      </c>
      <c r="J38193" t="s">
        <v>88084</v>
      </c>
      <c r="K38193" t="b">
        <v>0</v>
      </c>
      <c r="L38193">
        <v>280</v>
      </c>
      <c r="M38193">
        <v>751</v>
      </c>
      <c r="N38193">
        <v>1602</v>
      </c>
      <c r="O38193">
        <v>5806</v>
      </c>
      <c r="P38193" t="s">
        <v>88080</v>
      </c>
      <c r="Q38193" t="b">
        <v>1</v>
      </c>
      <c r="R38193" t="s">
        <v>34</v>
      </c>
    </row>
    <row r="38194" spans="1:21" x14ac:dyDescent="0.25">
      <c r="A38194" s="1" t="s">
        <v>19</v>
      </c>
      <c r="B38194" t="s">
        <v>88085</v>
      </c>
      <c r="C38194" t="s">
        <v>11587</v>
      </c>
      <c r="D38194" t="s">
        <v>22</v>
      </c>
      <c r="E38194">
        <v>9.891816124904448E+17</v>
      </c>
      <c r="F38194" t="s">
        <v>88086</v>
      </c>
      <c r="G38194" t="s">
        <v>88087</v>
      </c>
      <c r="H38194" t="s">
        <v>4134</v>
      </c>
      <c r="J38194" t="s">
        <v>88088</v>
      </c>
      <c r="K38194" t="b">
        <v>0</v>
      </c>
      <c r="L38194">
        <v>3</v>
      </c>
      <c r="M38194">
        <v>53</v>
      </c>
      <c r="N38194">
        <v>310</v>
      </c>
      <c r="O38194">
        <v>54</v>
      </c>
      <c r="P38194" t="s">
        <v>88085</v>
      </c>
      <c r="Q38194" t="b">
        <v>0</v>
      </c>
      <c r="R38194" t="s">
        <v>67</v>
      </c>
    </row>
    <row r="38195" spans="1:21" x14ac:dyDescent="0.25">
      <c r="A38195" s="1" t="s">
        <v>19</v>
      </c>
      <c r="B38195" t="s">
        <v>88089</v>
      </c>
      <c r="C38195" t="s">
        <v>88090</v>
      </c>
      <c r="D38195" t="s">
        <v>1820</v>
      </c>
      <c r="E38195">
        <v>773800338</v>
      </c>
      <c r="F38195" t="s">
        <v>86640</v>
      </c>
      <c r="G38195" t="s">
        <v>86641</v>
      </c>
      <c r="H38195" t="s">
        <v>86642</v>
      </c>
      <c r="J38195" t="s">
        <v>86643</v>
      </c>
      <c r="K38195" t="b">
        <v>0</v>
      </c>
      <c r="L38195">
        <v>242</v>
      </c>
      <c r="M38195">
        <v>587</v>
      </c>
      <c r="N38195">
        <v>107</v>
      </c>
      <c r="O38195">
        <v>10569</v>
      </c>
      <c r="P38195" t="s">
        <v>88089</v>
      </c>
      <c r="Q38195" t="b">
        <v>1</v>
      </c>
      <c r="R38195" t="s">
        <v>41</v>
      </c>
      <c r="S38195" t="s">
        <v>64239</v>
      </c>
      <c r="T38195" t="s">
        <v>67631</v>
      </c>
      <c r="U38195" t="s">
        <v>103824</v>
      </c>
    </row>
    <row r="38196" spans="1:21" x14ac:dyDescent="0.25">
      <c r="A38196" s="1" t="s">
        <v>19</v>
      </c>
      <c r="B38196" t="s">
        <v>88091</v>
      </c>
      <c r="C38196" t="s">
        <v>28902</v>
      </c>
      <c r="D38196" t="s">
        <v>81</v>
      </c>
      <c r="E38196">
        <v>128914176</v>
      </c>
      <c r="F38196" t="s">
        <v>15756</v>
      </c>
      <c r="G38196" t="s">
        <v>15757</v>
      </c>
      <c r="J38196" t="s">
        <v>323</v>
      </c>
      <c r="K38196" t="b">
        <v>0</v>
      </c>
      <c r="L38196">
        <v>220</v>
      </c>
      <c r="M38196">
        <v>802</v>
      </c>
      <c r="N38196">
        <v>2566</v>
      </c>
      <c r="O38196">
        <v>11651</v>
      </c>
      <c r="P38196" t="s">
        <v>88091</v>
      </c>
      <c r="Q38196" t="b">
        <v>0</v>
      </c>
      <c r="R38196" t="s">
        <v>454</v>
      </c>
    </row>
    <row r="38197" spans="1:21" x14ac:dyDescent="0.25">
      <c r="A38197" s="1" t="s">
        <v>19</v>
      </c>
      <c r="B38197" t="s">
        <v>88092</v>
      </c>
      <c r="C38197" t="s">
        <v>42638</v>
      </c>
      <c r="D38197" t="s">
        <v>22</v>
      </c>
      <c r="E38197">
        <v>228076217</v>
      </c>
      <c r="F38197" t="s">
        <v>88093</v>
      </c>
      <c r="G38197" t="s">
        <v>88094</v>
      </c>
      <c r="H38197" t="s">
        <v>47083</v>
      </c>
      <c r="I38197" t="s">
        <v>88095</v>
      </c>
      <c r="J38197" t="s">
        <v>88096</v>
      </c>
      <c r="K38197" t="b">
        <v>0</v>
      </c>
      <c r="L38197">
        <v>99</v>
      </c>
      <c r="M38197">
        <v>178</v>
      </c>
      <c r="N38197">
        <v>7011</v>
      </c>
      <c r="O38197">
        <v>16455</v>
      </c>
      <c r="P38197" t="s">
        <v>88092</v>
      </c>
      <c r="Q38197" t="b">
        <v>1</v>
      </c>
      <c r="R38197" t="s">
        <v>120</v>
      </c>
    </row>
    <row r="38198" spans="1:21" x14ac:dyDescent="0.25">
      <c r="A38198" s="1" t="s">
        <v>19</v>
      </c>
      <c r="B38198" t="s">
        <v>88097</v>
      </c>
      <c r="C38198" t="s">
        <v>223</v>
      </c>
      <c r="D38198" t="s">
        <v>22</v>
      </c>
      <c r="E38198">
        <v>7.5792578583980032E+17</v>
      </c>
      <c r="F38198" t="s">
        <v>34302</v>
      </c>
      <c r="G38198" t="s">
        <v>34303</v>
      </c>
      <c r="H38198" t="s">
        <v>17510</v>
      </c>
      <c r="J38198" t="s">
        <v>34304</v>
      </c>
      <c r="K38198" t="b">
        <v>0</v>
      </c>
      <c r="L38198">
        <v>1415</v>
      </c>
      <c r="M38198">
        <v>573</v>
      </c>
      <c r="N38198">
        <v>201763</v>
      </c>
      <c r="O38198">
        <v>37346</v>
      </c>
      <c r="P38198" t="s">
        <v>88097</v>
      </c>
      <c r="Q38198" t="b">
        <v>0</v>
      </c>
      <c r="R38198" t="s">
        <v>1885</v>
      </c>
      <c r="S38198" t="s">
        <v>230</v>
      </c>
    </row>
    <row r="38199" spans="1:21" x14ac:dyDescent="0.25">
      <c r="A38199" s="1" t="s">
        <v>19</v>
      </c>
      <c r="B38199" t="s">
        <v>88098</v>
      </c>
      <c r="C38199" t="s">
        <v>88099</v>
      </c>
      <c r="D38199" t="s">
        <v>224</v>
      </c>
      <c r="E38199">
        <v>9.5402625648347136E+17</v>
      </c>
      <c r="F38199" t="s">
        <v>88100</v>
      </c>
      <c r="G38199" t="s">
        <v>88101</v>
      </c>
      <c r="H38199" t="s">
        <v>11701</v>
      </c>
      <c r="K38199" t="b">
        <v>0</v>
      </c>
      <c r="L38199">
        <v>22</v>
      </c>
      <c r="M38199">
        <v>164</v>
      </c>
      <c r="N38199">
        <v>367</v>
      </c>
      <c r="O38199">
        <v>39</v>
      </c>
      <c r="P38199" t="s">
        <v>88098</v>
      </c>
      <c r="Q38199" t="b">
        <v>0</v>
      </c>
      <c r="R38199" t="s">
        <v>34</v>
      </c>
      <c r="S38199" t="s">
        <v>517</v>
      </c>
      <c r="T38199" t="s">
        <v>463</v>
      </c>
      <c r="U38199" t="s">
        <v>103351</v>
      </c>
    </row>
    <row r="38200" spans="1:21" x14ac:dyDescent="0.25">
      <c r="A38200" s="1" t="s">
        <v>19</v>
      </c>
      <c r="B38200" t="s">
        <v>88098</v>
      </c>
      <c r="C38200" t="s">
        <v>11587</v>
      </c>
      <c r="D38200" t="s">
        <v>22</v>
      </c>
      <c r="E38200">
        <v>9.7891581139719373E+17</v>
      </c>
      <c r="F38200" t="s">
        <v>87432</v>
      </c>
      <c r="G38200" t="s">
        <v>87433</v>
      </c>
      <c r="H38200" t="s">
        <v>87434</v>
      </c>
      <c r="I38200" t="s">
        <v>87435</v>
      </c>
      <c r="J38200" t="s">
        <v>87436</v>
      </c>
      <c r="K38200" t="b">
        <v>0</v>
      </c>
      <c r="L38200">
        <v>41</v>
      </c>
      <c r="M38200">
        <v>203</v>
      </c>
      <c r="N38200">
        <v>557</v>
      </c>
      <c r="O38200">
        <v>214</v>
      </c>
      <c r="P38200" t="s">
        <v>88098</v>
      </c>
      <c r="Q38200" t="b">
        <v>0</v>
      </c>
      <c r="R38200" t="s">
        <v>41</v>
      </c>
    </row>
    <row r="38201" spans="1:21" x14ac:dyDescent="0.25">
      <c r="A38201" s="1" t="s">
        <v>19</v>
      </c>
      <c r="B38201" t="s">
        <v>88102</v>
      </c>
      <c r="C38201" t="s">
        <v>84719</v>
      </c>
      <c r="D38201" t="s">
        <v>81</v>
      </c>
      <c r="E38201">
        <v>551371380</v>
      </c>
      <c r="F38201" t="s">
        <v>88103</v>
      </c>
      <c r="G38201" t="s">
        <v>88104</v>
      </c>
      <c r="K38201" t="b">
        <v>0</v>
      </c>
      <c r="L38201">
        <v>191</v>
      </c>
      <c r="M38201">
        <v>850</v>
      </c>
      <c r="N38201">
        <v>6331</v>
      </c>
      <c r="O38201">
        <v>4133</v>
      </c>
      <c r="P38201" t="s">
        <v>88102</v>
      </c>
      <c r="Q38201" t="b">
        <v>0</v>
      </c>
      <c r="R38201" t="s">
        <v>41</v>
      </c>
    </row>
    <row r="38202" spans="1:21" x14ac:dyDescent="0.25">
      <c r="A38202" s="1" t="s">
        <v>19</v>
      </c>
      <c r="B38202" t="s">
        <v>88105</v>
      </c>
      <c r="C38202" t="s">
        <v>83056</v>
      </c>
      <c r="D38202" t="s">
        <v>81</v>
      </c>
      <c r="E38202">
        <v>1290902101</v>
      </c>
      <c r="F38202" t="s">
        <v>88106</v>
      </c>
      <c r="G38202" t="s">
        <v>88107</v>
      </c>
      <c r="I38202" t="s">
        <v>88108</v>
      </c>
      <c r="J38202" t="s">
        <v>88109</v>
      </c>
      <c r="K38202" t="b">
        <v>0</v>
      </c>
      <c r="L38202">
        <v>193</v>
      </c>
      <c r="M38202">
        <v>346</v>
      </c>
      <c r="N38202">
        <v>1002</v>
      </c>
      <c r="O38202">
        <v>802</v>
      </c>
      <c r="P38202" t="s">
        <v>88105</v>
      </c>
      <c r="Q38202" t="b">
        <v>0</v>
      </c>
      <c r="R38202" t="s">
        <v>34</v>
      </c>
    </row>
    <row r="38203" spans="1:21" x14ac:dyDescent="0.25">
      <c r="A38203" s="1" t="s">
        <v>19</v>
      </c>
      <c r="B38203" t="s">
        <v>88110</v>
      </c>
      <c r="C38203" t="s">
        <v>88111</v>
      </c>
      <c r="D38203" t="s">
        <v>81</v>
      </c>
      <c r="E38203">
        <v>1.0449811743204598E+18</v>
      </c>
      <c r="F38203" t="s">
        <v>81359</v>
      </c>
      <c r="G38203" t="s">
        <v>81360</v>
      </c>
      <c r="I38203" t="s">
        <v>81361</v>
      </c>
      <c r="J38203" t="s">
        <v>81362</v>
      </c>
      <c r="K38203" t="b">
        <v>0</v>
      </c>
      <c r="L38203">
        <v>6</v>
      </c>
      <c r="M38203">
        <v>11</v>
      </c>
      <c r="N38203">
        <v>20</v>
      </c>
      <c r="O38203">
        <v>47</v>
      </c>
      <c r="P38203" t="s">
        <v>88110</v>
      </c>
      <c r="Q38203" t="b">
        <v>0</v>
      </c>
      <c r="R38203" t="s">
        <v>34</v>
      </c>
      <c r="S38203" t="s">
        <v>1826</v>
      </c>
    </row>
    <row r="38204" spans="1:21" x14ac:dyDescent="0.25">
      <c r="A38204" s="1" t="s">
        <v>19</v>
      </c>
      <c r="B38204" t="s">
        <v>88112</v>
      </c>
      <c r="C38204" t="s">
        <v>58836</v>
      </c>
      <c r="D38204" t="s">
        <v>30</v>
      </c>
      <c r="E38204">
        <v>23206714</v>
      </c>
      <c r="F38204" t="s">
        <v>8460</v>
      </c>
      <c r="G38204" t="s">
        <v>8461</v>
      </c>
      <c r="H38204" t="s">
        <v>8462</v>
      </c>
      <c r="J38204" t="s">
        <v>8463</v>
      </c>
      <c r="K38204" t="b">
        <v>0</v>
      </c>
      <c r="L38204">
        <v>278</v>
      </c>
      <c r="M38204">
        <v>668</v>
      </c>
      <c r="N38204">
        <v>34137</v>
      </c>
      <c r="O38204">
        <v>17221</v>
      </c>
      <c r="P38204" t="s">
        <v>88112</v>
      </c>
      <c r="Q38204" t="b">
        <v>0</v>
      </c>
      <c r="R38204" t="s">
        <v>34</v>
      </c>
    </row>
    <row r="38205" spans="1:21" x14ac:dyDescent="0.25">
      <c r="A38205" s="1" t="s">
        <v>19</v>
      </c>
      <c r="B38205" t="s">
        <v>88113</v>
      </c>
      <c r="C38205" t="s">
        <v>83056</v>
      </c>
      <c r="D38205" t="s">
        <v>30</v>
      </c>
      <c r="E38205">
        <v>359733701</v>
      </c>
      <c r="F38205" t="s">
        <v>88114</v>
      </c>
      <c r="G38205" t="s">
        <v>88115</v>
      </c>
      <c r="H38205" t="s">
        <v>60</v>
      </c>
      <c r="J38205" t="s">
        <v>88116</v>
      </c>
      <c r="K38205" t="b">
        <v>0</v>
      </c>
      <c r="L38205">
        <v>465</v>
      </c>
      <c r="M38205">
        <v>674</v>
      </c>
      <c r="N38205">
        <v>9773</v>
      </c>
      <c r="O38205">
        <v>9530</v>
      </c>
      <c r="P38205" t="s">
        <v>88113</v>
      </c>
      <c r="Q38205" t="b">
        <v>1</v>
      </c>
      <c r="R38205" t="s">
        <v>34</v>
      </c>
    </row>
    <row r="38206" spans="1:21" x14ac:dyDescent="0.25">
      <c r="A38206" s="1" t="s">
        <v>19</v>
      </c>
      <c r="B38206" t="s">
        <v>88117</v>
      </c>
      <c r="C38206" t="s">
        <v>83056</v>
      </c>
      <c r="D38206" t="s">
        <v>81</v>
      </c>
      <c r="E38206">
        <v>8.6904931494479462E+17</v>
      </c>
      <c r="F38206" t="s">
        <v>88118</v>
      </c>
      <c r="G38206" t="s">
        <v>88119</v>
      </c>
      <c r="H38206" t="s">
        <v>88120</v>
      </c>
      <c r="J38206" t="s">
        <v>88121</v>
      </c>
      <c r="K38206" t="b">
        <v>0</v>
      </c>
      <c r="L38206">
        <v>36</v>
      </c>
      <c r="M38206">
        <v>583</v>
      </c>
      <c r="N38206">
        <v>8470</v>
      </c>
      <c r="O38206">
        <v>475</v>
      </c>
      <c r="P38206" t="s">
        <v>88117</v>
      </c>
      <c r="Q38206" t="b">
        <v>0</v>
      </c>
      <c r="R38206" t="s">
        <v>34</v>
      </c>
    </row>
    <row r="38207" spans="1:21" x14ac:dyDescent="0.25">
      <c r="A38207" s="1" t="s">
        <v>19</v>
      </c>
      <c r="B38207" t="s">
        <v>88122</v>
      </c>
      <c r="C38207" t="s">
        <v>14968</v>
      </c>
      <c r="D38207" t="s">
        <v>22</v>
      </c>
      <c r="E38207">
        <v>8.405199332219945E+17</v>
      </c>
      <c r="F38207" t="s">
        <v>545</v>
      </c>
      <c r="G38207" t="s">
        <v>546</v>
      </c>
      <c r="H38207" t="s">
        <v>547</v>
      </c>
      <c r="J38207" t="s">
        <v>548</v>
      </c>
      <c r="K38207" t="b">
        <v>0</v>
      </c>
      <c r="L38207">
        <v>69</v>
      </c>
      <c r="M38207">
        <v>343</v>
      </c>
      <c r="N38207">
        <v>13090</v>
      </c>
      <c r="O38207">
        <v>10387</v>
      </c>
      <c r="P38207" t="s">
        <v>88122</v>
      </c>
      <c r="Q38207" t="b">
        <v>0</v>
      </c>
      <c r="R38207" t="s">
        <v>99</v>
      </c>
      <c r="S38207" t="s">
        <v>106</v>
      </c>
      <c r="T38207" t="s">
        <v>93768</v>
      </c>
    </row>
    <row r="38208" spans="1:21" x14ac:dyDescent="0.25">
      <c r="A38208" s="1" t="s">
        <v>19</v>
      </c>
      <c r="B38208" t="s">
        <v>88123</v>
      </c>
      <c r="C38208" t="s">
        <v>87183</v>
      </c>
      <c r="D38208" t="s">
        <v>22</v>
      </c>
      <c r="E38208">
        <v>19892555</v>
      </c>
      <c r="F38208" t="s">
        <v>88124</v>
      </c>
      <c r="G38208" t="s">
        <v>88125</v>
      </c>
      <c r="H38208" t="s">
        <v>88126</v>
      </c>
      <c r="I38208" t="s">
        <v>88127</v>
      </c>
      <c r="J38208" t="s">
        <v>88128</v>
      </c>
      <c r="K38208" t="b">
        <v>0</v>
      </c>
      <c r="L38208">
        <v>296</v>
      </c>
      <c r="M38208">
        <v>1984</v>
      </c>
      <c r="N38208">
        <v>7671</v>
      </c>
      <c r="O38208">
        <v>24506</v>
      </c>
      <c r="P38208" t="s">
        <v>88123</v>
      </c>
      <c r="Q38208" t="b">
        <v>1</v>
      </c>
      <c r="R38208" t="s">
        <v>34</v>
      </c>
    </row>
    <row r="38209" spans="1:21" x14ac:dyDescent="0.25">
      <c r="A38209" s="1" t="s">
        <v>19</v>
      </c>
      <c r="B38209" t="s">
        <v>88129</v>
      </c>
      <c r="C38209" t="s">
        <v>81697</v>
      </c>
      <c r="D38209" t="s">
        <v>22</v>
      </c>
      <c r="E38209">
        <v>602134415</v>
      </c>
      <c r="F38209" t="s">
        <v>88130</v>
      </c>
      <c r="G38209" t="s">
        <v>88131</v>
      </c>
      <c r="H38209" t="s">
        <v>88132</v>
      </c>
      <c r="J38209" t="s">
        <v>88133</v>
      </c>
      <c r="K38209" t="b">
        <v>0</v>
      </c>
      <c r="L38209">
        <v>272</v>
      </c>
      <c r="M38209">
        <v>245</v>
      </c>
      <c r="N38209">
        <v>20598</v>
      </c>
      <c r="O38209">
        <v>25951</v>
      </c>
      <c r="P38209" t="s">
        <v>88129</v>
      </c>
      <c r="Q38209" t="b">
        <v>1</v>
      </c>
      <c r="R38209" t="s">
        <v>34</v>
      </c>
      <c r="S38209" t="s">
        <v>15753</v>
      </c>
    </row>
    <row r="38210" spans="1:21" x14ac:dyDescent="0.25">
      <c r="A38210" s="1" t="s">
        <v>19</v>
      </c>
      <c r="B38210" t="s">
        <v>88134</v>
      </c>
      <c r="C38210" t="s">
        <v>88135</v>
      </c>
      <c r="D38210" t="s">
        <v>30</v>
      </c>
      <c r="E38210">
        <v>21452912</v>
      </c>
      <c r="F38210" t="s">
        <v>88136</v>
      </c>
      <c r="G38210" t="s">
        <v>88137</v>
      </c>
      <c r="H38210" t="s">
        <v>5940</v>
      </c>
      <c r="I38210" t="s">
        <v>88138</v>
      </c>
      <c r="J38210" t="s">
        <v>88139</v>
      </c>
      <c r="K38210" t="b">
        <v>0</v>
      </c>
      <c r="L38210">
        <v>776</v>
      </c>
      <c r="M38210">
        <v>780</v>
      </c>
      <c r="N38210">
        <v>40816</v>
      </c>
      <c r="O38210">
        <v>35790</v>
      </c>
      <c r="P38210" t="s">
        <v>88134</v>
      </c>
      <c r="Q38210" t="b">
        <v>1</v>
      </c>
      <c r="R38210" t="s">
        <v>34</v>
      </c>
    </row>
    <row r="38211" spans="1:21" x14ac:dyDescent="0.25">
      <c r="A38211" s="1" t="s">
        <v>19</v>
      </c>
      <c r="B38211" t="s">
        <v>88140</v>
      </c>
      <c r="C38211" t="s">
        <v>83056</v>
      </c>
      <c r="D38211" t="s">
        <v>22</v>
      </c>
      <c r="E38211">
        <v>1381388286</v>
      </c>
      <c r="F38211" t="s">
        <v>88141</v>
      </c>
      <c r="G38211" t="s">
        <v>88142</v>
      </c>
      <c r="J38211" t="s">
        <v>88143</v>
      </c>
      <c r="K38211" t="b">
        <v>0</v>
      </c>
      <c r="L38211">
        <v>221</v>
      </c>
      <c r="M38211">
        <v>238</v>
      </c>
      <c r="N38211">
        <v>941</v>
      </c>
      <c r="O38211">
        <v>10489</v>
      </c>
      <c r="P38211" t="s">
        <v>88140</v>
      </c>
      <c r="Q38211" t="b">
        <v>0</v>
      </c>
      <c r="R38211" t="s">
        <v>454</v>
      </c>
    </row>
    <row r="38212" spans="1:21" x14ac:dyDescent="0.25">
      <c r="A38212" s="1" t="s">
        <v>19</v>
      </c>
      <c r="B38212" t="s">
        <v>88140</v>
      </c>
      <c r="C38212" t="s">
        <v>87613</v>
      </c>
      <c r="D38212" t="s">
        <v>30</v>
      </c>
      <c r="E38212">
        <v>1317113862</v>
      </c>
      <c r="F38212" t="s">
        <v>14336</v>
      </c>
      <c r="G38212" t="s">
        <v>14337</v>
      </c>
      <c r="H38212" t="s">
        <v>7896</v>
      </c>
      <c r="I38212" t="s">
        <v>14338</v>
      </c>
      <c r="J38212" t="s">
        <v>14339</v>
      </c>
      <c r="K38212" t="b">
        <v>0</v>
      </c>
      <c r="L38212">
        <v>162</v>
      </c>
      <c r="M38212">
        <v>808</v>
      </c>
      <c r="N38212">
        <v>23829</v>
      </c>
      <c r="O38212">
        <v>3950</v>
      </c>
      <c r="P38212" t="s">
        <v>88140</v>
      </c>
      <c r="Q38212" t="b">
        <v>0</v>
      </c>
      <c r="R38212" t="s">
        <v>67</v>
      </c>
    </row>
    <row r="38213" spans="1:21" x14ac:dyDescent="0.25">
      <c r="A38213" s="1" t="s">
        <v>19</v>
      </c>
      <c r="B38213" t="s">
        <v>88144</v>
      </c>
      <c r="C38213" t="s">
        <v>75837</v>
      </c>
      <c r="D38213" t="s">
        <v>30</v>
      </c>
      <c r="E38213">
        <v>579044208</v>
      </c>
      <c r="F38213" t="s">
        <v>78976</v>
      </c>
      <c r="G38213" t="s">
        <v>78977</v>
      </c>
      <c r="J38213" t="s">
        <v>78978</v>
      </c>
      <c r="K38213" t="b">
        <v>0</v>
      </c>
      <c r="L38213">
        <v>141</v>
      </c>
      <c r="M38213">
        <v>161</v>
      </c>
      <c r="N38213">
        <v>3381</v>
      </c>
      <c r="O38213">
        <v>75815</v>
      </c>
      <c r="P38213" t="s">
        <v>88144</v>
      </c>
      <c r="Q38213" t="b">
        <v>1</v>
      </c>
      <c r="R38213" t="s">
        <v>34</v>
      </c>
    </row>
    <row r="38214" spans="1:21" x14ac:dyDescent="0.25">
      <c r="A38214" s="1" t="s">
        <v>19</v>
      </c>
      <c r="B38214" t="s">
        <v>88144</v>
      </c>
      <c r="C38214" t="s">
        <v>88145</v>
      </c>
      <c r="D38214" t="s">
        <v>1820</v>
      </c>
      <c r="E38214">
        <v>773800338</v>
      </c>
      <c r="F38214" t="s">
        <v>86640</v>
      </c>
      <c r="G38214" t="s">
        <v>86641</v>
      </c>
      <c r="H38214" t="s">
        <v>86642</v>
      </c>
      <c r="J38214" t="s">
        <v>86643</v>
      </c>
      <c r="K38214" t="b">
        <v>0</v>
      </c>
      <c r="L38214">
        <v>242</v>
      </c>
      <c r="M38214">
        <v>587</v>
      </c>
      <c r="N38214">
        <v>107</v>
      </c>
      <c r="O38214">
        <v>10570</v>
      </c>
      <c r="P38214" t="s">
        <v>88144</v>
      </c>
      <c r="Q38214" t="b">
        <v>1</v>
      </c>
      <c r="R38214" t="s">
        <v>41</v>
      </c>
      <c r="S38214" t="s">
        <v>64239</v>
      </c>
      <c r="T38214" t="s">
        <v>67631</v>
      </c>
      <c r="U38214" t="s">
        <v>103824</v>
      </c>
    </row>
    <row r="38215" spans="1:21" x14ac:dyDescent="0.25">
      <c r="A38215" s="1" t="s">
        <v>19</v>
      </c>
      <c r="B38215" t="s">
        <v>88146</v>
      </c>
      <c r="C38215" t="s">
        <v>85742</v>
      </c>
      <c r="D38215" t="s">
        <v>81</v>
      </c>
      <c r="E38215">
        <v>3256313857</v>
      </c>
      <c r="F38215" t="s">
        <v>88147</v>
      </c>
      <c r="G38215" t="s">
        <v>88148</v>
      </c>
      <c r="J38215" t="s">
        <v>88149</v>
      </c>
      <c r="K38215" t="b">
        <v>0</v>
      </c>
      <c r="L38215">
        <v>34</v>
      </c>
      <c r="M38215">
        <v>79</v>
      </c>
      <c r="N38215">
        <v>643</v>
      </c>
      <c r="O38215">
        <v>5848</v>
      </c>
      <c r="P38215" t="s">
        <v>88146</v>
      </c>
      <c r="Q38215" t="b">
        <v>0</v>
      </c>
      <c r="R38215" t="s">
        <v>454</v>
      </c>
    </row>
    <row r="38216" spans="1:21" x14ac:dyDescent="0.25">
      <c r="A38216" s="1" t="s">
        <v>19</v>
      </c>
      <c r="B38216" t="s">
        <v>88146</v>
      </c>
      <c r="C38216" t="s">
        <v>26535</v>
      </c>
      <c r="D38216" t="s">
        <v>81</v>
      </c>
      <c r="E38216">
        <v>536543515</v>
      </c>
      <c r="F38216" t="s">
        <v>73466</v>
      </c>
      <c r="G38216" t="s">
        <v>73467</v>
      </c>
      <c r="H38216" t="s">
        <v>73468</v>
      </c>
      <c r="J38216" t="s">
        <v>73469</v>
      </c>
      <c r="K38216" t="b">
        <v>0</v>
      </c>
      <c r="L38216">
        <v>173</v>
      </c>
      <c r="M38216">
        <v>439</v>
      </c>
      <c r="N38216">
        <v>8884</v>
      </c>
      <c r="O38216">
        <v>3645</v>
      </c>
      <c r="P38216" t="s">
        <v>88146</v>
      </c>
      <c r="Q38216" t="b">
        <v>1</v>
      </c>
      <c r="R38216" t="s">
        <v>692</v>
      </c>
    </row>
    <row r="38217" spans="1:21" x14ac:dyDescent="0.25">
      <c r="A38217" s="1" t="s">
        <v>19</v>
      </c>
      <c r="B38217" t="s">
        <v>88150</v>
      </c>
      <c r="C38217" t="s">
        <v>88151</v>
      </c>
      <c r="D38217" t="s">
        <v>22</v>
      </c>
      <c r="E38217">
        <v>156928518</v>
      </c>
      <c r="F38217" t="s">
        <v>50208</v>
      </c>
      <c r="G38217" t="s">
        <v>50209</v>
      </c>
      <c r="I38217" t="s">
        <v>50210</v>
      </c>
      <c r="J38217" t="s">
        <v>50211</v>
      </c>
      <c r="K38217" t="b">
        <v>0</v>
      </c>
      <c r="L38217">
        <v>227</v>
      </c>
      <c r="M38217">
        <v>173</v>
      </c>
      <c r="N38217">
        <v>2613</v>
      </c>
      <c r="O38217">
        <v>10260</v>
      </c>
      <c r="P38217" t="s">
        <v>88150</v>
      </c>
      <c r="Q38217" t="b">
        <v>1</v>
      </c>
      <c r="R38217" t="s">
        <v>34</v>
      </c>
    </row>
    <row r="38218" spans="1:21" x14ac:dyDescent="0.25">
      <c r="A38218" s="1" t="s">
        <v>19</v>
      </c>
      <c r="B38218" t="s">
        <v>88150</v>
      </c>
      <c r="C38218" t="s">
        <v>88152</v>
      </c>
      <c r="D38218" t="s">
        <v>81</v>
      </c>
      <c r="E38218">
        <v>294309932</v>
      </c>
      <c r="F38218" t="s">
        <v>88153</v>
      </c>
      <c r="G38218" t="s">
        <v>88154</v>
      </c>
      <c r="H38218" t="s">
        <v>5036</v>
      </c>
      <c r="J38218" t="s">
        <v>88155</v>
      </c>
      <c r="K38218" t="b">
        <v>0</v>
      </c>
      <c r="L38218">
        <v>209</v>
      </c>
      <c r="M38218">
        <v>252</v>
      </c>
      <c r="N38218">
        <v>702</v>
      </c>
      <c r="O38218">
        <v>44668</v>
      </c>
      <c r="P38218" t="s">
        <v>88150</v>
      </c>
      <c r="Q38218" t="b">
        <v>1</v>
      </c>
      <c r="R38218" t="s">
        <v>120</v>
      </c>
    </row>
    <row r="38219" spans="1:21" x14ac:dyDescent="0.25">
      <c r="A38219" s="1" t="s">
        <v>19</v>
      </c>
      <c r="B38219" t="s">
        <v>88156</v>
      </c>
      <c r="C38219" t="s">
        <v>64346</v>
      </c>
      <c r="D38219" t="s">
        <v>30</v>
      </c>
      <c r="E38219">
        <v>23206714</v>
      </c>
      <c r="F38219" t="s">
        <v>8460</v>
      </c>
      <c r="G38219" t="s">
        <v>8461</v>
      </c>
      <c r="H38219" t="s">
        <v>8462</v>
      </c>
      <c r="J38219" t="s">
        <v>8463</v>
      </c>
      <c r="K38219" t="b">
        <v>0</v>
      </c>
      <c r="L38219">
        <v>278</v>
      </c>
      <c r="M38219">
        <v>668</v>
      </c>
      <c r="N38219">
        <v>34139</v>
      </c>
      <c r="O38219">
        <v>17222</v>
      </c>
      <c r="P38219" t="s">
        <v>88156</v>
      </c>
      <c r="Q38219" t="b">
        <v>0</v>
      </c>
      <c r="R38219" t="s">
        <v>34</v>
      </c>
      <c r="S38219" t="s">
        <v>42</v>
      </c>
    </row>
    <row r="38220" spans="1:21" x14ac:dyDescent="0.25">
      <c r="A38220" s="1" t="s">
        <v>19</v>
      </c>
      <c r="B38220" t="s">
        <v>88157</v>
      </c>
      <c r="C38220" t="s">
        <v>88158</v>
      </c>
      <c r="D38220" t="s">
        <v>81</v>
      </c>
      <c r="E38220">
        <v>9.5402625648347136E+17</v>
      </c>
      <c r="F38220" t="s">
        <v>88100</v>
      </c>
      <c r="G38220" t="s">
        <v>88101</v>
      </c>
      <c r="H38220" t="s">
        <v>11701</v>
      </c>
      <c r="K38220" t="b">
        <v>0</v>
      </c>
      <c r="L38220">
        <v>22</v>
      </c>
      <c r="M38220">
        <v>165</v>
      </c>
      <c r="N38220">
        <v>367</v>
      </c>
      <c r="O38220">
        <v>40</v>
      </c>
      <c r="P38220" t="s">
        <v>88157</v>
      </c>
      <c r="Q38220" t="b">
        <v>0</v>
      </c>
      <c r="R38220" t="s">
        <v>34</v>
      </c>
      <c r="S38220" t="s">
        <v>463</v>
      </c>
      <c r="T38220" t="s">
        <v>1768</v>
      </c>
    </row>
    <row r="38221" spans="1:21" x14ac:dyDescent="0.25">
      <c r="A38221" s="1" t="s">
        <v>19</v>
      </c>
      <c r="B38221" t="s">
        <v>88159</v>
      </c>
      <c r="C38221" t="s">
        <v>41369</v>
      </c>
      <c r="D38221" t="s">
        <v>224</v>
      </c>
      <c r="E38221">
        <v>1638012991</v>
      </c>
      <c r="F38221" t="s">
        <v>23229</v>
      </c>
      <c r="G38221" t="s">
        <v>23230</v>
      </c>
      <c r="H38221" t="s">
        <v>23231</v>
      </c>
      <c r="J38221" t="s">
        <v>23232</v>
      </c>
      <c r="K38221" t="b">
        <v>0</v>
      </c>
      <c r="L38221">
        <v>480</v>
      </c>
      <c r="M38221">
        <v>479</v>
      </c>
      <c r="N38221">
        <v>1680</v>
      </c>
      <c r="O38221">
        <v>22656</v>
      </c>
      <c r="P38221" t="s">
        <v>88159</v>
      </c>
      <c r="Q38221" t="b">
        <v>1</v>
      </c>
      <c r="R38221" t="s">
        <v>34</v>
      </c>
      <c r="S38221" t="s">
        <v>8243</v>
      </c>
    </row>
    <row r="38222" spans="1:21" x14ac:dyDescent="0.25">
      <c r="A38222" s="1" t="s">
        <v>19</v>
      </c>
      <c r="B38222" t="s">
        <v>88160</v>
      </c>
      <c r="C38222" t="s">
        <v>83056</v>
      </c>
      <c r="D38222" t="s">
        <v>37</v>
      </c>
      <c r="E38222">
        <v>2601569244</v>
      </c>
      <c r="F38222" t="s">
        <v>88161</v>
      </c>
      <c r="G38222" t="s">
        <v>88162</v>
      </c>
      <c r="H38222" t="s">
        <v>37877</v>
      </c>
      <c r="I38222" t="s">
        <v>88163</v>
      </c>
      <c r="J38222" t="s">
        <v>88164</v>
      </c>
      <c r="K38222" t="b">
        <v>0</v>
      </c>
      <c r="L38222">
        <v>119</v>
      </c>
      <c r="M38222">
        <v>14</v>
      </c>
      <c r="N38222">
        <v>441</v>
      </c>
      <c r="O38222">
        <v>140</v>
      </c>
      <c r="P38222" t="s">
        <v>88160</v>
      </c>
      <c r="Q38222" t="b">
        <v>1</v>
      </c>
      <c r="R38222" t="s">
        <v>34</v>
      </c>
    </row>
    <row r="38223" spans="1:21" x14ac:dyDescent="0.25">
      <c r="A38223" s="1" t="s">
        <v>19</v>
      </c>
      <c r="B38223" t="s">
        <v>88165</v>
      </c>
      <c r="C38223" t="s">
        <v>88166</v>
      </c>
      <c r="D38223" t="s">
        <v>30</v>
      </c>
      <c r="E38223">
        <v>1.0495259154646794E+18</v>
      </c>
      <c r="F38223" t="s">
        <v>88167</v>
      </c>
      <c r="G38223" t="s">
        <v>88168</v>
      </c>
      <c r="H38223" t="s">
        <v>88169</v>
      </c>
      <c r="I38223" t="s">
        <v>88170</v>
      </c>
      <c r="J38223" t="s">
        <v>88171</v>
      </c>
      <c r="K38223" t="b">
        <v>0</v>
      </c>
      <c r="L38223">
        <v>15</v>
      </c>
      <c r="M38223">
        <v>95</v>
      </c>
      <c r="N38223">
        <v>51</v>
      </c>
      <c r="O38223">
        <v>23</v>
      </c>
      <c r="P38223" t="s">
        <v>88165</v>
      </c>
      <c r="Q38223" t="b">
        <v>1</v>
      </c>
      <c r="R38223" t="s">
        <v>34</v>
      </c>
      <c r="S38223" t="s">
        <v>2615</v>
      </c>
    </row>
    <row r="38224" spans="1:21" x14ac:dyDescent="0.25">
      <c r="A38224" s="1" t="s">
        <v>19</v>
      </c>
      <c r="B38224" t="s">
        <v>88165</v>
      </c>
      <c r="C38224" t="s">
        <v>66925</v>
      </c>
      <c r="D38224" t="s">
        <v>81</v>
      </c>
      <c r="E38224">
        <v>807198668</v>
      </c>
      <c r="F38224" t="s">
        <v>27427</v>
      </c>
      <c r="G38224" t="s">
        <v>88172</v>
      </c>
      <c r="H38224" t="s">
        <v>88173</v>
      </c>
      <c r="J38224" t="s">
        <v>88174</v>
      </c>
      <c r="K38224" t="b">
        <v>0</v>
      </c>
      <c r="L38224">
        <v>217</v>
      </c>
      <c r="M38224">
        <v>358</v>
      </c>
      <c r="N38224">
        <v>55560</v>
      </c>
      <c r="O38224">
        <v>23026</v>
      </c>
      <c r="P38224" t="s">
        <v>88165</v>
      </c>
      <c r="Q38224" t="b">
        <v>1</v>
      </c>
      <c r="R38224" t="s">
        <v>41</v>
      </c>
    </row>
    <row r="38225" spans="1:19" x14ac:dyDescent="0.25">
      <c r="A38225" s="1" t="s">
        <v>19</v>
      </c>
      <c r="B38225" t="s">
        <v>88175</v>
      </c>
      <c r="C38225" t="s">
        <v>80445</v>
      </c>
      <c r="D38225" t="s">
        <v>30</v>
      </c>
      <c r="E38225">
        <v>579044208</v>
      </c>
      <c r="F38225" t="s">
        <v>78976</v>
      </c>
      <c r="G38225" t="s">
        <v>78977</v>
      </c>
      <c r="J38225" t="s">
        <v>78978</v>
      </c>
      <c r="K38225" t="b">
        <v>0</v>
      </c>
      <c r="L38225">
        <v>141</v>
      </c>
      <c r="M38225">
        <v>161</v>
      </c>
      <c r="N38225">
        <v>3381</v>
      </c>
      <c r="O38225">
        <v>75820</v>
      </c>
      <c r="P38225" t="s">
        <v>88175</v>
      </c>
      <c r="Q38225" t="b">
        <v>1</v>
      </c>
      <c r="R38225" t="s">
        <v>34</v>
      </c>
      <c r="S38225" t="s">
        <v>2447</v>
      </c>
    </row>
    <row r="38226" spans="1:19" x14ac:dyDescent="0.25">
      <c r="A38226" s="1" t="s">
        <v>19</v>
      </c>
      <c r="B38226" t="s">
        <v>88175</v>
      </c>
      <c r="C38226" t="s">
        <v>88176</v>
      </c>
      <c r="D38226" t="s">
        <v>30</v>
      </c>
      <c r="E38226">
        <v>3023237649</v>
      </c>
      <c r="F38226" t="s">
        <v>88177</v>
      </c>
      <c r="G38226" t="s">
        <v>88178</v>
      </c>
      <c r="J38226" t="s">
        <v>88179</v>
      </c>
      <c r="K38226" t="b">
        <v>0</v>
      </c>
      <c r="L38226">
        <v>8</v>
      </c>
      <c r="M38226">
        <v>9</v>
      </c>
      <c r="N38226">
        <v>40</v>
      </c>
      <c r="O38226">
        <v>68</v>
      </c>
      <c r="P38226" t="s">
        <v>88175</v>
      </c>
      <c r="Q38226" t="b">
        <v>1</v>
      </c>
      <c r="R38226" t="s">
        <v>1757</v>
      </c>
    </row>
    <row r="38227" spans="1:19" x14ac:dyDescent="0.25">
      <c r="A38227" s="1" t="s">
        <v>19</v>
      </c>
      <c r="B38227" t="s">
        <v>88180</v>
      </c>
      <c r="C38227" t="s">
        <v>88181</v>
      </c>
      <c r="D38227" t="s">
        <v>81</v>
      </c>
      <c r="E38227">
        <v>2825332869</v>
      </c>
      <c r="F38227" t="s">
        <v>88182</v>
      </c>
      <c r="G38227" t="s">
        <v>88183</v>
      </c>
      <c r="I38227" t="s">
        <v>88184</v>
      </c>
      <c r="J38227" t="s">
        <v>88185</v>
      </c>
      <c r="K38227" t="b">
        <v>0</v>
      </c>
      <c r="L38227">
        <v>237</v>
      </c>
      <c r="M38227">
        <v>103</v>
      </c>
      <c r="N38227">
        <v>3523</v>
      </c>
      <c r="O38227">
        <v>4384</v>
      </c>
      <c r="P38227" t="s">
        <v>88180</v>
      </c>
      <c r="Q38227" t="b">
        <v>0</v>
      </c>
      <c r="R38227" t="s">
        <v>1757</v>
      </c>
    </row>
    <row r="38228" spans="1:19" x14ac:dyDescent="0.25">
      <c r="A38228" s="1" t="s">
        <v>19</v>
      </c>
      <c r="B38228" t="s">
        <v>88186</v>
      </c>
      <c r="C38228" t="s">
        <v>80445</v>
      </c>
      <c r="D38228" t="s">
        <v>22</v>
      </c>
      <c r="E38228">
        <v>1.0374103088837345E+18</v>
      </c>
      <c r="F38228" t="s">
        <v>88187</v>
      </c>
      <c r="G38228" t="s">
        <v>88188</v>
      </c>
      <c r="H38228" t="s">
        <v>88189</v>
      </c>
      <c r="J38228" t="s">
        <v>88190</v>
      </c>
      <c r="K38228" t="b">
        <v>0</v>
      </c>
      <c r="L38228">
        <v>9</v>
      </c>
      <c r="M38228">
        <v>141</v>
      </c>
      <c r="N38228">
        <v>401</v>
      </c>
      <c r="O38228">
        <v>70</v>
      </c>
      <c r="P38228" t="s">
        <v>88186</v>
      </c>
      <c r="Q38228" t="b">
        <v>0</v>
      </c>
      <c r="R38228" t="s">
        <v>41</v>
      </c>
      <c r="S38228" t="s">
        <v>2447</v>
      </c>
    </row>
    <row r="38229" spans="1:19" x14ac:dyDescent="0.25">
      <c r="A38229" s="1" t="s">
        <v>19</v>
      </c>
      <c r="B38229" t="s">
        <v>88186</v>
      </c>
      <c r="C38229" t="s">
        <v>83523</v>
      </c>
      <c r="D38229" t="s">
        <v>22</v>
      </c>
      <c r="E38229">
        <v>1.0019335811015352E+18</v>
      </c>
      <c r="F38229" t="s">
        <v>2481</v>
      </c>
      <c r="G38229" t="s">
        <v>2482</v>
      </c>
      <c r="H38229" t="s">
        <v>2483</v>
      </c>
      <c r="I38229" t="s">
        <v>2484</v>
      </c>
      <c r="J38229" t="s">
        <v>2485</v>
      </c>
      <c r="K38229" t="b">
        <v>0</v>
      </c>
      <c r="L38229">
        <v>107</v>
      </c>
      <c r="M38229">
        <v>173</v>
      </c>
      <c r="N38229">
        <v>1663</v>
      </c>
      <c r="O38229">
        <v>2534</v>
      </c>
      <c r="P38229" t="s">
        <v>88186</v>
      </c>
      <c r="Q38229" t="b">
        <v>0</v>
      </c>
      <c r="R38229" t="s">
        <v>41</v>
      </c>
    </row>
    <row r="38230" spans="1:19" x14ac:dyDescent="0.25">
      <c r="A38230" s="1" t="s">
        <v>19</v>
      </c>
      <c r="B38230" t="s">
        <v>88191</v>
      </c>
      <c r="C38230" t="s">
        <v>87183</v>
      </c>
      <c r="D38230" t="s">
        <v>30</v>
      </c>
      <c r="E38230">
        <v>7.924490811047977E+17</v>
      </c>
      <c r="F38230" t="s">
        <v>83509</v>
      </c>
      <c r="G38230" t="s">
        <v>83510</v>
      </c>
      <c r="J38230" t="s">
        <v>83511</v>
      </c>
      <c r="K38230" t="b">
        <v>0</v>
      </c>
      <c r="L38230">
        <v>41</v>
      </c>
      <c r="M38230">
        <v>419</v>
      </c>
      <c r="N38230">
        <v>2749</v>
      </c>
      <c r="O38230">
        <v>1194</v>
      </c>
      <c r="P38230" t="s">
        <v>88191</v>
      </c>
      <c r="Q38230" t="b">
        <v>0</v>
      </c>
      <c r="R38230" t="s">
        <v>34</v>
      </c>
    </row>
    <row r="38231" spans="1:19" x14ac:dyDescent="0.25">
      <c r="A38231" s="1" t="s">
        <v>19</v>
      </c>
      <c r="B38231" t="s">
        <v>88191</v>
      </c>
      <c r="C38231" t="s">
        <v>56173</v>
      </c>
      <c r="D38231" t="s">
        <v>30</v>
      </c>
      <c r="E38231">
        <v>552376410</v>
      </c>
      <c r="F38231" t="s">
        <v>87776</v>
      </c>
      <c r="G38231" t="s">
        <v>87777</v>
      </c>
      <c r="H38231" t="s">
        <v>59576</v>
      </c>
      <c r="J38231" t="s">
        <v>87778</v>
      </c>
      <c r="K38231" t="b">
        <v>0</v>
      </c>
      <c r="L38231">
        <v>189</v>
      </c>
      <c r="M38231">
        <v>207</v>
      </c>
      <c r="N38231">
        <v>6369</v>
      </c>
      <c r="O38231">
        <v>15706</v>
      </c>
      <c r="P38231" t="s">
        <v>88191</v>
      </c>
      <c r="Q38231" t="b">
        <v>0</v>
      </c>
      <c r="R38231" t="s">
        <v>34</v>
      </c>
      <c r="S38231" t="s">
        <v>42</v>
      </c>
    </row>
    <row r="38232" spans="1:19" x14ac:dyDescent="0.25">
      <c r="A38232" s="1" t="s">
        <v>19</v>
      </c>
      <c r="B38232" t="s">
        <v>88192</v>
      </c>
      <c r="C38232" t="s">
        <v>44</v>
      </c>
      <c r="D38232" t="s">
        <v>30</v>
      </c>
      <c r="E38232">
        <v>552376410</v>
      </c>
      <c r="F38232" t="s">
        <v>87776</v>
      </c>
      <c r="G38232" t="s">
        <v>87777</v>
      </c>
      <c r="H38232" t="s">
        <v>59576</v>
      </c>
      <c r="J38232" t="s">
        <v>87778</v>
      </c>
      <c r="K38232" t="b">
        <v>0</v>
      </c>
      <c r="L38232">
        <v>189</v>
      </c>
      <c r="M38232">
        <v>207</v>
      </c>
      <c r="N38232">
        <v>6370</v>
      </c>
      <c r="O38232">
        <v>15707</v>
      </c>
      <c r="P38232" t="s">
        <v>88192</v>
      </c>
      <c r="Q38232" t="b">
        <v>0</v>
      </c>
      <c r="R38232" t="s">
        <v>34</v>
      </c>
      <c r="S38232" t="s">
        <v>42</v>
      </c>
    </row>
    <row r="38233" spans="1:19" x14ac:dyDescent="0.25">
      <c r="A38233" s="1" t="s">
        <v>19</v>
      </c>
      <c r="B38233" t="s">
        <v>88193</v>
      </c>
      <c r="C38233" t="s">
        <v>88194</v>
      </c>
      <c r="D38233" t="s">
        <v>2247</v>
      </c>
      <c r="E38233">
        <v>614754689</v>
      </c>
      <c r="F38233" t="s">
        <v>284</v>
      </c>
      <c r="G38233" t="s">
        <v>284</v>
      </c>
      <c r="H38233" t="s">
        <v>878</v>
      </c>
      <c r="I38233" t="s">
        <v>879</v>
      </c>
      <c r="J38233" t="s">
        <v>880</v>
      </c>
      <c r="K38233" t="b">
        <v>1</v>
      </c>
      <c r="L38233">
        <v>1738935</v>
      </c>
      <c r="M38233">
        <v>492</v>
      </c>
      <c r="N38233">
        <v>1716</v>
      </c>
      <c r="O38233">
        <v>54452</v>
      </c>
      <c r="P38233" t="s">
        <v>88193</v>
      </c>
      <c r="Q38233" t="b">
        <v>1</v>
      </c>
      <c r="R38233" t="s">
        <v>34</v>
      </c>
      <c r="S38233" t="s">
        <v>26157</v>
      </c>
    </row>
    <row r="38234" spans="1:19" x14ac:dyDescent="0.25">
      <c r="A38234" s="1" t="s">
        <v>19</v>
      </c>
      <c r="B38234" t="s">
        <v>88193</v>
      </c>
      <c r="C38234" t="s">
        <v>88195</v>
      </c>
      <c r="D38234" t="s">
        <v>22</v>
      </c>
      <c r="E38234">
        <v>9.9423881322751181E+17</v>
      </c>
      <c r="F38234" t="s">
        <v>27601</v>
      </c>
      <c r="G38234" t="s">
        <v>27602</v>
      </c>
      <c r="H38234" t="s">
        <v>2421</v>
      </c>
      <c r="J38234" t="s">
        <v>27603</v>
      </c>
      <c r="K38234" t="b">
        <v>0</v>
      </c>
      <c r="L38234">
        <v>4</v>
      </c>
      <c r="M38234">
        <v>82</v>
      </c>
      <c r="N38234">
        <v>76</v>
      </c>
      <c r="O38234">
        <v>502</v>
      </c>
      <c r="P38234" t="s">
        <v>88193</v>
      </c>
      <c r="Q38234" t="b">
        <v>0</v>
      </c>
      <c r="R38234" t="s">
        <v>99</v>
      </c>
    </row>
    <row r="38235" spans="1:19" x14ac:dyDescent="0.25">
      <c r="A38235" s="1" t="s">
        <v>19</v>
      </c>
      <c r="B38235" t="s">
        <v>88196</v>
      </c>
      <c r="C38235" t="s">
        <v>70116</v>
      </c>
      <c r="D38235" t="s">
        <v>22</v>
      </c>
      <c r="E38235">
        <v>2582623896</v>
      </c>
      <c r="F38235" t="s">
        <v>88197</v>
      </c>
      <c r="G38235" t="s">
        <v>88198</v>
      </c>
      <c r="J38235" t="s">
        <v>88199</v>
      </c>
      <c r="K38235" t="b">
        <v>0</v>
      </c>
      <c r="L38235">
        <v>123</v>
      </c>
      <c r="M38235">
        <v>120</v>
      </c>
      <c r="N38235">
        <v>827</v>
      </c>
      <c r="O38235">
        <v>3731</v>
      </c>
      <c r="P38235" t="s">
        <v>88196</v>
      </c>
      <c r="Q38235" t="b">
        <v>1</v>
      </c>
      <c r="R38235" t="s">
        <v>67</v>
      </c>
    </row>
    <row r="38236" spans="1:19" x14ac:dyDescent="0.25">
      <c r="A38236" s="1" t="s">
        <v>19</v>
      </c>
      <c r="B38236" t="s">
        <v>88196</v>
      </c>
      <c r="C38236" t="s">
        <v>88200</v>
      </c>
      <c r="D38236" t="s">
        <v>30</v>
      </c>
      <c r="E38236">
        <v>9.4575615223049011E+17</v>
      </c>
      <c r="F38236" t="s">
        <v>6088</v>
      </c>
      <c r="G38236" t="s">
        <v>4775</v>
      </c>
      <c r="I38236" t="s">
        <v>4776</v>
      </c>
      <c r="J38236" t="s">
        <v>4777</v>
      </c>
      <c r="K38236" t="b">
        <v>0</v>
      </c>
      <c r="L38236">
        <v>99</v>
      </c>
      <c r="M38236">
        <v>184</v>
      </c>
      <c r="N38236">
        <v>3412</v>
      </c>
      <c r="O38236">
        <v>6269</v>
      </c>
      <c r="P38236" t="s">
        <v>88196</v>
      </c>
      <c r="Q38236" t="b">
        <v>1</v>
      </c>
      <c r="R38236" t="s">
        <v>34</v>
      </c>
      <c r="S38236" t="s">
        <v>26157</v>
      </c>
    </row>
    <row r="38237" spans="1:19" x14ac:dyDescent="0.25">
      <c r="A38237" s="1" t="s">
        <v>19</v>
      </c>
      <c r="B38237" t="s">
        <v>88196</v>
      </c>
      <c r="C38237" t="s">
        <v>88201</v>
      </c>
      <c r="D38237" t="s">
        <v>22</v>
      </c>
      <c r="E38237">
        <v>3797233595</v>
      </c>
      <c r="F38237" t="s">
        <v>87952</v>
      </c>
      <c r="G38237" t="s">
        <v>87953</v>
      </c>
      <c r="H38237" t="s">
        <v>87954</v>
      </c>
      <c r="J38237" t="s">
        <v>87955</v>
      </c>
      <c r="K38237" t="b">
        <v>0</v>
      </c>
      <c r="L38237">
        <v>80</v>
      </c>
      <c r="M38237">
        <v>142</v>
      </c>
      <c r="N38237">
        <v>2871</v>
      </c>
      <c r="O38237">
        <v>1441</v>
      </c>
      <c r="P38237" t="s">
        <v>88196</v>
      </c>
      <c r="Q38237" t="b">
        <v>0</v>
      </c>
      <c r="R38237" t="s">
        <v>34</v>
      </c>
    </row>
    <row r="38238" spans="1:19" x14ac:dyDescent="0.25">
      <c r="A38238" s="1" t="s">
        <v>19</v>
      </c>
      <c r="B38238" t="s">
        <v>88202</v>
      </c>
      <c r="C38238" t="s">
        <v>88200</v>
      </c>
      <c r="D38238" t="s">
        <v>37</v>
      </c>
      <c r="E38238">
        <v>2265129453</v>
      </c>
      <c r="F38238" t="s">
        <v>88203</v>
      </c>
      <c r="G38238" t="s">
        <v>88204</v>
      </c>
      <c r="H38238" t="s">
        <v>88205</v>
      </c>
      <c r="J38238" t="s">
        <v>88206</v>
      </c>
      <c r="K38238" t="b">
        <v>0</v>
      </c>
      <c r="L38238">
        <v>71</v>
      </c>
      <c r="M38238">
        <v>71</v>
      </c>
      <c r="N38238">
        <v>2778</v>
      </c>
      <c r="O38238">
        <v>1971</v>
      </c>
      <c r="P38238" t="s">
        <v>88202</v>
      </c>
      <c r="Q38238" t="b">
        <v>1</v>
      </c>
      <c r="R38238" t="s">
        <v>34</v>
      </c>
      <c r="S38238" t="s">
        <v>26157</v>
      </c>
    </row>
    <row r="38239" spans="1:19" x14ac:dyDescent="0.25">
      <c r="A38239" s="1" t="s">
        <v>19</v>
      </c>
      <c r="B38239" t="s">
        <v>88207</v>
      </c>
      <c r="C38239" t="s">
        <v>88200</v>
      </c>
      <c r="D38239" t="s">
        <v>30</v>
      </c>
      <c r="E38239">
        <v>2835948446</v>
      </c>
      <c r="F38239" t="s">
        <v>13014</v>
      </c>
      <c r="G38239" t="s">
        <v>88208</v>
      </c>
      <c r="H38239" t="s">
        <v>88209</v>
      </c>
      <c r="J38239" t="s">
        <v>88210</v>
      </c>
      <c r="K38239" t="b">
        <v>0</v>
      </c>
      <c r="L38239">
        <v>281</v>
      </c>
      <c r="M38239">
        <v>437</v>
      </c>
      <c r="N38239">
        <v>22609</v>
      </c>
      <c r="O38239">
        <v>2683</v>
      </c>
      <c r="P38239" t="s">
        <v>88207</v>
      </c>
      <c r="Q38239" t="b">
        <v>0</v>
      </c>
      <c r="R38239" t="s">
        <v>34</v>
      </c>
      <c r="S38239" t="s">
        <v>26157</v>
      </c>
    </row>
    <row r="38240" spans="1:19" x14ac:dyDescent="0.25">
      <c r="A38240" s="1" t="s">
        <v>19</v>
      </c>
      <c r="B38240" t="s">
        <v>88207</v>
      </c>
      <c r="C38240" t="s">
        <v>11587</v>
      </c>
      <c r="D38240" t="s">
        <v>22</v>
      </c>
      <c r="E38240">
        <v>996859093</v>
      </c>
      <c r="F38240" t="s">
        <v>88211</v>
      </c>
      <c r="G38240" t="s">
        <v>88212</v>
      </c>
      <c r="H38240" t="s">
        <v>88213</v>
      </c>
      <c r="J38240" t="s">
        <v>88214</v>
      </c>
      <c r="K38240" t="b">
        <v>0</v>
      </c>
      <c r="L38240">
        <v>28</v>
      </c>
      <c r="M38240">
        <v>280</v>
      </c>
      <c r="N38240">
        <v>4969</v>
      </c>
      <c r="O38240">
        <v>2164</v>
      </c>
      <c r="P38240" t="s">
        <v>88207</v>
      </c>
      <c r="Q38240" t="b">
        <v>0</v>
      </c>
      <c r="R38240" t="s">
        <v>67</v>
      </c>
    </row>
    <row r="38241" spans="1:20" x14ac:dyDescent="0.25">
      <c r="A38241" s="1" t="s">
        <v>19</v>
      </c>
      <c r="B38241" t="s">
        <v>88215</v>
      </c>
      <c r="C38241" t="s">
        <v>18090</v>
      </c>
      <c r="D38241" t="s">
        <v>22</v>
      </c>
      <c r="E38241">
        <v>9.5724733397599437E+17</v>
      </c>
      <c r="F38241" t="s">
        <v>88216</v>
      </c>
      <c r="G38241" t="s">
        <v>88217</v>
      </c>
      <c r="H38241" t="s">
        <v>88218</v>
      </c>
      <c r="J38241" t="s">
        <v>88219</v>
      </c>
      <c r="K38241" t="b">
        <v>0</v>
      </c>
      <c r="L38241">
        <v>109</v>
      </c>
      <c r="M38241">
        <v>1221</v>
      </c>
      <c r="N38241">
        <v>3287</v>
      </c>
      <c r="O38241">
        <v>7509</v>
      </c>
      <c r="P38241" t="s">
        <v>88215</v>
      </c>
      <c r="Q38241" t="b">
        <v>0</v>
      </c>
      <c r="R38241" t="s">
        <v>99</v>
      </c>
    </row>
    <row r="38242" spans="1:20" x14ac:dyDescent="0.25">
      <c r="A38242" s="1" t="s">
        <v>19</v>
      </c>
      <c r="B38242" t="s">
        <v>88220</v>
      </c>
      <c r="C38242" t="s">
        <v>88221</v>
      </c>
      <c r="D38242" t="s">
        <v>88222</v>
      </c>
      <c r="E38242">
        <v>8.0976602011840922E+17</v>
      </c>
      <c r="F38242" t="s">
        <v>88223</v>
      </c>
      <c r="G38242" t="s">
        <v>88222</v>
      </c>
      <c r="H38242" t="s">
        <v>88224</v>
      </c>
      <c r="J38242" t="s">
        <v>88225</v>
      </c>
      <c r="K38242" t="b">
        <v>0</v>
      </c>
      <c r="L38242">
        <v>1455</v>
      </c>
      <c r="M38242">
        <v>2440</v>
      </c>
      <c r="N38242">
        <v>1909</v>
      </c>
      <c r="O38242">
        <v>8717</v>
      </c>
      <c r="P38242" t="s">
        <v>88220</v>
      </c>
      <c r="Q38242" t="b">
        <v>0</v>
      </c>
      <c r="R38242" t="s">
        <v>41</v>
      </c>
    </row>
    <row r="38243" spans="1:20" x14ac:dyDescent="0.25">
      <c r="A38243" s="1" t="s">
        <v>19</v>
      </c>
      <c r="B38243" t="s">
        <v>88226</v>
      </c>
      <c r="C38243" t="s">
        <v>88200</v>
      </c>
      <c r="D38243" t="s">
        <v>81</v>
      </c>
      <c r="E38243">
        <v>2457118914</v>
      </c>
      <c r="F38243" t="s">
        <v>797</v>
      </c>
      <c r="G38243" t="s">
        <v>798</v>
      </c>
      <c r="H38243" t="s">
        <v>799</v>
      </c>
      <c r="J38243" t="s">
        <v>800</v>
      </c>
      <c r="K38243" t="b">
        <v>0</v>
      </c>
      <c r="L38243">
        <v>71</v>
      </c>
      <c r="M38243">
        <v>178</v>
      </c>
      <c r="N38243">
        <v>8537</v>
      </c>
      <c r="O38243">
        <v>4537</v>
      </c>
      <c r="P38243" t="s">
        <v>88226</v>
      </c>
      <c r="Q38243" t="b">
        <v>1</v>
      </c>
      <c r="R38243" t="s">
        <v>34</v>
      </c>
      <c r="S38243" t="s">
        <v>26157</v>
      </c>
    </row>
    <row r="38244" spans="1:20" x14ac:dyDescent="0.25">
      <c r="A38244" s="1" t="s">
        <v>19</v>
      </c>
      <c r="B38244" t="s">
        <v>88227</v>
      </c>
      <c r="C38244" t="s">
        <v>88200</v>
      </c>
      <c r="D38244" t="s">
        <v>81</v>
      </c>
      <c r="E38244">
        <v>9.3503186564748493E+17</v>
      </c>
      <c r="F38244" t="s">
        <v>1011</v>
      </c>
      <c r="G38244" t="s">
        <v>1011</v>
      </c>
      <c r="J38244" t="s">
        <v>88228</v>
      </c>
      <c r="K38244" t="b">
        <v>0</v>
      </c>
      <c r="L38244">
        <v>39</v>
      </c>
      <c r="M38244">
        <v>71</v>
      </c>
      <c r="N38244">
        <v>4229</v>
      </c>
      <c r="O38244">
        <v>2384</v>
      </c>
      <c r="P38244" t="s">
        <v>88227</v>
      </c>
      <c r="Q38244" t="b">
        <v>0</v>
      </c>
      <c r="R38244" t="s">
        <v>34</v>
      </c>
      <c r="S38244" t="s">
        <v>26157</v>
      </c>
    </row>
    <row r="38245" spans="1:20" x14ac:dyDescent="0.25">
      <c r="A38245" s="1" t="s">
        <v>19</v>
      </c>
      <c r="B38245" t="s">
        <v>88229</v>
      </c>
      <c r="C38245" t="s">
        <v>76082</v>
      </c>
      <c r="D38245" t="s">
        <v>22</v>
      </c>
      <c r="E38245">
        <v>2504034477</v>
      </c>
      <c r="F38245" t="s">
        <v>26015</v>
      </c>
      <c r="G38245" t="s">
        <v>26016</v>
      </c>
      <c r="H38245" t="s">
        <v>1112</v>
      </c>
      <c r="J38245" t="s">
        <v>26017</v>
      </c>
      <c r="K38245" t="b">
        <v>0</v>
      </c>
      <c r="L38245">
        <v>439</v>
      </c>
      <c r="M38245">
        <v>812</v>
      </c>
      <c r="N38245">
        <v>21909</v>
      </c>
      <c r="O38245">
        <v>17297</v>
      </c>
      <c r="P38245" t="s">
        <v>88229</v>
      </c>
      <c r="Q38245" t="b">
        <v>1</v>
      </c>
      <c r="R38245" t="s">
        <v>34</v>
      </c>
    </row>
    <row r="38246" spans="1:20" x14ac:dyDescent="0.25">
      <c r="A38246" s="1" t="s">
        <v>19</v>
      </c>
      <c r="B38246" t="s">
        <v>88229</v>
      </c>
      <c r="C38246" t="s">
        <v>88200</v>
      </c>
      <c r="D38246" t="s">
        <v>22</v>
      </c>
      <c r="E38246">
        <v>1239910874</v>
      </c>
      <c r="F38246" t="s">
        <v>50708</v>
      </c>
      <c r="G38246" t="s">
        <v>50709</v>
      </c>
      <c r="H38246" t="s">
        <v>50710</v>
      </c>
      <c r="J38246" t="s">
        <v>50711</v>
      </c>
      <c r="K38246" t="b">
        <v>0</v>
      </c>
      <c r="L38246">
        <v>476</v>
      </c>
      <c r="M38246">
        <v>208</v>
      </c>
      <c r="N38246">
        <v>914</v>
      </c>
      <c r="O38246">
        <v>6171</v>
      </c>
      <c r="P38246" t="s">
        <v>88229</v>
      </c>
      <c r="Q38246" t="b">
        <v>0</v>
      </c>
      <c r="R38246" t="s">
        <v>41</v>
      </c>
      <c r="S38246" t="s">
        <v>26157</v>
      </c>
    </row>
    <row r="38247" spans="1:20" x14ac:dyDescent="0.25">
      <c r="A38247" s="1" t="s">
        <v>19</v>
      </c>
      <c r="B38247" t="s">
        <v>88230</v>
      </c>
      <c r="C38247" t="s">
        <v>63120</v>
      </c>
      <c r="D38247" t="s">
        <v>22</v>
      </c>
      <c r="E38247">
        <v>147340702</v>
      </c>
      <c r="F38247" t="s">
        <v>88231</v>
      </c>
      <c r="G38247" t="s">
        <v>88232</v>
      </c>
      <c r="H38247" t="s">
        <v>88233</v>
      </c>
      <c r="J38247" t="s">
        <v>88234</v>
      </c>
      <c r="K38247" t="b">
        <v>0</v>
      </c>
      <c r="L38247">
        <v>335</v>
      </c>
      <c r="M38247">
        <v>222</v>
      </c>
      <c r="N38247">
        <v>1703</v>
      </c>
      <c r="O38247">
        <v>39361</v>
      </c>
      <c r="P38247" t="s">
        <v>88230</v>
      </c>
      <c r="Q38247" t="b">
        <v>1</v>
      </c>
      <c r="R38247" t="s">
        <v>120</v>
      </c>
      <c r="S38247" t="s">
        <v>44307</v>
      </c>
      <c r="T38247" t="s">
        <v>26157</v>
      </c>
    </row>
    <row r="38248" spans="1:20" x14ac:dyDescent="0.25">
      <c r="A38248" s="1" t="s">
        <v>19</v>
      </c>
      <c r="B38248" t="s">
        <v>88235</v>
      </c>
      <c r="C38248" t="s">
        <v>30570</v>
      </c>
      <c r="D38248" t="s">
        <v>22</v>
      </c>
      <c r="E38248">
        <v>1.0161899342548623E+18</v>
      </c>
      <c r="F38248" t="s">
        <v>88236</v>
      </c>
      <c r="G38248" t="s">
        <v>88237</v>
      </c>
      <c r="H38248" t="s">
        <v>9586</v>
      </c>
      <c r="J38248" t="s">
        <v>88238</v>
      </c>
      <c r="K38248" t="b">
        <v>0</v>
      </c>
      <c r="L38248">
        <v>10</v>
      </c>
      <c r="M38248">
        <v>150</v>
      </c>
      <c r="N38248">
        <v>319</v>
      </c>
      <c r="O38248">
        <v>119</v>
      </c>
      <c r="P38248" t="s">
        <v>88235</v>
      </c>
      <c r="Q38248" t="b">
        <v>0</v>
      </c>
      <c r="R38248" t="s">
        <v>34</v>
      </c>
    </row>
    <row r="38249" spans="1:20" x14ac:dyDescent="0.25">
      <c r="A38249" s="1" t="s">
        <v>19</v>
      </c>
      <c r="B38249" t="s">
        <v>88239</v>
      </c>
      <c r="C38249" t="s">
        <v>11587</v>
      </c>
      <c r="D38249" t="s">
        <v>22</v>
      </c>
      <c r="E38249">
        <v>9.2895241952598426E+17</v>
      </c>
      <c r="F38249" t="s">
        <v>17177</v>
      </c>
      <c r="G38249" t="s">
        <v>88240</v>
      </c>
      <c r="J38249" t="s">
        <v>88241</v>
      </c>
      <c r="K38249" t="b">
        <v>0</v>
      </c>
      <c r="L38249">
        <v>87</v>
      </c>
      <c r="M38249">
        <v>131</v>
      </c>
      <c r="N38249">
        <v>4492</v>
      </c>
      <c r="O38249">
        <v>3586</v>
      </c>
      <c r="P38249" t="s">
        <v>88239</v>
      </c>
      <c r="Q38249" t="b">
        <v>0</v>
      </c>
      <c r="R38249" t="s">
        <v>34</v>
      </c>
    </row>
    <row r="38250" spans="1:20" x14ac:dyDescent="0.25">
      <c r="A38250" s="1" t="s">
        <v>19</v>
      </c>
      <c r="B38250" t="s">
        <v>88239</v>
      </c>
      <c r="C38250" t="s">
        <v>76446</v>
      </c>
      <c r="D38250" t="s">
        <v>22</v>
      </c>
      <c r="E38250">
        <v>2504034477</v>
      </c>
      <c r="F38250" t="s">
        <v>26015</v>
      </c>
      <c r="G38250" t="s">
        <v>26016</v>
      </c>
      <c r="H38250" t="s">
        <v>1112</v>
      </c>
      <c r="J38250" t="s">
        <v>26017</v>
      </c>
      <c r="K38250" t="b">
        <v>0</v>
      </c>
      <c r="L38250">
        <v>439</v>
      </c>
      <c r="M38250">
        <v>812</v>
      </c>
      <c r="N38250">
        <v>21910</v>
      </c>
      <c r="O38250">
        <v>17298</v>
      </c>
      <c r="P38250" t="s">
        <v>88239</v>
      </c>
      <c r="Q38250" t="b">
        <v>1</v>
      </c>
      <c r="R38250" t="s">
        <v>34</v>
      </c>
    </row>
    <row r="38251" spans="1:20" x14ac:dyDescent="0.25">
      <c r="A38251" s="1" t="s">
        <v>19</v>
      </c>
      <c r="B38251" t="s">
        <v>88242</v>
      </c>
      <c r="C38251" t="s">
        <v>83056</v>
      </c>
      <c r="D38251" t="s">
        <v>30</v>
      </c>
      <c r="E38251">
        <v>788188423</v>
      </c>
      <c r="F38251" t="s">
        <v>88243</v>
      </c>
      <c r="G38251" t="s">
        <v>88244</v>
      </c>
      <c r="J38251" t="s">
        <v>88245</v>
      </c>
      <c r="K38251" t="b">
        <v>0</v>
      </c>
      <c r="L38251">
        <v>993</v>
      </c>
      <c r="M38251">
        <v>205</v>
      </c>
      <c r="N38251">
        <v>22454</v>
      </c>
      <c r="O38251">
        <v>40383</v>
      </c>
      <c r="P38251" t="s">
        <v>88242</v>
      </c>
      <c r="Q38251" t="b">
        <v>1</v>
      </c>
      <c r="R38251" t="s">
        <v>34</v>
      </c>
    </row>
    <row r="38252" spans="1:20" x14ac:dyDescent="0.25">
      <c r="A38252" s="1" t="s">
        <v>19</v>
      </c>
      <c r="B38252" t="s">
        <v>88242</v>
      </c>
      <c r="C38252" t="s">
        <v>88246</v>
      </c>
      <c r="D38252" t="s">
        <v>81</v>
      </c>
      <c r="E38252">
        <v>7.2327177453267354E+17</v>
      </c>
      <c r="F38252" t="s">
        <v>12412</v>
      </c>
      <c r="G38252" t="s">
        <v>12412</v>
      </c>
      <c r="H38252" t="s">
        <v>12413</v>
      </c>
      <c r="I38252" t="s">
        <v>12414</v>
      </c>
      <c r="J38252" t="s">
        <v>12415</v>
      </c>
      <c r="K38252" t="b">
        <v>0</v>
      </c>
      <c r="L38252">
        <v>125</v>
      </c>
      <c r="M38252">
        <v>246</v>
      </c>
      <c r="N38252">
        <v>14053</v>
      </c>
      <c r="O38252">
        <v>10400</v>
      </c>
      <c r="P38252" t="s">
        <v>88242</v>
      </c>
      <c r="Q38252" t="b">
        <v>0</v>
      </c>
      <c r="R38252" t="s">
        <v>34</v>
      </c>
    </row>
    <row r="38253" spans="1:20" x14ac:dyDescent="0.25">
      <c r="A38253" s="1" t="s">
        <v>19</v>
      </c>
      <c r="B38253" t="s">
        <v>88242</v>
      </c>
      <c r="C38253" t="s">
        <v>82395</v>
      </c>
      <c r="D38253" t="s">
        <v>22</v>
      </c>
      <c r="E38253">
        <v>2851847786</v>
      </c>
      <c r="F38253" t="s">
        <v>2381</v>
      </c>
      <c r="G38253" t="s">
        <v>2382</v>
      </c>
      <c r="H38253" t="s">
        <v>2383</v>
      </c>
      <c r="J38253" t="s">
        <v>2384</v>
      </c>
      <c r="K38253" t="b">
        <v>0</v>
      </c>
      <c r="L38253">
        <v>699</v>
      </c>
      <c r="M38253">
        <v>663</v>
      </c>
      <c r="N38253">
        <v>33262</v>
      </c>
      <c r="O38253">
        <v>12038</v>
      </c>
      <c r="P38253" t="s">
        <v>88242</v>
      </c>
      <c r="Q38253" t="b">
        <v>1</v>
      </c>
      <c r="R38253" t="s">
        <v>34</v>
      </c>
    </row>
    <row r="38254" spans="1:20" x14ac:dyDescent="0.25">
      <c r="A38254" s="1" t="s">
        <v>19</v>
      </c>
      <c r="B38254" t="s">
        <v>88247</v>
      </c>
      <c r="C38254" t="s">
        <v>66925</v>
      </c>
      <c r="D38254" t="s">
        <v>22</v>
      </c>
      <c r="E38254">
        <v>9.944309698126807E+17</v>
      </c>
      <c r="F38254" t="s">
        <v>88248</v>
      </c>
      <c r="G38254" t="s">
        <v>88249</v>
      </c>
      <c r="J38254" t="s">
        <v>88250</v>
      </c>
      <c r="K38254" t="b">
        <v>0</v>
      </c>
      <c r="L38254">
        <v>55</v>
      </c>
      <c r="M38254">
        <v>80</v>
      </c>
      <c r="N38254">
        <v>3478</v>
      </c>
      <c r="O38254">
        <v>1379</v>
      </c>
      <c r="P38254" t="s">
        <v>88247</v>
      </c>
      <c r="Q38254" t="b">
        <v>0</v>
      </c>
      <c r="R38254" t="s">
        <v>34</v>
      </c>
    </row>
    <row r="38255" spans="1:20" x14ac:dyDescent="0.25">
      <c r="A38255" s="1" t="s">
        <v>19</v>
      </c>
      <c r="B38255" t="s">
        <v>88251</v>
      </c>
      <c r="C38255" t="s">
        <v>88200</v>
      </c>
      <c r="D38255" t="s">
        <v>81</v>
      </c>
      <c r="E38255">
        <v>7.1992914063228518E+17</v>
      </c>
      <c r="F38255" t="s">
        <v>88252</v>
      </c>
      <c r="G38255" t="s">
        <v>88253</v>
      </c>
      <c r="H38255" t="s">
        <v>3516</v>
      </c>
      <c r="J38255" t="s">
        <v>88254</v>
      </c>
      <c r="K38255" t="b">
        <v>0</v>
      </c>
      <c r="L38255">
        <v>32</v>
      </c>
      <c r="M38255">
        <v>293</v>
      </c>
      <c r="N38255">
        <v>4089</v>
      </c>
      <c r="O38255">
        <v>220</v>
      </c>
      <c r="P38255" t="s">
        <v>88251</v>
      </c>
      <c r="Q38255" t="b">
        <v>0</v>
      </c>
      <c r="R38255" t="s">
        <v>218</v>
      </c>
      <c r="S38255" t="s">
        <v>26157</v>
      </c>
    </row>
    <row r="38256" spans="1:20" x14ac:dyDescent="0.25">
      <c r="A38256" s="1" t="s">
        <v>19</v>
      </c>
      <c r="B38256" t="s">
        <v>88255</v>
      </c>
      <c r="C38256" t="s">
        <v>83056</v>
      </c>
      <c r="D38256" t="s">
        <v>30</v>
      </c>
      <c r="E38256">
        <v>596286020</v>
      </c>
      <c r="F38256" t="s">
        <v>48034</v>
      </c>
      <c r="G38256" t="s">
        <v>48035</v>
      </c>
      <c r="J38256" t="s">
        <v>48036</v>
      </c>
      <c r="K38256" t="b">
        <v>0</v>
      </c>
      <c r="L38256">
        <v>778</v>
      </c>
      <c r="M38256">
        <v>837</v>
      </c>
      <c r="N38256">
        <v>34182</v>
      </c>
      <c r="O38256">
        <v>76334</v>
      </c>
      <c r="P38256" t="s">
        <v>88255</v>
      </c>
      <c r="Q38256" t="b">
        <v>1</v>
      </c>
      <c r="R38256" t="s">
        <v>34</v>
      </c>
    </row>
    <row r="38257" spans="1:21" x14ac:dyDescent="0.25">
      <c r="A38257" s="1" t="s">
        <v>19</v>
      </c>
      <c r="B38257" t="s">
        <v>88256</v>
      </c>
      <c r="C38257" t="s">
        <v>42948</v>
      </c>
      <c r="D38257" t="s">
        <v>22</v>
      </c>
      <c r="E38257">
        <v>2771596702</v>
      </c>
      <c r="F38257" t="s">
        <v>48694</v>
      </c>
      <c r="G38257" t="s">
        <v>16393</v>
      </c>
      <c r="H38257" t="s">
        <v>16394</v>
      </c>
      <c r="J38257" t="s">
        <v>16395</v>
      </c>
      <c r="K38257" t="b">
        <v>0</v>
      </c>
      <c r="L38257">
        <v>626</v>
      </c>
      <c r="M38257">
        <v>767</v>
      </c>
      <c r="N38257">
        <v>67555</v>
      </c>
      <c r="O38257">
        <v>40284</v>
      </c>
      <c r="P38257" t="s">
        <v>88256</v>
      </c>
      <c r="Q38257" t="b">
        <v>1</v>
      </c>
      <c r="R38257" t="s">
        <v>34</v>
      </c>
    </row>
    <row r="38258" spans="1:21" x14ac:dyDescent="0.25">
      <c r="A38258" s="1" t="s">
        <v>19</v>
      </c>
      <c r="B38258" t="s">
        <v>88257</v>
      </c>
      <c r="C38258" t="s">
        <v>88200</v>
      </c>
      <c r="D38258" t="s">
        <v>22</v>
      </c>
      <c r="E38258">
        <v>7.2513877529109299E+17</v>
      </c>
      <c r="F38258" t="s">
        <v>88258</v>
      </c>
      <c r="G38258" t="s">
        <v>88259</v>
      </c>
      <c r="H38258" t="s">
        <v>30087</v>
      </c>
      <c r="J38258" t="s">
        <v>88260</v>
      </c>
      <c r="K38258" t="b">
        <v>0</v>
      </c>
      <c r="L38258">
        <v>48</v>
      </c>
      <c r="M38258">
        <v>146</v>
      </c>
      <c r="N38258">
        <v>4051</v>
      </c>
      <c r="O38258">
        <v>4888</v>
      </c>
      <c r="P38258" t="s">
        <v>88257</v>
      </c>
      <c r="Q38258" t="b">
        <v>0</v>
      </c>
      <c r="R38258" t="s">
        <v>34</v>
      </c>
      <c r="S38258" t="s">
        <v>26157</v>
      </c>
    </row>
    <row r="38259" spans="1:21" x14ac:dyDescent="0.25">
      <c r="A38259" s="1" t="s">
        <v>19</v>
      </c>
      <c r="B38259" t="s">
        <v>88261</v>
      </c>
      <c r="C38259" t="s">
        <v>88262</v>
      </c>
      <c r="D38259" t="s">
        <v>81</v>
      </c>
      <c r="E38259">
        <v>321956256</v>
      </c>
      <c r="F38259" t="s">
        <v>88263</v>
      </c>
      <c r="G38259" t="s">
        <v>88264</v>
      </c>
      <c r="K38259" t="b">
        <v>0</v>
      </c>
      <c r="L38259">
        <v>13</v>
      </c>
      <c r="M38259">
        <v>3</v>
      </c>
      <c r="N38259">
        <v>739</v>
      </c>
      <c r="O38259">
        <v>699</v>
      </c>
      <c r="P38259" t="s">
        <v>88261</v>
      </c>
      <c r="Q38259" t="b">
        <v>0</v>
      </c>
      <c r="R38259" t="s">
        <v>229</v>
      </c>
    </row>
    <row r="38260" spans="1:21" x14ac:dyDescent="0.25">
      <c r="A38260" s="1" t="s">
        <v>19</v>
      </c>
      <c r="B38260" t="s">
        <v>88265</v>
      </c>
      <c r="C38260" t="s">
        <v>88266</v>
      </c>
      <c r="D38260" t="s">
        <v>22</v>
      </c>
      <c r="E38260">
        <v>9.4073303585459814E+17</v>
      </c>
      <c r="F38260" t="s">
        <v>88267</v>
      </c>
      <c r="G38260" t="s">
        <v>88268</v>
      </c>
      <c r="H38260" t="s">
        <v>50322</v>
      </c>
      <c r="J38260" t="s">
        <v>88269</v>
      </c>
      <c r="K38260" t="b">
        <v>0</v>
      </c>
      <c r="L38260">
        <v>80</v>
      </c>
      <c r="M38260">
        <v>323</v>
      </c>
      <c r="N38260">
        <v>3360</v>
      </c>
      <c r="O38260">
        <v>2662</v>
      </c>
      <c r="P38260" t="s">
        <v>88265</v>
      </c>
      <c r="Q38260" t="b">
        <v>0</v>
      </c>
      <c r="R38260" t="s">
        <v>120</v>
      </c>
      <c r="S38260" t="s">
        <v>42</v>
      </c>
    </row>
    <row r="38261" spans="1:21" x14ac:dyDescent="0.25">
      <c r="A38261" s="1" t="s">
        <v>19</v>
      </c>
      <c r="B38261" t="s">
        <v>88270</v>
      </c>
      <c r="C38261" t="s">
        <v>88271</v>
      </c>
      <c r="D38261" t="s">
        <v>1103</v>
      </c>
      <c r="E38261">
        <v>4200716097</v>
      </c>
      <c r="F38261" t="s">
        <v>1104</v>
      </c>
      <c r="G38261" t="s">
        <v>1105</v>
      </c>
      <c r="J38261" t="s">
        <v>1106</v>
      </c>
      <c r="K38261" t="b">
        <v>0</v>
      </c>
      <c r="L38261">
        <v>32</v>
      </c>
      <c r="M38261">
        <v>57</v>
      </c>
      <c r="N38261">
        <v>86</v>
      </c>
      <c r="O38261">
        <v>4738</v>
      </c>
      <c r="P38261" t="s">
        <v>88270</v>
      </c>
      <c r="Q38261" t="b">
        <v>0</v>
      </c>
      <c r="R38261" t="s">
        <v>34</v>
      </c>
      <c r="S38261" t="s">
        <v>26157</v>
      </c>
    </row>
    <row r="38262" spans="1:21" x14ac:dyDescent="0.25">
      <c r="A38262" s="1" t="s">
        <v>19</v>
      </c>
      <c r="B38262" t="s">
        <v>88272</v>
      </c>
      <c r="C38262" t="s">
        <v>83056</v>
      </c>
      <c r="D38262" t="s">
        <v>30</v>
      </c>
      <c r="E38262">
        <v>579044208</v>
      </c>
      <c r="F38262" t="s">
        <v>78976</v>
      </c>
      <c r="G38262" t="s">
        <v>78977</v>
      </c>
      <c r="J38262" t="s">
        <v>78978</v>
      </c>
      <c r="K38262" t="b">
        <v>0</v>
      </c>
      <c r="L38262">
        <v>141</v>
      </c>
      <c r="M38262">
        <v>161</v>
      </c>
      <c r="N38262">
        <v>3381</v>
      </c>
      <c r="O38262">
        <v>75826</v>
      </c>
      <c r="P38262" t="s">
        <v>88272</v>
      </c>
      <c r="Q38262" t="b">
        <v>1</v>
      </c>
      <c r="R38262" t="s">
        <v>34</v>
      </c>
    </row>
    <row r="38263" spans="1:21" x14ac:dyDescent="0.25">
      <c r="A38263" s="1" t="s">
        <v>19</v>
      </c>
      <c r="B38263" t="s">
        <v>88273</v>
      </c>
      <c r="C38263" t="s">
        <v>83056</v>
      </c>
      <c r="D38263" t="s">
        <v>30</v>
      </c>
      <c r="E38263">
        <v>708273077</v>
      </c>
      <c r="F38263" t="s">
        <v>88274</v>
      </c>
      <c r="G38263" t="s">
        <v>88275</v>
      </c>
      <c r="H38263" t="s">
        <v>88276</v>
      </c>
      <c r="J38263" t="s">
        <v>88277</v>
      </c>
      <c r="K38263" t="b">
        <v>0</v>
      </c>
      <c r="L38263">
        <v>25</v>
      </c>
      <c r="M38263">
        <v>53</v>
      </c>
      <c r="N38263">
        <v>22</v>
      </c>
      <c r="O38263">
        <v>195</v>
      </c>
      <c r="P38263" t="s">
        <v>88273</v>
      </c>
      <c r="Q38263" t="b">
        <v>0</v>
      </c>
      <c r="R38263" t="s">
        <v>34</v>
      </c>
    </row>
    <row r="38264" spans="1:21" x14ac:dyDescent="0.25">
      <c r="A38264" s="1" t="s">
        <v>19</v>
      </c>
      <c r="B38264" t="s">
        <v>88278</v>
      </c>
      <c r="C38264" t="s">
        <v>88279</v>
      </c>
      <c r="D38264" t="s">
        <v>1820</v>
      </c>
      <c r="E38264">
        <v>773800338</v>
      </c>
      <c r="F38264" t="s">
        <v>86640</v>
      </c>
      <c r="G38264" t="s">
        <v>86641</v>
      </c>
      <c r="H38264" t="s">
        <v>86642</v>
      </c>
      <c r="J38264" t="s">
        <v>86643</v>
      </c>
      <c r="K38264" t="b">
        <v>0</v>
      </c>
      <c r="L38264">
        <v>242</v>
      </c>
      <c r="M38264">
        <v>587</v>
      </c>
      <c r="N38264">
        <v>107</v>
      </c>
      <c r="O38264">
        <v>10571</v>
      </c>
      <c r="P38264" t="s">
        <v>88278</v>
      </c>
      <c r="Q38264" t="b">
        <v>1</v>
      </c>
      <c r="R38264" t="s">
        <v>41</v>
      </c>
      <c r="S38264" t="s">
        <v>64239</v>
      </c>
      <c r="T38264" t="s">
        <v>67631</v>
      </c>
      <c r="U38264" t="s">
        <v>103824</v>
      </c>
    </row>
    <row r="38265" spans="1:21" x14ac:dyDescent="0.25">
      <c r="A38265" s="1" t="s">
        <v>19</v>
      </c>
      <c r="B38265" t="s">
        <v>88280</v>
      </c>
      <c r="C38265" t="s">
        <v>83056</v>
      </c>
      <c r="D38265" t="s">
        <v>30</v>
      </c>
      <c r="E38265">
        <v>2351211709</v>
      </c>
      <c r="F38265" t="s">
        <v>34807</v>
      </c>
      <c r="G38265" t="s">
        <v>34808</v>
      </c>
      <c r="K38265" t="b">
        <v>0</v>
      </c>
      <c r="L38265">
        <v>102</v>
      </c>
      <c r="M38265">
        <v>333</v>
      </c>
      <c r="N38265">
        <v>11663</v>
      </c>
      <c r="O38265">
        <v>6401</v>
      </c>
      <c r="P38265" t="s">
        <v>88280</v>
      </c>
      <c r="Q38265" t="b">
        <v>1</v>
      </c>
      <c r="R38265" t="s">
        <v>1800</v>
      </c>
    </row>
    <row r="38266" spans="1:21" x14ac:dyDescent="0.25">
      <c r="A38266" s="1" t="s">
        <v>19</v>
      </c>
      <c r="B38266" t="s">
        <v>88281</v>
      </c>
      <c r="C38266" t="s">
        <v>87183</v>
      </c>
      <c r="D38266" t="s">
        <v>30</v>
      </c>
      <c r="E38266">
        <v>1977866874</v>
      </c>
      <c r="F38266" t="s">
        <v>77325</v>
      </c>
      <c r="G38266" t="s">
        <v>3830</v>
      </c>
      <c r="H38266" t="s">
        <v>3831</v>
      </c>
      <c r="I38266" t="s">
        <v>3832</v>
      </c>
      <c r="J38266" t="s">
        <v>3833</v>
      </c>
      <c r="K38266" t="b">
        <v>0</v>
      </c>
      <c r="L38266">
        <v>233</v>
      </c>
      <c r="M38266">
        <v>381</v>
      </c>
      <c r="N38266">
        <v>17090</v>
      </c>
      <c r="O38266">
        <v>35538</v>
      </c>
      <c r="P38266" t="s">
        <v>88281</v>
      </c>
      <c r="Q38266" t="b">
        <v>1</v>
      </c>
      <c r="R38266" t="s">
        <v>67</v>
      </c>
    </row>
    <row r="38267" spans="1:21" x14ac:dyDescent="0.25">
      <c r="A38267" s="1" t="s">
        <v>19</v>
      </c>
      <c r="B38267" t="s">
        <v>88281</v>
      </c>
      <c r="C38267" t="s">
        <v>27798</v>
      </c>
      <c r="D38267" t="s">
        <v>30</v>
      </c>
      <c r="E38267">
        <v>2664011164</v>
      </c>
      <c r="F38267" t="s">
        <v>42848</v>
      </c>
      <c r="G38267" t="s">
        <v>42849</v>
      </c>
      <c r="J38267" t="s">
        <v>42850</v>
      </c>
      <c r="K38267" t="b">
        <v>0</v>
      </c>
      <c r="L38267">
        <v>2115</v>
      </c>
      <c r="M38267">
        <v>1025</v>
      </c>
      <c r="N38267">
        <v>5358</v>
      </c>
      <c r="O38267">
        <v>11084</v>
      </c>
      <c r="P38267" t="s">
        <v>88281</v>
      </c>
      <c r="Q38267" t="b">
        <v>0</v>
      </c>
      <c r="R38267" t="s">
        <v>34</v>
      </c>
    </row>
    <row r="38268" spans="1:21" x14ac:dyDescent="0.25">
      <c r="A38268" s="1" t="s">
        <v>19</v>
      </c>
      <c r="B38268" t="s">
        <v>88282</v>
      </c>
      <c r="C38268" t="s">
        <v>83056</v>
      </c>
      <c r="D38268" t="s">
        <v>22</v>
      </c>
      <c r="E38268">
        <v>9.9048484108581274E+17</v>
      </c>
      <c r="F38268" t="s">
        <v>9871</v>
      </c>
      <c r="G38268" t="s">
        <v>9872</v>
      </c>
      <c r="J38268" t="s">
        <v>9873</v>
      </c>
      <c r="K38268" t="b">
        <v>0</v>
      </c>
      <c r="L38268">
        <v>243</v>
      </c>
      <c r="M38268">
        <v>394</v>
      </c>
      <c r="N38268">
        <v>16132</v>
      </c>
      <c r="O38268">
        <v>4226</v>
      </c>
      <c r="P38268" t="s">
        <v>88282</v>
      </c>
      <c r="Q38268" t="b">
        <v>0</v>
      </c>
      <c r="R38268" t="s">
        <v>454</v>
      </c>
    </row>
    <row r="38269" spans="1:21" x14ac:dyDescent="0.25">
      <c r="A38269" s="1" t="s">
        <v>19</v>
      </c>
      <c r="B38269" t="s">
        <v>88283</v>
      </c>
      <c r="C38269" t="s">
        <v>88284</v>
      </c>
      <c r="D38269" t="s">
        <v>65953</v>
      </c>
      <c r="E38269">
        <v>9.4341821630665933E+17</v>
      </c>
      <c r="F38269" t="s">
        <v>65954</v>
      </c>
      <c r="G38269" t="s">
        <v>65955</v>
      </c>
      <c r="I38269" t="s">
        <v>65956</v>
      </c>
      <c r="J38269" t="s">
        <v>65957</v>
      </c>
      <c r="K38269" t="b">
        <v>0</v>
      </c>
      <c r="L38269">
        <v>8868</v>
      </c>
      <c r="M38269">
        <v>9272</v>
      </c>
      <c r="N38269">
        <v>1079</v>
      </c>
      <c r="O38269">
        <v>50806</v>
      </c>
      <c r="P38269" t="s">
        <v>88283</v>
      </c>
      <c r="Q38269" t="b">
        <v>0</v>
      </c>
      <c r="R38269" t="s">
        <v>41</v>
      </c>
      <c r="S38269" t="s">
        <v>88285</v>
      </c>
      <c r="T38269" t="s">
        <v>103898</v>
      </c>
    </row>
    <row r="38270" spans="1:21" x14ac:dyDescent="0.25">
      <c r="A38270" s="1" t="s">
        <v>19</v>
      </c>
      <c r="B38270" t="s">
        <v>88283</v>
      </c>
      <c r="C38270" t="s">
        <v>88200</v>
      </c>
      <c r="D38270" t="s">
        <v>81</v>
      </c>
      <c r="E38270">
        <v>1593071347</v>
      </c>
      <c r="F38270" t="s">
        <v>30271</v>
      </c>
      <c r="G38270" t="s">
        <v>30272</v>
      </c>
      <c r="H38270" t="s">
        <v>30273</v>
      </c>
      <c r="J38270" t="s">
        <v>30274</v>
      </c>
      <c r="K38270" t="b">
        <v>0</v>
      </c>
      <c r="L38270">
        <v>274</v>
      </c>
      <c r="M38270">
        <v>1901</v>
      </c>
      <c r="N38270">
        <v>26109</v>
      </c>
      <c r="O38270">
        <v>13460</v>
      </c>
      <c r="P38270" t="s">
        <v>88283</v>
      </c>
      <c r="Q38270" t="b">
        <v>1</v>
      </c>
      <c r="R38270" t="s">
        <v>34</v>
      </c>
      <c r="S38270" t="s">
        <v>26157</v>
      </c>
    </row>
    <row r="38271" spans="1:21" x14ac:dyDescent="0.25">
      <c r="A38271" s="1" t="s">
        <v>19</v>
      </c>
      <c r="B38271" t="s">
        <v>88286</v>
      </c>
      <c r="C38271" t="s">
        <v>88200</v>
      </c>
      <c r="D38271" t="s">
        <v>81</v>
      </c>
      <c r="E38271">
        <v>880818456</v>
      </c>
      <c r="F38271" t="s">
        <v>38905</v>
      </c>
      <c r="G38271" t="s">
        <v>88287</v>
      </c>
      <c r="K38271" t="b">
        <v>0</v>
      </c>
      <c r="L38271">
        <v>310</v>
      </c>
      <c r="M38271">
        <v>906</v>
      </c>
      <c r="N38271">
        <v>10004</v>
      </c>
      <c r="O38271">
        <v>3835</v>
      </c>
      <c r="P38271" t="s">
        <v>88286</v>
      </c>
      <c r="Q38271" t="b">
        <v>0</v>
      </c>
      <c r="R38271" t="s">
        <v>34</v>
      </c>
      <c r="S38271" t="s">
        <v>26157</v>
      </c>
    </row>
    <row r="38272" spans="1:21" x14ac:dyDescent="0.25">
      <c r="A38272" s="1" t="s">
        <v>19</v>
      </c>
      <c r="B38272" t="s">
        <v>88286</v>
      </c>
      <c r="C38272" t="s">
        <v>66925</v>
      </c>
      <c r="D38272" t="s">
        <v>30</v>
      </c>
      <c r="E38272">
        <v>3573143054</v>
      </c>
      <c r="F38272" t="s">
        <v>108</v>
      </c>
      <c r="G38272" t="s">
        <v>109</v>
      </c>
      <c r="J38272" t="s">
        <v>110</v>
      </c>
      <c r="K38272" t="b">
        <v>0</v>
      </c>
      <c r="L38272">
        <v>532</v>
      </c>
      <c r="M38272">
        <v>526</v>
      </c>
      <c r="N38272">
        <v>5433</v>
      </c>
      <c r="O38272">
        <v>4132</v>
      </c>
      <c r="P38272" t="s">
        <v>88286</v>
      </c>
      <c r="Q38272" t="b">
        <v>1</v>
      </c>
      <c r="R38272" t="s">
        <v>34</v>
      </c>
    </row>
    <row r="38273" spans="1:19" x14ac:dyDescent="0.25">
      <c r="A38273" s="1" t="s">
        <v>19</v>
      </c>
      <c r="B38273" t="s">
        <v>88288</v>
      </c>
      <c r="C38273" t="s">
        <v>3612</v>
      </c>
      <c r="D38273" t="s">
        <v>30740</v>
      </c>
      <c r="E38273">
        <v>2996568476</v>
      </c>
      <c r="F38273" t="s">
        <v>53458</v>
      </c>
      <c r="G38273" t="s">
        <v>53459</v>
      </c>
      <c r="J38273" t="s">
        <v>53460</v>
      </c>
      <c r="K38273" t="b">
        <v>0</v>
      </c>
      <c r="L38273">
        <v>249</v>
      </c>
      <c r="M38273">
        <v>272</v>
      </c>
      <c r="N38273">
        <v>2707</v>
      </c>
      <c r="O38273">
        <v>87732</v>
      </c>
      <c r="P38273" t="s">
        <v>88288</v>
      </c>
      <c r="Q38273" t="b">
        <v>0</v>
      </c>
      <c r="R38273" t="s">
        <v>9402</v>
      </c>
    </row>
    <row r="38274" spans="1:19" x14ac:dyDescent="0.25">
      <c r="A38274" s="1" t="s">
        <v>19</v>
      </c>
      <c r="B38274" t="s">
        <v>88289</v>
      </c>
      <c r="C38274" t="s">
        <v>88290</v>
      </c>
      <c r="D38274" t="s">
        <v>22</v>
      </c>
      <c r="E38274">
        <v>7.1389363710971494E+17</v>
      </c>
      <c r="F38274" t="s">
        <v>88291</v>
      </c>
      <c r="G38274" t="s">
        <v>88292</v>
      </c>
      <c r="H38274" t="s">
        <v>88293</v>
      </c>
      <c r="J38274" t="s">
        <v>88294</v>
      </c>
      <c r="K38274" t="b">
        <v>0</v>
      </c>
      <c r="L38274">
        <v>61</v>
      </c>
      <c r="M38274">
        <v>65</v>
      </c>
      <c r="N38274">
        <v>1374</v>
      </c>
      <c r="O38274">
        <v>64</v>
      </c>
      <c r="P38274" t="s">
        <v>88289</v>
      </c>
      <c r="Q38274" t="b">
        <v>0</v>
      </c>
      <c r="R38274" t="s">
        <v>41</v>
      </c>
    </row>
    <row r="38275" spans="1:19" x14ac:dyDescent="0.25">
      <c r="A38275" s="1" t="s">
        <v>19</v>
      </c>
      <c r="B38275" t="s">
        <v>88295</v>
      </c>
      <c r="C38275" t="s">
        <v>88296</v>
      </c>
      <c r="D38275" t="s">
        <v>22</v>
      </c>
      <c r="E38275">
        <v>2504034477</v>
      </c>
      <c r="F38275" t="s">
        <v>26015</v>
      </c>
      <c r="G38275" t="s">
        <v>26016</v>
      </c>
      <c r="H38275" t="s">
        <v>1112</v>
      </c>
      <c r="J38275" t="s">
        <v>26017</v>
      </c>
      <c r="K38275" t="b">
        <v>0</v>
      </c>
      <c r="L38275">
        <v>439</v>
      </c>
      <c r="M38275">
        <v>812</v>
      </c>
      <c r="N38275">
        <v>21914</v>
      </c>
      <c r="O38275">
        <v>17300</v>
      </c>
      <c r="P38275" t="s">
        <v>88295</v>
      </c>
      <c r="Q38275" t="b">
        <v>1</v>
      </c>
      <c r="R38275" t="s">
        <v>34</v>
      </c>
    </row>
    <row r="38276" spans="1:19" x14ac:dyDescent="0.25">
      <c r="A38276" s="1" t="s">
        <v>19</v>
      </c>
      <c r="B38276" t="s">
        <v>88297</v>
      </c>
      <c r="C38276" t="s">
        <v>88298</v>
      </c>
      <c r="D38276" t="s">
        <v>81</v>
      </c>
      <c r="E38276">
        <v>2250698708</v>
      </c>
      <c r="F38276" t="s">
        <v>9561</v>
      </c>
      <c r="G38276" t="s">
        <v>9562</v>
      </c>
      <c r="H38276" t="s">
        <v>9563</v>
      </c>
      <c r="J38276" t="s">
        <v>9564</v>
      </c>
      <c r="K38276" t="b">
        <v>0</v>
      </c>
      <c r="L38276">
        <v>333</v>
      </c>
      <c r="M38276">
        <v>261</v>
      </c>
      <c r="N38276">
        <v>25438</v>
      </c>
      <c r="O38276">
        <v>34876</v>
      </c>
      <c r="P38276" t="s">
        <v>88297</v>
      </c>
      <c r="Q38276" t="b">
        <v>0</v>
      </c>
      <c r="R38276" t="s">
        <v>67</v>
      </c>
    </row>
    <row r="38277" spans="1:19" x14ac:dyDescent="0.25">
      <c r="A38277" s="1" t="s">
        <v>19</v>
      </c>
      <c r="B38277" t="s">
        <v>88299</v>
      </c>
      <c r="C38277" t="s">
        <v>66925</v>
      </c>
      <c r="D38277" t="s">
        <v>81</v>
      </c>
      <c r="E38277">
        <v>94604286</v>
      </c>
      <c r="F38277" t="s">
        <v>80406</v>
      </c>
      <c r="G38277" t="s">
        <v>80407</v>
      </c>
      <c r="H38277" t="s">
        <v>80408</v>
      </c>
      <c r="I38277" t="s">
        <v>80409</v>
      </c>
      <c r="J38277" t="s">
        <v>80410</v>
      </c>
      <c r="K38277" t="b">
        <v>0</v>
      </c>
      <c r="L38277">
        <v>80</v>
      </c>
      <c r="M38277">
        <v>106</v>
      </c>
      <c r="N38277">
        <v>265</v>
      </c>
      <c r="O38277">
        <v>9736</v>
      </c>
      <c r="P38277" t="s">
        <v>88299</v>
      </c>
      <c r="Q38277" t="b">
        <v>0</v>
      </c>
      <c r="R38277" t="s">
        <v>454</v>
      </c>
    </row>
    <row r="38278" spans="1:19" x14ac:dyDescent="0.25">
      <c r="A38278" s="1" t="s">
        <v>19</v>
      </c>
      <c r="B38278" t="s">
        <v>88300</v>
      </c>
      <c r="C38278" t="s">
        <v>88200</v>
      </c>
      <c r="D38278" t="s">
        <v>22</v>
      </c>
      <c r="E38278">
        <v>1.0417414500425974E+18</v>
      </c>
      <c r="F38278" t="s">
        <v>36372</v>
      </c>
      <c r="G38278" t="s">
        <v>36373</v>
      </c>
      <c r="J38278" t="s">
        <v>36374</v>
      </c>
      <c r="K38278" t="b">
        <v>0</v>
      </c>
      <c r="L38278">
        <v>129</v>
      </c>
      <c r="M38278">
        <v>166</v>
      </c>
      <c r="N38278">
        <v>677</v>
      </c>
      <c r="O38278">
        <v>2797</v>
      </c>
      <c r="P38278" t="s">
        <v>88300</v>
      </c>
      <c r="Q38278" t="b">
        <v>0</v>
      </c>
      <c r="R38278" t="s">
        <v>41</v>
      </c>
      <c r="S38278" t="s">
        <v>26157</v>
      </c>
    </row>
    <row r="38279" spans="1:19" x14ac:dyDescent="0.25">
      <c r="A38279" s="1" t="s">
        <v>19</v>
      </c>
      <c r="B38279" t="s">
        <v>88300</v>
      </c>
      <c r="C38279" t="s">
        <v>4107</v>
      </c>
      <c r="D38279" t="s">
        <v>37</v>
      </c>
      <c r="E38279">
        <v>2265129453</v>
      </c>
      <c r="F38279" t="s">
        <v>88203</v>
      </c>
      <c r="G38279" t="s">
        <v>88204</v>
      </c>
      <c r="H38279" t="s">
        <v>88205</v>
      </c>
      <c r="J38279" t="s">
        <v>88206</v>
      </c>
      <c r="K38279" t="b">
        <v>0</v>
      </c>
      <c r="L38279">
        <v>71</v>
      </c>
      <c r="M38279">
        <v>71</v>
      </c>
      <c r="N38279">
        <v>2779</v>
      </c>
      <c r="O38279">
        <v>1972</v>
      </c>
      <c r="P38279" t="s">
        <v>88300</v>
      </c>
      <c r="Q38279" t="b">
        <v>1</v>
      </c>
      <c r="R38279" t="s">
        <v>34</v>
      </c>
    </row>
    <row r="38280" spans="1:19" x14ac:dyDescent="0.25">
      <c r="A38280" s="1" t="s">
        <v>19</v>
      </c>
      <c r="B38280" t="s">
        <v>88301</v>
      </c>
      <c r="C38280" t="s">
        <v>88200</v>
      </c>
      <c r="D38280" t="s">
        <v>22</v>
      </c>
      <c r="E38280">
        <v>7.7481524955587379E+17</v>
      </c>
      <c r="F38280" t="s">
        <v>83154</v>
      </c>
      <c r="G38280" t="s">
        <v>83155</v>
      </c>
      <c r="J38280" t="s">
        <v>83156</v>
      </c>
      <c r="K38280" t="b">
        <v>0</v>
      </c>
      <c r="L38280">
        <v>43</v>
      </c>
      <c r="M38280">
        <v>85</v>
      </c>
      <c r="N38280">
        <v>851</v>
      </c>
      <c r="O38280">
        <v>6869</v>
      </c>
      <c r="P38280" t="s">
        <v>88301</v>
      </c>
      <c r="Q38280" t="b">
        <v>0</v>
      </c>
      <c r="R38280" t="s">
        <v>454</v>
      </c>
      <c r="S38280" t="s">
        <v>26157</v>
      </c>
    </row>
    <row r="38281" spans="1:19" x14ac:dyDescent="0.25">
      <c r="A38281" s="1" t="s">
        <v>19</v>
      </c>
      <c r="B38281" t="s">
        <v>88302</v>
      </c>
      <c r="C38281" t="s">
        <v>88200</v>
      </c>
      <c r="D38281" t="s">
        <v>22</v>
      </c>
      <c r="E38281">
        <v>172788234</v>
      </c>
      <c r="F38281" t="s">
        <v>245</v>
      </c>
      <c r="G38281" t="s">
        <v>246</v>
      </c>
      <c r="H38281" t="s">
        <v>247</v>
      </c>
      <c r="J38281" t="s">
        <v>248</v>
      </c>
      <c r="K38281" t="b">
        <v>0</v>
      </c>
      <c r="L38281">
        <v>206</v>
      </c>
      <c r="M38281">
        <v>453</v>
      </c>
      <c r="N38281">
        <v>13845</v>
      </c>
      <c r="O38281">
        <v>29368</v>
      </c>
      <c r="P38281" t="s">
        <v>88302</v>
      </c>
      <c r="Q38281" t="b">
        <v>0</v>
      </c>
      <c r="R38281" t="s">
        <v>41</v>
      </c>
      <c r="S38281" t="s">
        <v>26157</v>
      </c>
    </row>
    <row r="38282" spans="1:19" x14ac:dyDescent="0.25">
      <c r="A38282" s="1" t="s">
        <v>19</v>
      </c>
      <c r="B38282" t="s">
        <v>88303</v>
      </c>
      <c r="C38282" t="s">
        <v>88200</v>
      </c>
      <c r="D38282" t="s">
        <v>22</v>
      </c>
      <c r="E38282">
        <v>7.8947018931412582E+17</v>
      </c>
      <c r="F38282" t="s">
        <v>12594</v>
      </c>
      <c r="G38282" t="s">
        <v>12595</v>
      </c>
      <c r="H38282" t="s">
        <v>12596</v>
      </c>
      <c r="J38282" t="s">
        <v>12597</v>
      </c>
      <c r="K38282" t="b">
        <v>0</v>
      </c>
      <c r="L38282">
        <v>85</v>
      </c>
      <c r="M38282">
        <v>151</v>
      </c>
      <c r="N38282">
        <v>584</v>
      </c>
      <c r="O38282">
        <v>1686</v>
      </c>
      <c r="P38282" t="s">
        <v>88303</v>
      </c>
      <c r="Q38282" t="b">
        <v>0</v>
      </c>
      <c r="R38282" t="s">
        <v>34</v>
      </c>
      <c r="S38282" t="s">
        <v>26157</v>
      </c>
    </row>
    <row r="38283" spans="1:19" x14ac:dyDescent="0.25">
      <c r="A38283" s="1" t="s">
        <v>19</v>
      </c>
      <c r="B38283" t="s">
        <v>88303</v>
      </c>
      <c r="C38283" t="s">
        <v>88200</v>
      </c>
      <c r="D38283" t="s">
        <v>81</v>
      </c>
      <c r="E38283">
        <v>7.5894093452437094E+17</v>
      </c>
      <c r="F38283" t="s">
        <v>6632</v>
      </c>
      <c r="G38283" t="s">
        <v>6633</v>
      </c>
      <c r="J38283" t="s">
        <v>6634</v>
      </c>
      <c r="K38283" t="b">
        <v>0</v>
      </c>
      <c r="L38283">
        <v>18</v>
      </c>
      <c r="M38283">
        <v>472</v>
      </c>
      <c r="N38283">
        <v>2988</v>
      </c>
      <c r="O38283">
        <v>1274</v>
      </c>
      <c r="P38283" t="s">
        <v>88303</v>
      </c>
      <c r="Q38283" t="b">
        <v>0</v>
      </c>
      <c r="R38283" t="s">
        <v>218</v>
      </c>
      <c r="S38283" t="s">
        <v>26157</v>
      </c>
    </row>
    <row r="38284" spans="1:19" x14ac:dyDescent="0.25">
      <c r="A38284" s="1" t="s">
        <v>19</v>
      </c>
      <c r="B38284" t="s">
        <v>88303</v>
      </c>
      <c r="C38284" t="s">
        <v>75627</v>
      </c>
      <c r="D38284" t="s">
        <v>22</v>
      </c>
      <c r="E38284">
        <v>2504034477</v>
      </c>
      <c r="F38284" t="s">
        <v>26015</v>
      </c>
      <c r="G38284" t="s">
        <v>26016</v>
      </c>
      <c r="H38284" t="s">
        <v>1112</v>
      </c>
      <c r="J38284" t="s">
        <v>26017</v>
      </c>
      <c r="K38284" t="b">
        <v>0</v>
      </c>
      <c r="L38284">
        <v>439</v>
      </c>
      <c r="M38284">
        <v>812</v>
      </c>
      <c r="N38284">
        <v>21915</v>
      </c>
      <c r="O38284">
        <v>17301</v>
      </c>
      <c r="P38284" t="s">
        <v>88303</v>
      </c>
      <c r="Q38284" t="b">
        <v>1</v>
      </c>
      <c r="R38284" t="s">
        <v>34</v>
      </c>
    </row>
    <row r="38285" spans="1:19" x14ac:dyDescent="0.25">
      <c r="A38285" s="1" t="s">
        <v>19</v>
      </c>
      <c r="B38285" t="s">
        <v>88304</v>
      </c>
      <c r="C38285" t="s">
        <v>88200</v>
      </c>
      <c r="D38285" t="s">
        <v>81</v>
      </c>
      <c r="E38285">
        <v>4895305707</v>
      </c>
      <c r="F38285" t="s">
        <v>88305</v>
      </c>
      <c r="G38285" t="s">
        <v>88306</v>
      </c>
      <c r="J38285" t="s">
        <v>88307</v>
      </c>
      <c r="K38285" t="b">
        <v>0</v>
      </c>
      <c r="L38285">
        <v>53</v>
      </c>
      <c r="M38285">
        <v>170</v>
      </c>
      <c r="N38285">
        <v>2669</v>
      </c>
      <c r="O38285">
        <v>783</v>
      </c>
      <c r="P38285" t="s">
        <v>88304</v>
      </c>
      <c r="Q38285" t="b">
        <v>0</v>
      </c>
      <c r="R38285" t="s">
        <v>218</v>
      </c>
      <c r="S38285" t="s">
        <v>26157</v>
      </c>
    </row>
    <row r="38286" spans="1:19" x14ac:dyDescent="0.25">
      <c r="A38286" s="1" t="s">
        <v>19</v>
      </c>
      <c r="B38286" t="s">
        <v>88308</v>
      </c>
      <c r="C38286" t="s">
        <v>88200</v>
      </c>
      <c r="D38286" t="s">
        <v>30</v>
      </c>
      <c r="E38286">
        <v>83797971</v>
      </c>
      <c r="F38286" t="s">
        <v>39827</v>
      </c>
      <c r="G38286" t="s">
        <v>39828</v>
      </c>
      <c r="H38286" t="s">
        <v>1665</v>
      </c>
      <c r="I38286" t="s">
        <v>39829</v>
      </c>
      <c r="J38286" t="s">
        <v>39830</v>
      </c>
      <c r="K38286" t="b">
        <v>0</v>
      </c>
      <c r="L38286">
        <v>579</v>
      </c>
      <c r="M38286">
        <v>898</v>
      </c>
      <c r="N38286">
        <v>10804</v>
      </c>
      <c r="O38286">
        <v>8245</v>
      </c>
      <c r="P38286" t="s">
        <v>88308</v>
      </c>
      <c r="Q38286" t="b">
        <v>1</v>
      </c>
      <c r="R38286" t="s">
        <v>34</v>
      </c>
      <c r="S38286" t="s">
        <v>26157</v>
      </c>
    </row>
    <row r="38287" spans="1:19" x14ac:dyDescent="0.25">
      <c r="A38287" s="1" t="s">
        <v>19</v>
      </c>
      <c r="B38287" t="s">
        <v>88308</v>
      </c>
      <c r="C38287" t="s">
        <v>88200</v>
      </c>
      <c r="D38287" t="s">
        <v>30</v>
      </c>
      <c r="E38287">
        <v>392216736</v>
      </c>
      <c r="F38287" t="s">
        <v>28052</v>
      </c>
      <c r="G38287" t="s">
        <v>28053</v>
      </c>
      <c r="J38287" t="s">
        <v>28054</v>
      </c>
      <c r="K38287" t="b">
        <v>0</v>
      </c>
      <c r="L38287">
        <v>1077</v>
      </c>
      <c r="M38287">
        <v>427</v>
      </c>
      <c r="N38287">
        <v>186285</v>
      </c>
      <c r="O38287">
        <v>122658</v>
      </c>
      <c r="P38287" t="s">
        <v>88308</v>
      </c>
      <c r="Q38287" t="b">
        <v>0</v>
      </c>
      <c r="R38287" t="s">
        <v>34</v>
      </c>
      <c r="S38287" t="s">
        <v>26157</v>
      </c>
    </row>
    <row r="38288" spans="1:19" x14ac:dyDescent="0.25">
      <c r="A38288" s="1" t="s">
        <v>19</v>
      </c>
      <c r="B38288" t="s">
        <v>88308</v>
      </c>
      <c r="C38288" t="s">
        <v>60933</v>
      </c>
      <c r="D38288" t="s">
        <v>22</v>
      </c>
      <c r="E38288">
        <v>2851847786</v>
      </c>
      <c r="F38288" t="s">
        <v>2381</v>
      </c>
      <c r="G38288" t="s">
        <v>2382</v>
      </c>
      <c r="H38288" t="s">
        <v>2383</v>
      </c>
      <c r="J38288" t="s">
        <v>2384</v>
      </c>
      <c r="K38288" t="b">
        <v>0</v>
      </c>
      <c r="L38288">
        <v>699</v>
      </c>
      <c r="M38288">
        <v>663</v>
      </c>
      <c r="N38288">
        <v>33267</v>
      </c>
      <c r="O38288">
        <v>12041</v>
      </c>
      <c r="P38288" t="s">
        <v>88308</v>
      </c>
      <c r="Q38288" t="b">
        <v>1</v>
      </c>
      <c r="R38288" t="s">
        <v>34</v>
      </c>
    </row>
    <row r="38289" spans="1:20" x14ac:dyDescent="0.25">
      <c r="A38289" s="1" t="s">
        <v>19</v>
      </c>
      <c r="B38289" t="s">
        <v>88309</v>
      </c>
      <c r="C38289" t="s">
        <v>88200</v>
      </c>
      <c r="D38289" t="s">
        <v>81</v>
      </c>
      <c r="E38289">
        <v>266043728</v>
      </c>
      <c r="F38289" t="s">
        <v>1731</v>
      </c>
      <c r="G38289" t="s">
        <v>1732</v>
      </c>
      <c r="H38289" t="s">
        <v>1733</v>
      </c>
      <c r="J38289" t="s">
        <v>1734</v>
      </c>
      <c r="K38289" t="b">
        <v>0</v>
      </c>
      <c r="L38289">
        <v>171</v>
      </c>
      <c r="M38289">
        <v>197</v>
      </c>
      <c r="N38289">
        <v>1145</v>
      </c>
      <c r="O38289">
        <v>25101</v>
      </c>
      <c r="P38289" t="s">
        <v>88309</v>
      </c>
      <c r="Q38289" t="b">
        <v>0</v>
      </c>
      <c r="R38289" t="s">
        <v>692</v>
      </c>
      <c r="S38289" t="s">
        <v>26157</v>
      </c>
    </row>
    <row r="38290" spans="1:20" x14ac:dyDescent="0.25">
      <c r="A38290" s="1" t="s">
        <v>19</v>
      </c>
      <c r="B38290" t="s">
        <v>88310</v>
      </c>
      <c r="C38290" t="s">
        <v>83056</v>
      </c>
      <c r="D38290" t="s">
        <v>22</v>
      </c>
      <c r="E38290">
        <v>9.8395050328851661E+17</v>
      </c>
      <c r="F38290" t="s">
        <v>88311</v>
      </c>
      <c r="G38290" t="s">
        <v>88312</v>
      </c>
      <c r="H38290" t="s">
        <v>1401</v>
      </c>
      <c r="K38290" t="b">
        <v>0</v>
      </c>
      <c r="L38290">
        <v>37</v>
      </c>
      <c r="M38290">
        <v>114</v>
      </c>
      <c r="N38290">
        <v>184</v>
      </c>
      <c r="O38290">
        <v>103</v>
      </c>
      <c r="P38290" t="s">
        <v>88310</v>
      </c>
      <c r="Q38290" t="b">
        <v>0</v>
      </c>
      <c r="R38290" t="s">
        <v>34</v>
      </c>
    </row>
    <row r="38291" spans="1:20" x14ac:dyDescent="0.25">
      <c r="A38291" s="1" t="s">
        <v>19</v>
      </c>
      <c r="B38291" t="s">
        <v>88310</v>
      </c>
      <c r="C38291" t="s">
        <v>88200</v>
      </c>
      <c r="D38291" t="s">
        <v>37</v>
      </c>
      <c r="E38291">
        <v>7.3025454623311872E+17</v>
      </c>
      <c r="F38291" t="s">
        <v>88313</v>
      </c>
      <c r="G38291" t="s">
        <v>88314</v>
      </c>
      <c r="K38291" t="b">
        <v>0</v>
      </c>
      <c r="L38291">
        <v>57</v>
      </c>
      <c r="M38291">
        <v>307</v>
      </c>
      <c r="N38291">
        <v>7873</v>
      </c>
      <c r="O38291">
        <v>966</v>
      </c>
      <c r="P38291" t="s">
        <v>88310</v>
      </c>
      <c r="Q38291" t="b">
        <v>0</v>
      </c>
      <c r="R38291" t="s">
        <v>34</v>
      </c>
      <c r="S38291" t="s">
        <v>26157</v>
      </c>
    </row>
    <row r="38292" spans="1:20" x14ac:dyDescent="0.25">
      <c r="A38292" s="1" t="s">
        <v>19</v>
      </c>
      <c r="B38292" t="s">
        <v>88315</v>
      </c>
      <c r="C38292" t="s">
        <v>57274</v>
      </c>
      <c r="D38292" t="s">
        <v>30</v>
      </c>
      <c r="E38292">
        <v>552376410</v>
      </c>
      <c r="F38292" t="s">
        <v>87776</v>
      </c>
      <c r="G38292" t="s">
        <v>87777</v>
      </c>
      <c r="H38292" t="s">
        <v>59576</v>
      </c>
      <c r="J38292" t="s">
        <v>87778</v>
      </c>
      <c r="K38292" t="b">
        <v>0</v>
      </c>
      <c r="L38292">
        <v>189</v>
      </c>
      <c r="M38292">
        <v>207</v>
      </c>
      <c r="N38292">
        <v>6370</v>
      </c>
      <c r="O38292">
        <v>15712</v>
      </c>
      <c r="P38292" t="s">
        <v>88315</v>
      </c>
      <c r="Q38292" t="b">
        <v>0</v>
      </c>
      <c r="R38292" t="s">
        <v>34</v>
      </c>
      <c r="S38292" t="s">
        <v>15753</v>
      </c>
      <c r="T38292" t="s">
        <v>42</v>
      </c>
    </row>
    <row r="38293" spans="1:20" x14ac:dyDescent="0.25">
      <c r="A38293" s="1" t="s">
        <v>19</v>
      </c>
      <c r="B38293" t="s">
        <v>88316</v>
      </c>
      <c r="C38293" t="s">
        <v>88200</v>
      </c>
      <c r="D38293" t="s">
        <v>81</v>
      </c>
      <c r="E38293">
        <v>3036561162</v>
      </c>
      <c r="F38293" t="s">
        <v>83705</v>
      </c>
      <c r="G38293" t="s">
        <v>83706</v>
      </c>
      <c r="H38293" t="s">
        <v>83707</v>
      </c>
      <c r="I38293" t="s">
        <v>83708</v>
      </c>
      <c r="K38293" t="b">
        <v>0</v>
      </c>
      <c r="L38293">
        <v>335</v>
      </c>
      <c r="M38293">
        <v>1029</v>
      </c>
      <c r="N38293">
        <v>26907</v>
      </c>
      <c r="O38293">
        <v>12311</v>
      </c>
      <c r="P38293" t="s">
        <v>88316</v>
      </c>
      <c r="Q38293" t="b">
        <v>0</v>
      </c>
      <c r="R38293" t="s">
        <v>34</v>
      </c>
      <c r="S38293" t="s">
        <v>26157</v>
      </c>
    </row>
    <row r="38294" spans="1:20" x14ac:dyDescent="0.25">
      <c r="A38294" s="1" t="s">
        <v>19</v>
      </c>
      <c r="B38294" t="s">
        <v>88316</v>
      </c>
      <c r="C38294" t="s">
        <v>88200</v>
      </c>
      <c r="D38294" t="s">
        <v>22</v>
      </c>
      <c r="E38294">
        <v>8.0578822966013133E+17</v>
      </c>
      <c r="F38294" t="s">
        <v>43169</v>
      </c>
      <c r="G38294" t="s">
        <v>8380</v>
      </c>
      <c r="H38294" t="s">
        <v>8381</v>
      </c>
      <c r="I38294" t="s">
        <v>8382</v>
      </c>
      <c r="J38294" t="s">
        <v>40296</v>
      </c>
      <c r="K38294" t="b">
        <v>0</v>
      </c>
      <c r="L38294">
        <v>107</v>
      </c>
      <c r="M38294">
        <v>267</v>
      </c>
      <c r="N38294">
        <v>14551</v>
      </c>
      <c r="O38294">
        <v>71610</v>
      </c>
      <c r="P38294" t="s">
        <v>88316</v>
      </c>
      <c r="Q38294" t="b">
        <v>0</v>
      </c>
      <c r="R38294" t="s">
        <v>26</v>
      </c>
      <c r="S38294" t="s">
        <v>26157</v>
      </c>
    </row>
    <row r="38295" spans="1:20" x14ac:dyDescent="0.25">
      <c r="A38295" s="1" t="s">
        <v>19</v>
      </c>
      <c r="B38295" t="s">
        <v>88317</v>
      </c>
      <c r="C38295" t="s">
        <v>81697</v>
      </c>
      <c r="D38295" t="s">
        <v>30</v>
      </c>
      <c r="E38295">
        <v>81490114</v>
      </c>
      <c r="F38295" t="s">
        <v>83340</v>
      </c>
      <c r="G38295" t="s">
        <v>83341</v>
      </c>
      <c r="H38295" t="s">
        <v>83342</v>
      </c>
      <c r="K38295" t="b">
        <v>0</v>
      </c>
      <c r="L38295">
        <v>289</v>
      </c>
      <c r="M38295">
        <v>357</v>
      </c>
      <c r="N38295">
        <v>614</v>
      </c>
      <c r="O38295">
        <v>7177</v>
      </c>
      <c r="P38295" t="s">
        <v>88317</v>
      </c>
      <c r="Q38295" t="b">
        <v>1</v>
      </c>
      <c r="R38295" t="s">
        <v>34</v>
      </c>
      <c r="S38295" t="s">
        <v>15753</v>
      </c>
    </row>
    <row r="38296" spans="1:20" x14ac:dyDescent="0.25">
      <c r="A38296" s="1" t="s">
        <v>19</v>
      </c>
      <c r="B38296" t="s">
        <v>88318</v>
      </c>
      <c r="C38296" t="s">
        <v>88319</v>
      </c>
      <c r="D38296" t="s">
        <v>22</v>
      </c>
      <c r="E38296">
        <v>2263633998</v>
      </c>
      <c r="F38296" t="s">
        <v>88320</v>
      </c>
      <c r="G38296" t="s">
        <v>88321</v>
      </c>
      <c r="K38296" t="b">
        <v>0</v>
      </c>
      <c r="L38296">
        <v>307</v>
      </c>
      <c r="M38296">
        <v>1006</v>
      </c>
      <c r="N38296">
        <v>11652</v>
      </c>
      <c r="O38296">
        <v>13313</v>
      </c>
      <c r="P38296" t="s">
        <v>88318</v>
      </c>
      <c r="Q38296" t="b">
        <v>1</v>
      </c>
      <c r="R38296" t="s">
        <v>34</v>
      </c>
      <c r="S38296" t="s">
        <v>26157</v>
      </c>
    </row>
    <row r="38297" spans="1:20" x14ac:dyDescent="0.25">
      <c r="A38297" s="1" t="s">
        <v>19</v>
      </c>
      <c r="B38297" t="s">
        <v>88318</v>
      </c>
      <c r="C38297" t="s">
        <v>88322</v>
      </c>
      <c r="D38297" t="s">
        <v>81</v>
      </c>
      <c r="E38297">
        <v>9.6341039455868109E+17</v>
      </c>
      <c r="F38297" t="s">
        <v>6724</v>
      </c>
      <c r="G38297" t="s">
        <v>6725</v>
      </c>
      <c r="H38297" t="s">
        <v>6726</v>
      </c>
      <c r="I38297" t="s">
        <v>6727</v>
      </c>
      <c r="J38297" t="s">
        <v>6728</v>
      </c>
      <c r="K38297" t="b">
        <v>0</v>
      </c>
      <c r="L38297">
        <v>653</v>
      </c>
      <c r="M38297">
        <v>77</v>
      </c>
      <c r="N38297">
        <v>2279</v>
      </c>
      <c r="O38297">
        <v>2646</v>
      </c>
      <c r="P38297" t="s">
        <v>88318</v>
      </c>
      <c r="Q38297" t="b">
        <v>1</v>
      </c>
      <c r="R38297" t="s">
        <v>41</v>
      </c>
    </row>
    <row r="38298" spans="1:20" x14ac:dyDescent="0.25">
      <c r="A38298" s="1" t="s">
        <v>19</v>
      </c>
      <c r="B38298" t="s">
        <v>88323</v>
      </c>
      <c r="C38298" t="s">
        <v>88200</v>
      </c>
      <c r="D38298" t="s">
        <v>30</v>
      </c>
      <c r="E38298">
        <v>1.0510174215727268E+18</v>
      </c>
      <c r="F38298" t="s">
        <v>5486</v>
      </c>
      <c r="G38298" t="s">
        <v>5487</v>
      </c>
      <c r="J38298" t="s">
        <v>5488</v>
      </c>
      <c r="K38298" t="b">
        <v>0</v>
      </c>
      <c r="L38298">
        <v>26</v>
      </c>
      <c r="M38298">
        <v>1040</v>
      </c>
      <c r="N38298">
        <v>162</v>
      </c>
      <c r="O38298">
        <v>55</v>
      </c>
      <c r="P38298" t="s">
        <v>88323</v>
      </c>
      <c r="Q38298" t="b">
        <v>0</v>
      </c>
      <c r="R38298" t="s">
        <v>34</v>
      </c>
      <c r="S38298" t="s">
        <v>26157</v>
      </c>
    </row>
    <row r="38299" spans="1:20" x14ac:dyDescent="0.25">
      <c r="A38299" s="1" t="s">
        <v>19</v>
      </c>
      <c r="B38299" t="s">
        <v>88324</v>
      </c>
      <c r="C38299" t="s">
        <v>37200</v>
      </c>
      <c r="D38299" t="s">
        <v>30</v>
      </c>
      <c r="E38299">
        <v>3051792633</v>
      </c>
      <c r="F38299" t="s">
        <v>88325</v>
      </c>
      <c r="G38299" t="s">
        <v>88326</v>
      </c>
      <c r="I38299" t="s">
        <v>88327</v>
      </c>
      <c r="J38299" t="s">
        <v>88328</v>
      </c>
      <c r="K38299" t="b">
        <v>0</v>
      </c>
      <c r="L38299">
        <v>485</v>
      </c>
      <c r="M38299">
        <v>824</v>
      </c>
      <c r="N38299">
        <v>4995</v>
      </c>
      <c r="O38299">
        <v>6048</v>
      </c>
      <c r="P38299" t="s">
        <v>88324</v>
      </c>
      <c r="Q38299" t="b">
        <v>1</v>
      </c>
      <c r="R38299" t="s">
        <v>120</v>
      </c>
    </row>
    <row r="38300" spans="1:20" x14ac:dyDescent="0.25">
      <c r="A38300" s="1" t="s">
        <v>19</v>
      </c>
      <c r="B38300" t="s">
        <v>88324</v>
      </c>
      <c r="C38300" t="s">
        <v>71651</v>
      </c>
      <c r="D38300" t="s">
        <v>81</v>
      </c>
      <c r="E38300">
        <v>1.0448339744456335E+18</v>
      </c>
      <c r="F38300" t="s">
        <v>88329</v>
      </c>
      <c r="G38300" t="s">
        <v>88330</v>
      </c>
      <c r="H38300" t="s">
        <v>1728</v>
      </c>
      <c r="J38300" t="s">
        <v>88331</v>
      </c>
      <c r="K38300" t="b">
        <v>0</v>
      </c>
      <c r="L38300">
        <v>1</v>
      </c>
      <c r="M38300">
        <v>19</v>
      </c>
      <c r="N38300">
        <v>20</v>
      </c>
      <c r="O38300">
        <v>15</v>
      </c>
      <c r="P38300" t="s">
        <v>88324</v>
      </c>
      <c r="Q38300" t="b">
        <v>0</v>
      </c>
      <c r="R38300" t="s">
        <v>34</v>
      </c>
    </row>
    <row r="38301" spans="1:20" x14ac:dyDescent="0.25">
      <c r="A38301" s="1" t="s">
        <v>19</v>
      </c>
      <c r="B38301" t="s">
        <v>88332</v>
      </c>
      <c r="C38301" t="s">
        <v>44</v>
      </c>
      <c r="D38301" t="s">
        <v>30</v>
      </c>
      <c r="E38301">
        <v>81490114</v>
      </c>
      <c r="F38301" t="s">
        <v>83340</v>
      </c>
      <c r="G38301" t="s">
        <v>83341</v>
      </c>
      <c r="H38301" t="s">
        <v>83342</v>
      </c>
      <c r="K38301" t="b">
        <v>0</v>
      </c>
      <c r="L38301">
        <v>289</v>
      </c>
      <c r="M38301">
        <v>357</v>
      </c>
      <c r="N38301">
        <v>614</v>
      </c>
      <c r="O38301">
        <v>7178</v>
      </c>
      <c r="P38301" t="s">
        <v>88332</v>
      </c>
      <c r="Q38301" t="b">
        <v>1</v>
      </c>
      <c r="R38301" t="s">
        <v>34</v>
      </c>
      <c r="S38301" t="s">
        <v>42</v>
      </c>
    </row>
    <row r="38302" spans="1:20" x14ac:dyDescent="0.25">
      <c r="A38302" s="1" t="s">
        <v>19</v>
      </c>
      <c r="B38302" t="s">
        <v>88333</v>
      </c>
      <c r="C38302" t="s">
        <v>88200</v>
      </c>
      <c r="D38302" t="s">
        <v>30</v>
      </c>
      <c r="E38302">
        <v>1975113529</v>
      </c>
      <c r="F38302" t="s">
        <v>31584</v>
      </c>
      <c r="G38302" t="s">
        <v>88334</v>
      </c>
      <c r="I38302" t="s">
        <v>88335</v>
      </c>
      <c r="J38302" t="s">
        <v>88336</v>
      </c>
      <c r="K38302" t="b">
        <v>0</v>
      </c>
      <c r="L38302">
        <v>222</v>
      </c>
      <c r="M38302">
        <v>588</v>
      </c>
      <c r="N38302">
        <v>4870</v>
      </c>
      <c r="O38302">
        <v>4693</v>
      </c>
      <c r="P38302" t="s">
        <v>88333</v>
      </c>
      <c r="Q38302" t="b">
        <v>1</v>
      </c>
      <c r="R38302" t="s">
        <v>34</v>
      </c>
      <c r="S38302" t="s">
        <v>26157</v>
      </c>
    </row>
    <row r="38303" spans="1:20" x14ac:dyDescent="0.25">
      <c r="A38303" s="1" t="s">
        <v>19</v>
      </c>
      <c r="B38303" t="s">
        <v>88337</v>
      </c>
      <c r="C38303" t="s">
        <v>63120</v>
      </c>
      <c r="D38303" t="s">
        <v>22</v>
      </c>
      <c r="E38303">
        <v>2472961740</v>
      </c>
      <c r="F38303" t="s">
        <v>18889</v>
      </c>
      <c r="G38303" t="s">
        <v>88338</v>
      </c>
      <c r="H38303" t="s">
        <v>4461</v>
      </c>
      <c r="J38303" t="s">
        <v>88339</v>
      </c>
      <c r="K38303" t="b">
        <v>0</v>
      </c>
      <c r="L38303">
        <v>274</v>
      </c>
      <c r="M38303">
        <v>87</v>
      </c>
      <c r="N38303">
        <v>5621</v>
      </c>
      <c r="O38303">
        <v>396</v>
      </c>
      <c r="P38303" t="s">
        <v>88337</v>
      </c>
      <c r="Q38303" t="b">
        <v>0</v>
      </c>
      <c r="R38303" t="s">
        <v>120</v>
      </c>
      <c r="S38303" t="s">
        <v>44307</v>
      </c>
      <c r="T38303" t="s">
        <v>26157</v>
      </c>
    </row>
    <row r="38304" spans="1:20" x14ac:dyDescent="0.25">
      <c r="A38304" s="1" t="s">
        <v>19</v>
      </c>
      <c r="B38304" t="s">
        <v>88337</v>
      </c>
      <c r="C38304" t="s">
        <v>11587</v>
      </c>
      <c r="D38304" t="s">
        <v>81</v>
      </c>
      <c r="E38304">
        <v>572581733</v>
      </c>
      <c r="F38304" t="s">
        <v>88340</v>
      </c>
      <c r="G38304" t="s">
        <v>88341</v>
      </c>
      <c r="H38304" t="s">
        <v>88342</v>
      </c>
      <c r="I38304" t="s">
        <v>88343</v>
      </c>
      <c r="J38304" t="s">
        <v>88344</v>
      </c>
      <c r="K38304" t="b">
        <v>0</v>
      </c>
      <c r="L38304">
        <v>539</v>
      </c>
      <c r="M38304">
        <v>512</v>
      </c>
      <c r="N38304">
        <v>17056</v>
      </c>
      <c r="O38304">
        <v>10460</v>
      </c>
      <c r="P38304" t="s">
        <v>88337</v>
      </c>
      <c r="Q38304" t="b">
        <v>1</v>
      </c>
      <c r="R38304" t="s">
        <v>41</v>
      </c>
    </row>
    <row r="38305" spans="1:19" x14ac:dyDescent="0.25">
      <c r="A38305" s="1" t="s">
        <v>19</v>
      </c>
      <c r="B38305" t="s">
        <v>88345</v>
      </c>
      <c r="C38305" t="s">
        <v>88200</v>
      </c>
      <c r="D38305" t="s">
        <v>81</v>
      </c>
      <c r="E38305">
        <v>2885957835</v>
      </c>
      <c r="F38305" t="s">
        <v>88346</v>
      </c>
      <c r="G38305" t="s">
        <v>88346</v>
      </c>
      <c r="H38305" t="s">
        <v>472</v>
      </c>
      <c r="J38305" t="s">
        <v>88347</v>
      </c>
      <c r="K38305" t="b">
        <v>0</v>
      </c>
      <c r="L38305">
        <v>16</v>
      </c>
      <c r="M38305">
        <v>138</v>
      </c>
      <c r="N38305">
        <v>39</v>
      </c>
      <c r="O38305">
        <v>310</v>
      </c>
      <c r="P38305" t="s">
        <v>88345</v>
      </c>
      <c r="Q38305" t="b">
        <v>0</v>
      </c>
      <c r="R38305" t="s">
        <v>67</v>
      </c>
      <c r="S38305" t="s">
        <v>26157</v>
      </c>
    </row>
    <row r="38306" spans="1:19" x14ac:dyDescent="0.25">
      <c r="A38306" s="1" t="s">
        <v>19</v>
      </c>
      <c r="B38306" t="s">
        <v>88345</v>
      </c>
      <c r="C38306" t="s">
        <v>40768</v>
      </c>
      <c r="D38306" t="s">
        <v>22</v>
      </c>
      <c r="E38306">
        <v>558928695</v>
      </c>
      <c r="F38306" t="s">
        <v>88348</v>
      </c>
      <c r="G38306" t="s">
        <v>88349</v>
      </c>
      <c r="H38306" t="s">
        <v>88350</v>
      </c>
      <c r="I38306" t="s">
        <v>88351</v>
      </c>
      <c r="J38306" t="s">
        <v>88352</v>
      </c>
      <c r="K38306" t="b">
        <v>0</v>
      </c>
      <c r="L38306">
        <v>40</v>
      </c>
      <c r="M38306">
        <v>269</v>
      </c>
      <c r="N38306">
        <v>5043</v>
      </c>
      <c r="O38306">
        <v>2082</v>
      </c>
      <c r="P38306" t="s">
        <v>88345</v>
      </c>
      <c r="Q38306" t="b">
        <v>0</v>
      </c>
      <c r="R38306" t="s">
        <v>34</v>
      </c>
    </row>
    <row r="38307" spans="1:19" x14ac:dyDescent="0.25">
      <c r="A38307" s="1" t="s">
        <v>19</v>
      </c>
      <c r="B38307" t="s">
        <v>88353</v>
      </c>
      <c r="C38307" t="s">
        <v>88200</v>
      </c>
      <c r="D38307" t="s">
        <v>30</v>
      </c>
      <c r="E38307">
        <v>2761414959</v>
      </c>
      <c r="F38307" t="s">
        <v>8917</v>
      </c>
      <c r="G38307" t="s">
        <v>8918</v>
      </c>
      <c r="H38307" t="s">
        <v>1003</v>
      </c>
      <c r="J38307" t="s">
        <v>8919</v>
      </c>
      <c r="K38307" t="b">
        <v>0</v>
      </c>
      <c r="L38307">
        <v>92</v>
      </c>
      <c r="M38307">
        <v>536</v>
      </c>
      <c r="N38307">
        <v>45605</v>
      </c>
      <c r="O38307">
        <v>9199</v>
      </c>
      <c r="P38307" t="s">
        <v>88353</v>
      </c>
      <c r="Q38307" t="b">
        <v>1</v>
      </c>
      <c r="R38307" t="s">
        <v>34</v>
      </c>
      <c r="S38307" t="s">
        <v>26157</v>
      </c>
    </row>
    <row r="38308" spans="1:19" x14ac:dyDescent="0.25">
      <c r="A38308" s="1" t="s">
        <v>19</v>
      </c>
      <c r="B38308" t="s">
        <v>88353</v>
      </c>
      <c r="C38308" t="s">
        <v>88200</v>
      </c>
      <c r="D38308" t="s">
        <v>22</v>
      </c>
      <c r="E38308">
        <v>9.4643953831402291E+17</v>
      </c>
      <c r="F38308" t="s">
        <v>8319</v>
      </c>
      <c r="G38308" t="s">
        <v>8320</v>
      </c>
      <c r="J38308" t="s">
        <v>8321</v>
      </c>
      <c r="K38308" t="b">
        <v>0</v>
      </c>
      <c r="L38308">
        <v>169</v>
      </c>
      <c r="M38308">
        <v>403</v>
      </c>
      <c r="N38308">
        <v>15368</v>
      </c>
      <c r="O38308">
        <v>10389</v>
      </c>
      <c r="P38308" t="s">
        <v>88353</v>
      </c>
      <c r="Q38308" t="b">
        <v>0</v>
      </c>
      <c r="R38308" t="s">
        <v>229</v>
      </c>
      <c r="S38308" t="s">
        <v>26157</v>
      </c>
    </row>
    <row r="38309" spans="1:19" x14ac:dyDescent="0.25">
      <c r="A38309" s="1" t="s">
        <v>19</v>
      </c>
      <c r="B38309" t="s">
        <v>88354</v>
      </c>
      <c r="C38309" t="s">
        <v>11587</v>
      </c>
      <c r="D38309" t="s">
        <v>22</v>
      </c>
      <c r="E38309">
        <v>2394882176</v>
      </c>
      <c r="F38309" t="s">
        <v>88355</v>
      </c>
      <c r="G38309" t="s">
        <v>88356</v>
      </c>
      <c r="J38309" t="s">
        <v>88357</v>
      </c>
      <c r="K38309" t="b">
        <v>0</v>
      </c>
      <c r="L38309">
        <v>86</v>
      </c>
      <c r="M38309">
        <v>694</v>
      </c>
      <c r="N38309">
        <v>2220</v>
      </c>
      <c r="O38309">
        <v>2733</v>
      </c>
      <c r="P38309" t="s">
        <v>88354</v>
      </c>
      <c r="Q38309" t="b">
        <v>0</v>
      </c>
      <c r="R38309" t="s">
        <v>41</v>
      </c>
    </row>
    <row r="38310" spans="1:19" x14ac:dyDescent="0.25">
      <c r="A38310" s="1" t="s">
        <v>19</v>
      </c>
      <c r="B38310" t="s">
        <v>88358</v>
      </c>
      <c r="C38310" t="s">
        <v>60933</v>
      </c>
      <c r="D38310" t="s">
        <v>30</v>
      </c>
      <c r="E38310">
        <v>4149769356</v>
      </c>
      <c r="F38310" t="s">
        <v>88359</v>
      </c>
      <c r="G38310" t="s">
        <v>88360</v>
      </c>
      <c r="J38310" t="s">
        <v>88361</v>
      </c>
      <c r="K38310" t="b">
        <v>0</v>
      </c>
      <c r="L38310">
        <v>53</v>
      </c>
      <c r="M38310">
        <v>324</v>
      </c>
      <c r="N38310">
        <v>12126</v>
      </c>
      <c r="O38310">
        <v>6053</v>
      </c>
      <c r="P38310" t="s">
        <v>88358</v>
      </c>
      <c r="Q38310" t="b">
        <v>0</v>
      </c>
      <c r="R38310" t="s">
        <v>34</v>
      </c>
    </row>
    <row r="38311" spans="1:19" x14ac:dyDescent="0.25">
      <c r="A38311" s="1" t="s">
        <v>19</v>
      </c>
      <c r="B38311" t="s">
        <v>88362</v>
      </c>
      <c r="C38311" t="s">
        <v>88200</v>
      </c>
      <c r="D38311" t="s">
        <v>81</v>
      </c>
      <c r="E38311">
        <v>7.4167724026253312E+17</v>
      </c>
      <c r="F38311" t="s">
        <v>86845</v>
      </c>
      <c r="G38311" t="s">
        <v>86846</v>
      </c>
      <c r="H38311" t="s">
        <v>86847</v>
      </c>
      <c r="J38311" t="s">
        <v>86848</v>
      </c>
      <c r="K38311" t="b">
        <v>0</v>
      </c>
      <c r="L38311">
        <v>64</v>
      </c>
      <c r="M38311">
        <v>78</v>
      </c>
      <c r="N38311">
        <v>28319</v>
      </c>
      <c r="O38311">
        <v>10936</v>
      </c>
      <c r="P38311" t="s">
        <v>88362</v>
      </c>
      <c r="Q38311" t="b">
        <v>1</v>
      </c>
      <c r="R38311" t="s">
        <v>218</v>
      </c>
      <c r="S38311" t="s">
        <v>26157</v>
      </c>
    </row>
    <row r="38312" spans="1:19" x14ac:dyDescent="0.25">
      <c r="A38312" s="1" t="s">
        <v>19</v>
      </c>
      <c r="B38312" t="s">
        <v>88363</v>
      </c>
      <c r="C38312" t="s">
        <v>88200</v>
      </c>
      <c r="D38312" t="s">
        <v>81</v>
      </c>
      <c r="E38312">
        <v>3110851528</v>
      </c>
      <c r="F38312" t="s">
        <v>88364</v>
      </c>
      <c r="G38312" t="s">
        <v>88365</v>
      </c>
      <c r="H38312" t="s">
        <v>88366</v>
      </c>
      <c r="I38312" t="s">
        <v>88367</v>
      </c>
      <c r="J38312" t="s">
        <v>88368</v>
      </c>
      <c r="K38312" t="b">
        <v>0</v>
      </c>
      <c r="L38312">
        <v>824</v>
      </c>
      <c r="M38312">
        <v>1174</v>
      </c>
      <c r="N38312">
        <v>8262</v>
      </c>
      <c r="O38312">
        <v>14573</v>
      </c>
      <c r="P38312" t="s">
        <v>88363</v>
      </c>
      <c r="Q38312" t="b">
        <v>1</v>
      </c>
      <c r="R38312" t="s">
        <v>41</v>
      </c>
      <c r="S38312" t="s">
        <v>26157</v>
      </c>
    </row>
    <row r="38313" spans="1:19" x14ac:dyDescent="0.25">
      <c r="A38313" s="1" t="s">
        <v>19</v>
      </c>
      <c r="B38313" t="s">
        <v>88369</v>
      </c>
      <c r="C38313" t="s">
        <v>78662</v>
      </c>
      <c r="D38313" t="s">
        <v>22</v>
      </c>
      <c r="E38313">
        <v>2301936329</v>
      </c>
      <c r="F38313" t="s">
        <v>88370</v>
      </c>
      <c r="G38313" t="s">
        <v>88371</v>
      </c>
      <c r="H38313" t="s">
        <v>47867</v>
      </c>
      <c r="I38313" t="s">
        <v>88372</v>
      </c>
      <c r="J38313" t="s">
        <v>88373</v>
      </c>
      <c r="K38313" t="b">
        <v>0</v>
      </c>
      <c r="L38313">
        <v>123</v>
      </c>
      <c r="M38313">
        <v>199</v>
      </c>
      <c r="N38313">
        <v>6029</v>
      </c>
      <c r="O38313">
        <v>5145</v>
      </c>
      <c r="P38313" t="s">
        <v>88369</v>
      </c>
      <c r="Q38313" t="b">
        <v>0</v>
      </c>
      <c r="R38313" t="s">
        <v>120</v>
      </c>
    </row>
    <row r="38314" spans="1:19" x14ac:dyDescent="0.25">
      <c r="A38314" s="1" t="s">
        <v>19</v>
      </c>
      <c r="B38314" t="s">
        <v>88369</v>
      </c>
      <c r="C38314" t="s">
        <v>88200</v>
      </c>
      <c r="D38314" t="s">
        <v>81</v>
      </c>
      <c r="E38314">
        <v>321548808</v>
      </c>
      <c r="F38314" t="s">
        <v>22392</v>
      </c>
      <c r="G38314" t="s">
        <v>22393</v>
      </c>
      <c r="H38314" t="s">
        <v>22394</v>
      </c>
      <c r="I38314" t="s">
        <v>22395</v>
      </c>
      <c r="J38314" t="s">
        <v>22396</v>
      </c>
      <c r="K38314" t="b">
        <v>0</v>
      </c>
      <c r="L38314">
        <v>59</v>
      </c>
      <c r="M38314">
        <v>340</v>
      </c>
      <c r="N38314">
        <v>766</v>
      </c>
      <c r="O38314">
        <v>1254</v>
      </c>
      <c r="P38314" t="s">
        <v>88369</v>
      </c>
      <c r="Q38314" t="b">
        <v>0</v>
      </c>
      <c r="R38314" t="s">
        <v>41</v>
      </c>
      <c r="S38314" t="s">
        <v>26157</v>
      </c>
    </row>
    <row r="38315" spans="1:19" x14ac:dyDescent="0.25">
      <c r="A38315" s="1" t="s">
        <v>19</v>
      </c>
      <c r="B38315" t="s">
        <v>88374</v>
      </c>
      <c r="C38315" t="s">
        <v>63499</v>
      </c>
      <c r="D38315" t="s">
        <v>30</v>
      </c>
      <c r="E38315">
        <v>2797134584</v>
      </c>
      <c r="F38315" t="s">
        <v>88375</v>
      </c>
      <c r="G38315" t="s">
        <v>88376</v>
      </c>
      <c r="H38315" t="s">
        <v>88377</v>
      </c>
      <c r="I38315" t="s">
        <v>88378</v>
      </c>
      <c r="J38315" t="s">
        <v>88379</v>
      </c>
      <c r="K38315" t="b">
        <v>0</v>
      </c>
      <c r="L38315">
        <v>85</v>
      </c>
      <c r="M38315">
        <v>804</v>
      </c>
      <c r="N38315">
        <v>3562</v>
      </c>
      <c r="O38315">
        <v>5141</v>
      </c>
      <c r="P38315" t="s">
        <v>88374</v>
      </c>
      <c r="Q38315" t="b">
        <v>1</v>
      </c>
      <c r="R38315" t="s">
        <v>34</v>
      </c>
    </row>
    <row r="38316" spans="1:19" x14ac:dyDescent="0.25">
      <c r="A38316" s="1" t="s">
        <v>19</v>
      </c>
      <c r="B38316" t="s">
        <v>88374</v>
      </c>
      <c r="C38316" t="s">
        <v>33205</v>
      </c>
      <c r="D38316" t="s">
        <v>30</v>
      </c>
      <c r="E38316">
        <v>2450841520</v>
      </c>
      <c r="F38316" t="s">
        <v>88380</v>
      </c>
      <c r="G38316" t="s">
        <v>88381</v>
      </c>
      <c r="H38316" t="s">
        <v>5393</v>
      </c>
      <c r="I38316" t="s">
        <v>88382</v>
      </c>
      <c r="K38316" t="b">
        <v>0</v>
      </c>
      <c r="L38316">
        <v>39</v>
      </c>
      <c r="M38316">
        <v>802</v>
      </c>
      <c r="N38316">
        <v>8626</v>
      </c>
      <c r="O38316">
        <v>328</v>
      </c>
      <c r="P38316" t="s">
        <v>88374</v>
      </c>
      <c r="Q38316" t="b">
        <v>1</v>
      </c>
      <c r="R38316" t="s">
        <v>67</v>
      </c>
    </row>
    <row r="38317" spans="1:19" x14ac:dyDescent="0.25">
      <c r="A38317" s="1" t="s">
        <v>19</v>
      </c>
      <c r="B38317" t="s">
        <v>88383</v>
      </c>
      <c r="C38317" t="s">
        <v>238</v>
      </c>
      <c r="D38317" t="s">
        <v>22</v>
      </c>
      <c r="E38317">
        <v>3023134589</v>
      </c>
      <c r="F38317" t="s">
        <v>88384</v>
      </c>
      <c r="G38317" t="s">
        <v>88385</v>
      </c>
      <c r="H38317" t="s">
        <v>6661</v>
      </c>
      <c r="I38317" t="s">
        <v>88386</v>
      </c>
      <c r="J38317" t="s">
        <v>88387</v>
      </c>
      <c r="K38317" t="b">
        <v>0</v>
      </c>
      <c r="L38317">
        <v>881</v>
      </c>
      <c r="M38317">
        <v>799</v>
      </c>
      <c r="N38317">
        <v>65476</v>
      </c>
      <c r="O38317">
        <v>40802</v>
      </c>
      <c r="P38317" t="s">
        <v>88383</v>
      </c>
      <c r="Q38317" t="b">
        <v>1</v>
      </c>
      <c r="R38317" t="s">
        <v>120</v>
      </c>
    </row>
    <row r="38318" spans="1:19" x14ac:dyDescent="0.25">
      <c r="A38318" s="1" t="s">
        <v>19</v>
      </c>
      <c r="B38318" t="s">
        <v>88383</v>
      </c>
      <c r="C38318" t="s">
        <v>88200</v>
      </c>
      <c r="D38318" t="s">
        <v>81</v>
      </c>
      <c r="E38318">
        <v>433662686</v>
      </c>
      <c r="F38318" t="s">
        <v>88388</v>
      </c>
      <c r="G38318" t="s">
        <v>88389</v>
      </c>
      <c r="H38318" t="s">
        <v>88276</v>
      </c>
      <c r="I38318" t="s">
        <v>88390</v>
      </c>
      <c r="J38318" t="s">
        <v>88391</v>
      </c>
      <c r="K38318" t="b">
        <v>0</v>
      </c>
      <c r="L38318">
        <v>267</v>
      </c>
      <c r="M38318">
        <v>291</v>
      </c>
      <c r="N38318">
        <v>24455</v>
      </c>
      <c r="O38318">
        <v>7268</v>
      </c>
      <c r="P38318" t="s">
        <v>88383</v>
      </c>
      <c r="Q38318" t="b">
        <v>1</v>
      </c>
      <c r="R38318" t="s">
        <v>34</v>
      </c>
      <c r="S38318" t="s">
        <v>26157</v>
      </c>
    </row>
    <row r="38319" spans="1:19" x14ac:dyDescent="0.25">
      <c r="A38319" s="1" t="s">
        <v>19</v>
      </c>
      <c r="B38319" t="s">
        <v>88383</v>
      </c>
      <c r="C38319" t="s">
        <v>83056</v>
      </c>
      <c r="D38319" t="s">
        <v>81</v>
      </c>
      <c r="E38319">
        <v>585891707</v>
      </c>
      <c r="F38319" t="s">
        <v>16415</v>
      </c>
      <c r="G38319" t="s">
        <v>16416</v>
      </c>
      <c r="H38319" t="s">
        <v>14758</v>
      </c>
      <c r="I38319" t="s">
        <v>16417</v>
      </c>
      <c r="J38319" t="s">
        <v>16418</v>
      </c>
      <c r="K38319" t="b">
        <v>0</v>
      </c>
      <c r="L38319">
        <v>225</v>
      </c>
      <c r="M38319">
        <v>832</v>
      </c>
      <c r="N38319">
        <v>15038</v>
      </c>
      <c r="O38319">
        <v>16109</v>
      </c>
      <c r="P38319" t="s">
        <v>88383</v>
      </c>
      <c r="Q38319" t="b">
        <v>0</v>
      </c>
      <c r="R38319" t="s">
        <v>67</v>
      </c>
    </row>
    <row r="38320" spans="1:19" x14ac:dyDescent="0.25">
      <c r="A38320" s="1" t="s">
        <v>19</v>
      </c>
      <c r="B38320" t="s">
        <v>88392</v>
      </c>
      <c r="C38320" t="s">
        <v>88200</v>
      </c>
      <c r="D38320" t="s">
        <v>81</v>
      </c>
      <c r="E38320">
        <v>491433959</v>
      </c>
      <c r="F38320" t="s">
        <v>60354</v>
      </c>
      <c r="G38320" t="s">
        <v>60355</v>
      </c>
      <c r="H38320" t="s">
        <v>60356</v>
      </c>
      <c r="J38320" t="s">
        <v>60357</v>
      </c>
      <c r="K38320" t="b">
        <v>0</v>
      </c>
      <c r="L38320">
        <v>401</v>
      </c>
      <c r="M38320">
        <v>863</v>
      </c>
      <c r="N38320">
        <v>295</v>
      </c>
      <c r="O38320">
        <v>4790</v>
      </c>
      <c r="P38320" t="s">
        <v>88392</v>
      </c>
      <c r="Q38320" t="b">
        <v>1</v>
      </c>
      <c r="R38320" t="s">
        <v>34</v>
      </c>
      <c r="S38320" t="s">
        <v>26157</v>
      </c>
    </row>
    <row r="38321" spans="1:27" x14ac:dyDescent="0.25">
      <c r="A38321" s="1" t="s">
        <v>19</v>
      </c>
      <c r="B38321" t="s">
        <v>88393</v>
      </c>
      <c r="C38321" t="s">
        <v>88200</v>
      </c>
      <c r="D38321" t="s">
        <v>22</v>
      </c>
      <c r="E38321">
        <v>1252346514</v>
      </c>
      <c r="F38321" t="s">
        <v>37649</v>
      </c>
      <c r="G38321" t="s">
        <v>37650</v>
      </c>
      <c r="J38321" t="s">
        <v>37651</v>
      </c>
      <c r="K38321" t="b">
        <v>0</v>
      </c>
      <c r="L38321">
        <v>198</v>
      </c>
      <c r="M38321">
        <v>263</v>
      </c>
      <c r="N38321">
        <v>11628</v>
      </c>
      <c r="O38321">
        <v>3834</v>
      </c>
      <c r="P38321" t="s">
        <v>88393</v>
      </c>
      <c r="Q38321" t="b">
        <v>0</v>
      </c>
      <c r="R38321" t="s">
        <v>34</v>
      </c>
      <c r="S38321" t="s">
        <v>26157</v>
      </c>
    </row>
    <row r="38322" spans="1:27" x14ac:dyDescent="0.25">
      <c r="A38322" s="1" t="s">
        <v>19</v>
      </c>
      <c r="B38322" t="s">
        <v>88394</v>
      </c>
      <c r="C38322" t="s">
        <v>88200</v>
      </c>
      <c r="D38322" t="s">
        <v>81</v>
      </c>
      <c r="E38322">
        <v>592592901</v>
      </c>
      <c r="F38322" t="s">
        <v>7567</v>
      </c>
      <c r="G38322" t="s">
        <v>7568</v>
      </c>
      <c r="H38322" t="s">
        <v>3744</v>
      </c>
      <c r="J38322" t="s">
        <v>7569</v>
      </c>
      <c r="K38322" t="b">
        <v>0</v>
      </c>
      <c r="L38322">
        <v>680</v>
      </c>
      <c r="M38322">
        <v>1938</v>
      </c>
      <c r="N38322">
        <v>69928</v>
      </c>
      <c r="O38322">
        <v>81077</v>
      </c>
      <c r="P38322" t="s">
        <v>88394</v>
      </c>
      <c r="Q38322" t="b">
        <v>0</v>
      </c>
      <c r="R38322" t="s">
        <v>34</v>
      </c>
      <c r="S38322" t="s">
        <v>26157</v>
      </c>
    </row>
    <row r="38323" spans="1:27" x14ac:dyDescent="0.25">
      <c r="A38323" s="1" t="s">
        <v>19</v>
      </c>
      <c r="B38323" t="s">
        <v>88394</v>
      </c>
      <c r="C38323" t="s">
        <v>88200</v>
      </c>
      <c r="D38323" t="s">
        <v>81</v>
      </c>
      <c r="E38323">
        <v>338696738</v>
      </c>
      <c r="F38323" t="s">
        <v>20836</v>
      </c>
      <c r="G38323" t="s">
        <v>20837</v>
      </c>
      <c r="H38323" t="s">
        <v>842</v>
      </c>
      <c r="I38323" t="s">
        <v>20838</v>
      </c>
      <c r="J38323" t="s">
        <v>20839</v>
      </c>
      <c r="K38323" t="b">
        <v>0</v>
      </c>
      <c r="L38323">
        <v>866</v>
      </c>
      <c r="M38323">
        <v>5000</v>
      </c>
      <c r="N38323">
        <v>13464</v>
      </c>
      <c r="O38323">
        <v>68178</v>
      </c>
      <c r="P38323" t="s">
        <v>88394</v>
      </c>
      <c r="Q38323" t="b">
        <v>0</v>
      </c>
      <c r="R38323" t="s">
        <v>67</v>
      </c>
      <c r="S38323" t="s">
        <v>26157</v>
      </c>
    </row>
    <row r="38324" spans="1:27" x14ac:dyDescent="0.25">
      <c r="A38324" s="1" t="s">
        <v>19</v>
      </c>
      <c r="B38324" t="s">
        <v>88395</v>
      </c>
      <c r="C38324" t="s">
        <v>88200</v>
      </c>
      <c r="D38324" t="s">
        <v>81</v>
      </c>
      <c r="E38324">
        <v>2835608191</v>
      </c>
      <c r="F38324" t="s">
        <v>977</v>
      </c>
      <c r="G38324" t="s">
        <v>978</v>
      </c>
      <c r="H38324" t="s">
        <v>979</v>
      </c>
      <c r="I38324" t="s">
        <v>980</v>
      </c>
      <c r="J38324" t="s">
        <v>981</v>
      </c>
      <c r="K38324" t="b">
        <v>0</v>
      </c>
      <c r="L38324">
        <v>89</v>
      </c>
      <c r="M38324">
        <v>143</v>
      </c>
      <c r="N38324">
        <v>92013</v>
      </c>
      <c r="O38324">
        <v>19877</v>
      </c>
      <c r="P38324" t="s">
        <v>88395</v>
      </c>
      <c r="Q38324" t="b">
        <v>0</v>
      </c>
      <c r="R38324" t="s">
        <v>34</v>
      </c>
      <c r="S38324" t="s">
        <v>26157</v>
      </c>
    </row>
    <row r="38325" spans="1:27" x14ac:dyDescent="0.25">
      <c r="A38325" s="1" t="s">
        <v>19</v>
      </c>
      <c r="B38325" t="s">
        <v>88395</v>
      </c>
      <c r="C38325" t="s">
        <v>77658</v>
      </c>
      <c r="D38325" t="s">
        <v>30</v>
      </c>
      <c r="E38325">
        <v>298510772</v>
      </c>
      <c r="F38325" t="s">
        <v>88396</v>
      </c>
      <c r="G38325" t="s">
        <v>88397</v>
      </c>
      <c r="H38325" t="s">
        <v>88398</v>
      </c>
      <c r="J38325" t="s">
        <v>88399</v>
      </c>
      <c r="K38325" t="b">
        <v>0</v>
      </c>
      <c r="L38325">
        <v>174</v>
      </c>
      <c r="M38325">
        <v>196</v>
      </c>
      <c r="N38325">
        <v>3055</v>
      </c>
      <c r="O38325">
        <v>6044</v>
      </c>
      <c r="P38325" t="s">
        <v>88395</v>
      </c>
      <c r="Q38325" t="b">
        <v>1</v>
      </c>
      <c r="R38325" t="s">
        <v>34</v>
      </c>
      <c r="S38325" t="s">
        <v>42</v>
      </c>
    </row>
    <row r="38326" spans="1:27" x14ac:dyDescent="0.25">
      <c r="A38326" s="1" t="s">
        <v>19</v>
      </c>
      <c r="B38326" t="s">
        <v>88400</v>
      </c>
      <c r="C38326" t="s">
        <v>88401</v>
      </c>
      <c r="D38326" t="s">
        <v>74</v>
      </c>
      <c r="E38326">
        <v>1.0094120630961807E+18</v>
      </c>
      <c r="F38326" t="s">
        <v>67016</v>
      </c>
      <c r="G38326" t="s">
        <v>67017</v>
      </c>
      <c r="H38326" t="s">
        <v>67018</v>
      </c>
      <c r="J38326" t="s">
        <v>67019</v>
      </c>
      <c r="K38326" t="b">
        <v>0</v>
      </c>
      <c r="L38326">
        <v>74</v>
      </c>
      <c r="M38326">
        <v>331</v>
      </c>
      <c r="N38326">
        <v>13185</v>
      </c>
      <c r="O38326">
        <v>10085</v>
      </c>
      <c r="P38326" t="s">
        <v>88400</v>
      </c>
      <c r="Q38326" t="b">
        <v>0</v>
      </c>
      <c r="R38326" t="s">
        <v>41</v>
      </c>
    </row>
    <row r="38327" spans="1:27" x14ac:dyDescent="0.25">
      <c r="A38327" s="1" t="s">
        <v>19</v>
      </c>
      <c r="B38327" t="s">
        <v>88400</v>
      </c>
      <c r="C38327" t="s">
        <v>88200</v>
      </c>
      <c r="D38327" t="s">
        <v>37</v>
      </c>
      <c r="E38327">
        <v>8.1167069744983654E+17</v>
      </c>
      <c r="F38327" t="s">
        <v>88402</v>
      </c>
      <c r="G38327" t="s">
        <v>88403</v>
      </c>
      <c r="H38327" t="s">
        <v>88404</v>
      </c>
      <c r="J38327" t="s">
        <v>88405</v>
      </c>
      <c r="K38327" t="b">
        <v>0</v>
      </c>
      <c r="L38327">
        <v>48</v>
      </c>
      <c r="M38327">
        <v>514</v>
      </c>
      <c r="N38327">
        <v>2518</v>
      </c>
      <c r="O38327">
        <v>885</v>
      </c>
      <c r="P38327" t="s">
        <v>88400</v>
      </c>
      <c r="Q38327" t="b">
        <v>0</v>
      </c>
      <c r="R38327" t="s">
        <v>41</v>
      </c>
      <c r="S38327" t="s">
        <v>26157</v>
      </c>
    </row>
    <row r="38328" spans="1:27" x14ac:dyDescent="0.25">
      <c r="A38328" s="1" t="s">
        <v>19</v>
      </c>
      <c r="B38328" t="s">
        <v>88406</v>
      </c>
      <c r="C38328" t="s">
        <v>88407</v>
      </c>
      <c r="D38328" t="s">
        <v>81</v>
      </c>
      <c r="E38328">
        <v>984557172</v>
      </c>
      <c r="F38328" t="s">
        <v>88408</v>
      </c>
      <c r="G38328" t="s">
        <v>88409</v>
      </c>
      <c r="I38328" t="s">
        <v>88410</v>
      </c>
      <c r="J38328" t="s">
        <v>88411</v>
      </c>
      <c r="K38328" t="b">
        <v>0</v>
      </c>
      <c r="L38328">
        <v>1222</v>
      </c>
      <c r="M38328">
        <v>990</v>
      </c>
      <c r="N38328">
        <v>798</v>
      </c>
      <c r="O38328">
        <v>15853</v>
      </c>
      <c r="P38328" t="s">
        <v>88406</v>
      </c>
      <c r="Q38328" t="b">
        <v>1</v>
      </c>
      <c r="R38328" t="s">
        <v>34</v>
      </c>
      <c r="S38328" t="s">
        <v>78052</v>
      </c>
      <c r="T38328" t="s">
        <v>103899</v>
      </c>
      <c r="U38328" t="s">
        <v>103900</v>
      </c>
      <c r="AA38328" t="s">
        <v>98922</v>
      </c>
    </row>
    <row r="38329" spans="1:27" x14ac:dyDescent="0.25">
      <c r="A38329" s="1" t="s">
        <v>19</v>
      </c>
      <c r="B38329" t="s">
        <v>88412</v>
      </c>
      <c r="C38329" t="s">
        <v>88200</v>
      </c>
      <c r="D38329" t="s">
        <v>37</v>
      </c>
      <c r="E38329">
        <v>2784345282</v>
      </c>
      <c r="F38329" t="s">
        <v>65454</v>
      </c>
      <c r="G38329" t="s">
        <v>65455</v>
      </c>
      <c r="H38329" t="s">
        <v>13507</v>
      </c>
      <c r="I38329" t="s">
        <v>65456</v>
      </c>
      <c r="J38329" t="s">
        <v>65457</v>
      </c>
      <c r="K38329" t="b">
        <v>0</v>
      </c>
      <c r="L38329">
        <v>926</v>
      </c>
      <c r="M38329">
        <v>180</v>
      </c>
      <c r="N38329">
        <v>5866</v>
      </c>
      <c r="O38329">
        <v>39969</v>
      </c>
      <c r="P38329" t="s">
        <v>88412</v>
      </c>
      <c r="Q38329" t="b">
        <v>0</v>
      </c>
      <c r="R38329" t="s">
        <v>34</v>
      </c>
      <c r="S38329" t="s">
        <v>26157</v>
      </c>
    </row>
    <row r="38330" spans="1:27" x14ac:dyDescent="0.25">
      <c r="A38330" s="1" t="s">
        <v>19</v>
      </c>
      <c r="B38330" t="s">
        <v>88413</v>
      </c>
      <c r="C38330" t="s">
        <v>15076</v>
      </c>
      <c r="D38330" t="s">
        <v>22</v>
      </c>
      <c r="E38330">
        <v>9.442760244597801E+17</v>
      </c>
      <c r="F38330" t="s">
        <v>88414</v>
      </c>
      <c r="G38330" t="s">
        <v>88415</v>
      </c>
      <c r="K38330" t="b">
        <v>0</v>
      </c>
      <c r="L38330">
        <v>12</v>
      </c>
      <c r="M38330">
        <v>76</v>
      </c>
      <c r="N38330">
        <v>1097</v>
      </c>
      <c r="O38330">
        <v>190</v>
      </c>
      <c r="P38330" t="s">
        <v>88413</v>
      </c>
      <c r="Q38330" t="b">
        <v>0</v>
      </c>
      <c r="R38330" t="s">
        <v>41</v>
      </c>
      <c r="S38330" t="s">
        <v>5156</v>
      </c>
    </row>
    <row r="38331" spans="1:27" x14ac:dyDescent="0.25">
      <c r="A38331" s="1" t="s">
        <v>19</v>
      </c>
      <c r="B38331" t="s">
        <v>88413</v>
      </c>
      <c r="C38331" t="s">
        <v>51231</v>
      </c>
      <c r="D38331" t="s">
        <v>22</v>
      </c>
      <c r="E38331">
        <v>848314556</v>
      </c>
      <c r="F38331" t="s">
        <v>88416</v>
      </c>
      <c r="G38331" t="s">
        <v>88417</v>
      </c>
      <c r="I38331" t="s">
        <v>88418</v>
      </c>
      <c r="J38331" t="s">
        <v>88419</v>
      </c>
      <c r="K38331" t="b">
        <v>0</v>
      </c>
      <c r="L38331">
        <v>57</v>
      </c>
      <c r="M38331">
        <v>514</v>
      </c>
      <c r="N38331">
        <v>26142</v>
      </c>
      <c r="O38331">
        <v>6749</v>
      </c>
      <c r="P38331" t="s">
        <v>88413</v>
      </c>
      <c r="Q38331" t="b">
        <v>0</v>
      </c>
      <c r="R38331" t="s">
        <v>34</v>
      </c>
    </row>
    <row r="38332" spans="1:27" x14ac:dyDescent="0.25">
      <c r="A38332" s="1" t="s">
        <v>19</v>
      </c>
      <c r="B38332" t="s">
        <v>88420</v>
      </c>
      <c r="C38332" t="s">
        <v>83056</v>
      </c>
      <c r="D38332" t="s">
        <v>22</v>
      </c>
      <c r="E38332">
        <v>9.944309698126807E+17</v>
      </c>
      <c r="F38332" t="s">
        <v>88248</v>
      </c>
      <c r="G38332" t="s">
        <v>88249</v>
      </c>
      <c r="J38332" t="s">
        <v>88250</v>
      </c>
      <c r="K38332" t="b">
        <v>0</v>
      </c>
      <c r="L38332">
        <v>55</v>
      </c>
      <c r="M38332">
        <v>80</v>
      </c>
      <c r="N38332">
        <v>3479</v>
      </c>
      <c r="O38332">
        <v>1381</v>
      </c>
      <c r="P38332" t="s">
        <v>88420</v>
      </c>
      <c r="Q38332" t="b">
        <v>0</v>
      </c>
      <c r="R38332" t="s">
        <v>34</v>
      </c>
    </row>
    <row r="38333" spans="1:27" x14ac:dyDescent="0.25">
      <c r="A38333" s="1" t="s">
        <v>19</v>
      </c>
      <c r="B38333" t="s">
        <v>88420</v>
      </c>
      <c r="C38333" t="s">
        <v>88200</v>
      </c>
      <c r="D38333" t="s">
        <v>22</v>
      </c>
      <c r="E38333">
        <v>7.9065246203838464E+17</v>
      </c>
      <c r="F38333" t="s">
        <v>73591</v>
      </c>
      <c r="G38333" t="s">
        <v>73592</v>
      </c>
      <c r="H38333" t="s">
        <v>73593</v>
      </c>
      <c r="I38333" t="s">
        <v>73594</v>
      </c>
      <c r="J38333" t="s">
        <v>73595</v>
      </c>
      <c r="K38333" t="b">
        <v>0</v>
      </c>
      <c r="L38333">
        <v>234</v>
      </c>
      <c r="M38333">
        <v>265</v>
      </c>
      <c r="N38333">
        <v>8031</v>
      </c>
      <c r="O38333">
        <v>9479</v>
      </c>
      <c r="P38333" t="s">
        <v>88420</v>
      </c>
      <c r="Q38333" t="b">
        <v>0</v>
      </c>
      <c r="R38333" t="s">
        <v>41</v>
      </c>
      <c r="S38333" t="s">
        <v>26157</v>
      </c>
    </row>
    <row r="38334" spans="1:27" x14ac:dyDescent="0.25">
      <c r="A38334" s="1" t="s">
        <v>19</v>
      </c>
      <c r="B38334" t="s">
        <v>88421</v>
      </c>
      <c r="C38334" t="s">
        <v>88200</v>
      </c>
      <c r="D38334" t="s">
        <v>81</v>
      </c>
      <c r="E38334">
        <v>3157852346</v>
      </c>
      <c r="F38334" t="s">
        <v>88422</v>
      </c>
      <c r="G38334" t="s">
        <v>88423</v>
      </c>
      <c r="J38334" t="s">
        <v>88424</v>
      </c>
      <c r="K38334" t="b">
        <v>0</v>
      </c>
      <c r="L38334">
        <v>18</v>
      </c>
      <c r="M38334">
        <v>202</v>
      </c>
      <c r="N38334">
        <v>2938</v>
      </c>
      <c r="O38334">
        <v>817</v>
      </c>
      <c r="P38334" t="s">
        <v>88421</v>
      </c>
      <c r="Q38334" t="b">
        <v>0</v>
      </c>
      <c r="R38334" t="s">
        <v>218</v>
      </c>
      <c r="S38334" t="s">
        <v>26157</v>
      </c>
    </row>
    <row r="38335" spans="1:27" x14ac:dyDescent="0.25">
      <c r="A38335" s="1" t="s">
        <v>19</v>
      </c>
      <c r="B38335" t="s">
        <v>88421</v>
      </c>
      <c r="C38335" t="s">
        <v>87183</v>
      </c>
      <c r="D38335" t="s">
        <v>81</v>
      </c>
      <c r="E38335">
        <v>491433959</v>
      </c>
      <c r="F38335" t="s">
        <v>60354</v>
      </c>
      <c r="G38335" t="s">
        <v>60355</v>
      </c>
      <c r="H38335" t="s">
        <v>60356</v>
      </c>
      <c r="J38335" t="s">
        <v>60357</v>
      </c>
      <c r="K38335" t="b">
        <v>0</v>
      </c>
      <c r="L38335">
        <v>401</v>
      </c>
      <c r="M38335">
        <v>863</v>
      </c>
      <c r="N38335">
        <v>296</v>
      </c>
      <c r="O38335">
        <v>4791</v>
      </c>
      <c r="P38335" t="s">
        <v>88421</v>
      </c>
      <c r="Q38335" t="b">
        <v>1</v>
      </c>
      <c r="R38335" t="s">
        <v>34</v>
      </c>
    </row>
    <row r="38336" spans="1:27" x14ac:dyDescent="0.25">
      <c r="A38336" s="1" t="s">
        <v>19</v>
      </c>
      <c r="B38336" t="s">
        <v>88425</v>
      </c>
      <c r="C38336" t="s">
        <v>88200</v>
      </c>
      <c r="D38336" t="s">
        <v>22</v>
      </c>
      <c r="E38336">
        <v>63434462</v>
      </c>
      <c r="F38336" t="s">
        <v>88426</v>
      </c>
      <c r="G38336" t="s">
        <v>88427</v>
      </c>
      <c r="H38336" t="s">
        <v>19541</v>
      </c>
      <c r="J38336" t="s">
        <v>88428</v>
      </c>
      <c r="K38336" t="b">
        <v>0</v>
      </c>
      <c r="L38336">
        <v>107</v>
      </c>
      <c r="M38336">
        <v>522</v>
      </c>
      <c r="N38336">
        <v>484</v>
      </c>
      <c r="O38336">
        <v>3768</v>
      </c>
      <c r="P38336" t="s">
        <v>88425</v>
      </c>
      <c r="Q38336" t="b">
        <v>1</v>
      </c>
      <c r="R38336" t="s">
        <v>34</v>
      </c>
      <c r="S38336" t="s">
        <v>26157</v>
      </c>
    </row>
    <row r="38337" spans="1:21" x14ac:dyDescent="0.25">
      <c r="A38337" s="1" t="s">
        <v>19</v>
      </c>
      <c r="B38337" t="s">
        <v>88429</v>
      </c>
      <c r="C38337" t="s">
        <v>88430</v>
      </c>
      <c r="D38337" t="s">
        <v>81</v>
      </c>
      <c r="E38337">
        <v>3484590254</v>
      </c>
      <c r="F38337" t="s">
        <v>88431</v>
      </c>
      <c r="G38337" t="s">
        <v>88432</v>
      </c>
      <c r="I38337" t="s">
        <v>88433</v>
      </c>
      <c r="J38337" t="s">
        <v>88434</v>
      </c>
      <c r="K38337" t="b">
        <v>0</v>
      </c>
      <c r="L38337">
        <v>69</v>
      </c>
      <c r="M38337">
        <v>8</v>
      </c>
      <c r="N38337">
        <v>0</v>
      </c>
      <c r="O38337">
        <v>158</v>
      </c>
      <c r="P38337" t="s">
        <v>88429</v>
      </c>
      <c r="Q38337" t="b">
        <v>0</v>
      </c>
      <c r="R38337" t="s">
        <v>7130</v>
      </c>
    </row>
    <row r="38338" spans="1:21" x14ac:dyDescent="0.25">
      <c r="A38338" s="1" t="s">
        <v>19</v>
      </c>
      <c r="B38338" t="s">
        <v>88435</v>
      </c>
      <c r="C38338" t="s">
        <v>83056</v>
      </c>
      <c r="D38338" t="s">
        <v>22</v>
      </c>
      <c r="E38338">
        <v>7.3676241806861107E+17</v>
      </c>
      <c r="F38338" t="s">
        <v>88436</v>
      </c>
      <c r="G38338" t="s">
        <v>88437</v>
      </c>
      <c r="H38338" t="s">
        <v>88438</v>
      </c>
      <c r="J38338" t="s">
        <v>88439</v>
      </c>
      <c r="K38338" t="b">
        <v>0</v>
      </c>
      <c r="L38338">
        <v>331</v>
      </c>
      <c r="M38338">
        <v>246</v>
      </c>
      <c r="N38338">
        <v>22842</v>
      </c>
      <c r="O38338">
        <v>5727</v>
      </c>
      <c r="P38338" t="s">
        <v>88435</v>
      </c>
      <c r="Q38338" t="b">
        <v>0</v>
      </c>
      <c r="R38338" t="s">
        <v>34</v>
      </c>
    </row>
    <row r="38339" spans="1:21" x14ac:dyDescent="0.25">
      <c r="A38339" s="1" t="s">
        <v>19</v>
      </c>
      <c r="B38339" t="s">
        <v>88440</v>
      </c>
      <c r="C38339" t="s">
        <v>88200</v>
      </c>
      <c r="D38339" t="s">
        <v>22</v>
      </c>
      <c r="E38339">
        <v>2469024685</v>
      </c>
      <c r="F38339" t="s">
        <v>9069</v>
      </c>
      <c r="G38339" t="s">
        <v>9070</v>
      </c>
      <c r="H38339" t="s">
        <v>7500</v>
      </c>
      <c r="J38339" t="s">
        <v>9071</v>
      </c>
      <c r="K38339" t="b">
        <v>0</v>
      </c>
      <c r="L38339">
        <v>36</v>
      </c>
      <c r="M38339">
        <v>115</v>
      </c>
      <c r="N38339">
        <v>346</v>
      </c>
      <c r="O38339">
        <v>704</v>
      </c>
      <c r="P38339" t="s">
        <v>88440</v>
      </c>
      <c r="Q38339" t="b">
        <v>0</v>
      </c>
      <c r="R38339" t="s">
        <v>67</v>
      </c>
      <c r="S38339" t="s">
        <v>26157</v>
      </c>
    </row>
    <row r="38340" spans="1:21" x14ac:dyDescent="0.25">
      <c r="A38340" s="1" t="s">
        <v>19</v>
      </c>
      <c r="B38340" t="s">
        <v>88440</v>
      </c>
      <c r="C38340" t="s">
        <v>88200</v>
      </c>
      <c r="D38340" t="s">
        <v>81</v>
      </c>
      <c r="E38340">
        <v>2721329522</v>
      </c>
      <c r="F38340" t="s">
        <v>88441</v>
      </c>
      <c r="G38340" t="s">
        <v>88442</v>
      </c>
      <c r="J38340" t="s">
        <v>88443</v>
      </c>
      <c r="K38340" t="b">
        <v>0</v>
      </c>
      <c r="L38340">
        <v>38</v>
      </c>
      <c r="M38340">
        <v>436</v>
      </c>
      <c r="N38340">
        <v>863</v>
      </c>
      <c r="O38340">
        <v>967</v>
      </c>
      <c r="P38340" t="s">
        <v>88440</v>
      </c>
      <c r="Q38340" t="b">
        <v>0</v>
      </c>
      <c r="R38340" t="s">
        <v>34</v>
      </c>
      <c r="S38340" t="s">
        <v>26157</v>
      </c>
    </row>
    <row r="38341" spans="1:21" x14ac:dyDescent="0.25">
      <c r="A38341" s="1" t="s">
        <v>19</v>
      </c>
      <c r="B38341" t="s">
        <v>88444</v>
      </c>
      <c r="C38341" t="s">
        <v>58396</v>
      </c>
      <c r="D38341" t="s">
        <v>81</v>
      </c>
      <c r="E38341">
        <v>3102869601</v>
      </c>
      <c r="F38341" t="s">
        <v>11627</v>
      </c>
      <c r="G38341" t="s">
        <v>88445</v>
      </c>
      <c r="K38341" t="b">
        <v>0</v>
      </c>
      <c r="L38341">
        <v>10</v>
      </c>
      <c r="M38341">
        <v>82</v>
      </c>
      <c r="N38341">
        <v>59</v>
      </c>
      <c r="O38341">
        <v>11</v>
      </c>
      <c r="P38341" t="s">
        <v>88444</v>
      </c>
      <c r="Q38341" t="b">
        <v>0</v>
      </c>
      <c r="R38341" t="s">
        <v>34</v>
      </c>
    </row>
    <row r="38342" spans="1:21" x14ac:dyDescent="0.25">
      <c r="A38342" s="1" t="s">
        <v>19</v>
      </c>
      <c r="B38342" t="s">
        <v>88444</v>
      </c>
      <c r="C38342" t="s">
        <v>88446</v>
      </c>
      <c r="D38342" t="s">
        <v>1820</v>
      </c>
      <c r="E38342">
        <v>773800338</v>
      </c>
      <c r="F38342" t="s">
        <v>86640</v>
      </c>
      <c r="G38342" t="s">
        <v>86641</v>
      </c>
      <c r="H38342" t="s">
        <v>86642</v>
      </c>
      <c r="J38342" t="s">
        <v>86643</v>
      </c>
      <c r="K38342" t="b">
        <v>0</v>
      </c>
      <c r="L38342">
        <v>242</v>
      </c>
      <c r="M38342">
        <v>587</v>
      </c>
      <c r="N38342">
        <v>107</v>
      </c>
      <c r="O38342">
        <v>10572</v>
      </c>
      <c r="P38342" t="s">
        <v>88444</v>
      </c>
      <c r="Q38342" t="b">
        <v>1</v>
      </c>
      <c r="R38342" t="s">
        <v>41</v>
      </c>
      <c r="S38342" t="s">
        <v>64239</v>
      </c>
      <c r="T38342" t="s">
        <v>67631</v>
      </c>
      <c r="U38342" t="s">
        <v>103824</v>
      </c>
    </row>
    <row r="38343" spans="1:21" x14ac:dyDescent="0.25">
      <c r="A38343" s="1" t="s">
        <v>19</v>
      </c>
      <c r="B38343" t="s">
        <v>88447</v>
      </c>
      <c r="C38343" t="s">
        <v>11587</v>
      </c>
      <c r="D38343" t="s">
        <v>22</v>
      </c>
      <c r="E38343">
        <v>1252346514</v>
      </c>
      <c r="F38343" t="s">
        <v>37649</v>
      </c>
      <c r="G38343" t="s">
        <v>37650</v>
      </c>
      <c r="J38343" t="s">
        <v>37651</v>
      </c>
      <c r="K38343" t="b">
        <v>0</v>
      </c>
      <c r="L38343">
        <v>198</v>
      </c>
      <c r="M38343">
        <v>263</v>
      </c>
      <c r="N38343">
        <v>11630</v>
      </c>
      <c r="O38343">
        <v>3835</v>
      </c>
      <c r="P38343" t="s">
        <v>88447</v>
      </c>
      <c r="Q38343" t="b">
        <v>0</v>
      </c>
      <c r="R38343" t="s">
        <v>34</v>
      </c>
    </row>
    <row r="38344" spans="1:21" x14ac:dyDescent="0.25">
      <c r="A38344" s="1" t="s">
        <v>19</v>
      </c>
      <c r="B38344" t="s">
        <v>88448</v>
      </c>
      <c r="C38344" t="s">
        <v>88200</v>
      </c>
      <c r="D38344" t="s">
        <v>81</v>
      </c>
      <c r="E38344">
        <v>2569364262</v>
      </c>
      <c r="F38344" t="s">
        <v>76155</v>
      </c>
      <c r="G38344" t="s">
        <v>76156</v>
      </c>
      <c r="J38344" t="s">
        <v>76157</v>
      </c>
      <c r="K38344" t="b">
        <v>0</v>
      </c>
      <c r="L38344">
        <v>44</v>
      </c>
      <c r="M38344">
        <v>846</v>
      </c>
      <c r="N38344">
        <v>3008</v>
      </c>
      <c r="O38344">
        <v>3916</v>
      </c>
      <c r="P38344" t="s">
        <v>88448</v>
      </c>
      <c r="Q38344" t="b">
        <v>0</v>
      </c>
      <c r="R38344" t="s">
        <v>67</v>
      </c>
      <c r="S38344" t="s">
        <v>26157</v>
      </c>
    </row>
    <row r="38345" spans="1:21" x14ac:dyDescent="0.25">
      <c r="A38345" s="1" t="s">
        <v>19</v>
      </c>
      <c r="B38345" t="s">
        <v>88449</v>
      </c>
      <c r="C38345" t="s">
        <v>88200</v>
      </c>
      <c r="D38345" t="s">
        <v>30</v>
      </c>
      <c r="E38345">
        <v>535880492</v>
      </c>
      <c r="F38345" t="s">
        <v>88450</v>
      </c>
      <c r="G38345" t="s">
        <v>88451</v>
      </c>
      <c r="H38345" t="s">
        <v>47105</v>
      </c>
      <c r="K38345" t="b">
        <v>0</v>
      </c>
      <c r="L38345">
        <v>58</v>
      </c>
      <c r="M38345">
        <v>481</v>
      </c>
      <c r="N38345">
        <v>2605</v>
      </c>
      <c r="O38345">
        <v>293</v>
      </c>
      <c r="P38345" t="s">
        <v>88449</v>
      </c>
      <c r="Q38345" t="b">
        <v>0</v>
      </c>
      <c r="R38345" t="s">
        <v>34</v>
      </c>
      <c r="S38345" t="s">
        <v>26157</v>
      </c>
    </row>
    <row r="38346" spans="1:21" x14ac:dyDescent="0.25">
      <c r="A38346" s="1" t="s">
        <v>19</v>
      </c>
      <c r="B38346" t="s">
        <v>88452</v>
      </c>
      <c r="C38346" t="s">
        <v>11587</v>
      </c>
      <c r="D38346" t="s">
        <v>30</v>
      </c>
      <c r="E38346">
        <v>2180678968</v>
      </c>
      <c r="F38346" t="s">
        <v>88453</v>
      </c>
      <c r="G38346" t="s">
        <v>88454</v>
      </c>
      <c r="H38346" t="s">
        <v>88455</v>
      </c>
      <c r="J38346" t="s">
        <v>88456</v>
      </c>
      <c r="K38346" t="b">
        <v>0</v>
      </c>
      <c r="L38346">
        <v>386</v>
      </c>
      <c r="M38346">
        <v>367</v>
      </c>
      <c r="N38346">
        <v>6580</v>
      </c>
      <c r="O38346">
        <v>25088</v>
      </c>
      <c r="P38346" t="s">
        <v>88452</v>
      </c>
      <c r="Q38346" t="b">
        <v>0</v>
      </c>
      <c r="R38346" t="s">
        <v>67</v>
      </c>
    </row>
    <row r="38347" spans="1:21" x14ac:dyDescent="0.25">
      <c r="A38347" s="1" t="s">
        <v>19</v>
      </c>
      <c r="B38347" t="s">
        <v>88457</v>
      </c>
      <c r="C38347" t="s">
        <v>26535</v>
      </c>
      <c r="D38347" t="s">
        <v>22</v>
      </c>
      <c r="E38347">
        <v>2615409960</v>
      </c>
      <c r="F38347" t="s">
        <v>88458</v>
      </c>
      <c r="G38347" t="s">
        <v>88459</v>
      </c>
      <c r="J38347" t="s">
        <v>88460</v>
      </c>
      <c r="K38347" t="b">
        <v>0</v>
      </c>
      <c r="L38347">
        <v>15</v>
      </c>
      <c r="M38347">
        <v>52</v>
      </c>
      <c r="N38347">
        <v>4013</v>
      </c>
      <c r="O38347">
        <v>677</v>
      </c>
      <c r="P38347" t="s">
        <v>88457</v>
      </c>
      <c r="Q38347" t="b">
        <v>1</v>
      </c>
      <c r="R38347" t="s">
        <v>218</v>
      </c>
    </row>
    <row r="38348" spans="1:21" x14ac:dyDescent="0.25">
      <c r="A38348" s="1" t="s">
        <v>19</v>
      </c>
      <c r="B38348" t="s">
        <v>88461</v>
      </c>
      <c r="C38348" t="s">
        <v>83056</v>
      </c>
      <c r="D38348" t="s">
        <v>22</v>
      </c>
      <c r="E38348">
        <v>93113269</v>
      </c>
      <c r="F38348" t="s">
        <v>74176</v>
      </c>
      <c r="G38348" t="s">
        <v>74177</v>
      </c>
      <c r="H38348" t="s">
        <v>74178</v>
      </c>
      <c r="J38348" t="s">
        <v>74179</v>
      </c>
      <c r="K38348" t="b">
        <v>0</v>
      </c>
      <c r="L38348">
        <v>372</v>
      </c>
      <c r="M38348">
        <v>174</v>
      </c>
      <c r="N38348">
        <v>196</v>
      </c>
      <c r="O38348">
        <v>30247</v>
      </c>
      <c r="P38348" t="s">
        <v>88461</v>
      </c>
      <c r="Q38348" t="b">
        <v>1</v>
      </c>
      <c r="R38348" t="s">
        <v>34</v>
      </c>
    </row>
    <row r="38349" spans="1:21" x14ac:dyDescent="0.25">
      <c r="A38349" s="1" t="s">
        <v>19</v>
      </c>
      <c r="B38349" t="s">
        <v>88461</v>
      </c>
      <c r="C38349" t="s">
        <v>88200</v>
      </c>
      <c r="D38349" t="s">
        <v>22</v>
      </c>
      <c r="E38349">
        <v>2956010076</v>
      </c>
      <c r="F38349" t="s">
        <v>23357</v>
      </c>
      <c r="G38349" t="s">
        <v>23358</v>
      </c>
      <c r="H38349" t="s">
        <v>23359</v>
      </c>
      <c r="J38349" t="s">
        <v>23360</v>
      </c>
      <c r="K38349" t="b">
        <v>0</v>
      </c>
      <c r="L38349">
        <v>585</v>
      </c>
      <c r="M38349">
        <v>345</v>
      </c>
      <c r="N38349">
        <v>20464</v>
      </c>
      <c r="O38349">
        <v>24741</v>
      </c>
      <c r="P38349" t="s">
        <v>88461</v>
      </c>
      <c r="Q38349" t="b">
        <v>0</v>
      </c>
      <c r="R38349" t="s">
        <v>34</v>
      </c>
      <c r="S38349" t="s">
        <v>26157</v>
      </c>
    </row>
    <row r="38350" spans="1:21" x14ac:dyDescent="0.25">
      <c r="A38350" s="1" t="s">
        <v>19</v>
      </c>
      <c r="B38350" t="s">
        <v>88461</v>
      </c>
      <c r="C38350" t="s">
        <v>28902</v>
      </c>
      <c r="D38350" t="s">
        <v>22</v>
      </c>
      <c r="E38350">
        <v>1074009084</v>
      </c>
      <c r="F38350" t="s">
        <v>88462</v>
      </c>
      <c r="G38350" t="s">
        <v>88463</v>
      </c>
      <c r="H38350" t="s">
        <v>88464</v>
      </c>
      <c r="I38350" t="s">
        <v>88465</v>
      </c>
      <c r="J38350" t="s">
        <v>88466</v>
      </c>
      <c r="K38350" t="b">
        <v>0</v>
      </c>
      <c r="L38350">
        <v>322</v>
      </c>
      <c r="M38350">
        <v>938</v>
      </c>
      <c r="N38350">
        <v>19238</v>
      </c>
      <c r="O38350">
        <v>27473</v>
      </c>
      <c r="P38350" t="s">
        <v>88461</v>
      </c>
      <c r="Q38350" t="b">
        <v>1</v>
      </c>
      <c r="R38350" t="s">
        <v>41</v>
      </c>
    </row>
    <row r="38351" spans="1:21" x14ac:dyDescent="0.25">
      <c r="A38351" s="1" t="s">
        <v>19</v>
      </c>
      <c r="B38351" t="s">
        <v>88467</v>
      </c>
      <c r="C38351" t="s">
        <v>88200</v>
      </c>
      <c r="D38351" t="s">
        <v>30</v>
      </c>
      <c r="E38351">
        <v>767537137</v>
      </c>
      <c r="F38351" t="s">
        <v>846</v>
      </c>
      <c r="G38351" t="s">
        <v>41401</v>
      </c>
      <c r="J38351" t="s">
        <v>41402</v>
      </c>
      <c r="K38351" t="b">
        <v>0</v>
      </c>
      <c r="L38351">
        <v>437</v>
      </c>
      <c r="M38351">
        <v>273</v>
      </c>
      <c r="N38351">
        <v>43414</v>
      </c>
      <c r="O38351">
        <v>62450</v>
      </c>
      <c r="P38351" t="s">
        <v>88467</v>
      </c>
      <c r="Q38351" t="b">
        <v>0</v>
      </c>
      <c r="R38351" t="s">
        <v>34</v>
      </c>
      <c r="S38351" t="s">
        <v>26157</v>
      </c>
    </row>
    <row r="38352" spans="1:21" x14ac:dyDescent="0.25">
      <c r="A38352" s="1" t="s">
        <v>19</v>
      </c>
      <c r="B38352" t="s">
        <v>88468</v>
      </c>
      <c r="C38352" t="s">
        <v>88200</v>
      </c>
      <c r="D38352" t="s">
        <v>22</v>
      </c>
      <c r="E38352">
        <v>4052564627</v>
      </c>
      <c r="F38352" t="s">
        <v>88469</v>
      </c>
      <c r="G38352" t="s">
        <v>88470</v>
      </c>
      <c r="J38352" t="s">
        <v>88471</v>
      </c>
      <c r="K38352" t="b">
        <v>0</v>
      </c>
      <c r="L38352">
        <v>12</v>
      </c>
      <c r="M38352">
        <v>191</v>
      </c>
      <c r="N38352">
        <v>807</v>
      </c>
      <c r="O38352">
        <v>2183</v>
      </c>
      <c r="P38352" t="s">
        <v>88468</v>
      </c>
      <c r="Q38352" t="b">
        <v>0</v>
      </c>
      <c r="R38352" t="s">
        <v>34</v>
      </c>
      <c r="S38352" t="s">
        <v>26157</v>
      </c>
    </row>
    <row r="38353" spans="1:19" x14ac:dyDescent="0.25">
      <c r="A38353" s="1" t="s">
        <v>19</v>
      </c>
      <c r="B38353" t="s">
        <v>88468</v>
      </c>
      <c r="C38353" t="s">
        <v>88200</v>
      </c>
      <c r="D38353" t="s">
        <v>81</v>
      </c>
      <c r="E38353">
        <v>841270892</v>
      </c>
      <c r="F38353" t="s">
        <v>8120</v>
      </c>
      <c r="G38353" t="s">
        <v>8121</v>
      </c>
      <c r="J38353" t="s">
        <v>8122</v>
      </c>
      <c r="K38353" t="b">
        <v>0</v>
      </c>
      <c r="L38353">
        <v>168</v>
      </c>
      <c r="M38353">
        <v>344</v>
      </c>
      <c r="N38353">
        <v>87641</v>
      </c>
      <c r="O38353">
        <v>4008</v>
      </c>
      <c r="P38353" t="s">
        <v>88468</v>
      </c>
      <c r="Q38353" t="b">
        <v>1</v>
      </c>
      <c r="R38353" t="s">
        <v>34</v>
      </c>
      <c r="S38353" t="s">
        <v>26157</v>
      </c>
    </row>
    <row r="38354" spans="1:19" x14ac:dyDescent="0.25">
      <c r="A38354" s="1" t="s">
        <v>19</v>
      </c>
      <c r="B38354" t="s">
        <v>88472</v>
      </c>
      <c r="C38354" t="s">
        <v>48223</v>
      </c>
      <c r="D38354" t="s">
        <v>22</v>
      </c>
      <c r="E38354">
        <v>1547126462</v>
      </c>
      <c r="F38354" t="s">
        <v>88473</v>
      </c>
      <c r="G38354" t="s">
        <v>88474</v>
      </c>
      <c r="H38354" t="s">
        <v>176</v>
      </c>
      <c r="J38354" t="s">
        <v>176</v>
      </c>
      <c r="K38354" t="b">
        <v>0</v>
      </c>
      <c r="L38354">
        <v>275</v>
      </c>
      <c r="M38354">
        <v>336</v>
      </c>
      <c r="N38354">
        <v>30273</v>
      </c>
      <c r="O38354">
        <v>20012</v>
      </c>
      <c r="P38354" t="s">
        <v>88472</v>
      </c>
      <c r="Q38354" t="b">
        <v>1</v>
      </c>
      <c r="R38354" t="s">
        <v>120</v>
      </c>
    </row>
    <row r="38355" spans="1:19" x14ac:dyDescent="0.25">
      <c r="A38355" s="1" t="s">
        <v>19</v>
      </c>
      <c r="B38355" t="s">
        <v>88475</v>
      </c>
      <c r="C38355" t="s">
        <v>88476</v>
      </c>
      <c r="D38355" t="s">
        <v>22</v>
      </c>
      <c r="E38355">
        <v>767837414</v>
      </c>
      <c r="F38355" t="s">
        <v>84683</v>
      </c>
      <c r="G38355" t="s">
        <v>84684</v>
      </c>
      <c r="J38355" t="s">
        <v>84685</v>
      </c>
      <c r="K38355" t="b">
        <v>0</v>
      </c>
      <c r="L38355">
        <v>95</v>
      </c>
      <c r="M38355">
        <v>121</v>
      </c>
      <c r="N38355">
        <v>978</v>
      </c>
      <c r="O38355">
        <v>454</v>
      </c>
      <c r="P38355" t="s">
        <v>88475</v>
      </c>
      <c r="Q38355" t="b">
        <v>0</v>
      </c>
      <c r="R38355" t="s">
        <v>34</v>
      </c>
    </row>
    <row r="38356" spans="1:19" x14ac:dyDescent="0.25">
      <c r="A38356" s="1" t="s">
        <v>19</v>
      </c>
      <c r="B38356" t="s">
        <v>88475</v>
      </c>
      <c r="C38356" t="s">
        <v>88200</v>
      </c>
      <c r="D38356" t="s">
        <v>74</v>
      </c>
      <c r="E38356">
        <v>1306227770</v>
      </c>
      <c r="F38356" t="s">
        <v>88477</v>
      </c>
      <c r="G38356" t="s">
        <v>88478</v>
      </c>
      <c r="H38356" t="s">
        <v>88479</v>
      </c>
      <c r="I38356" t="s">
        <v>88480</v>
      </c>
      <c r="J38356" t="s">
        <v>88481</v>
      </c>
      <c r="K38356" t="b">
        <v>0</v>
      </c>
      <c r="L38356">
        <v>235</v>
      </c>
      <c r="M38356">
        <v>146</v>
      </c>
      <c r="N38356">
        <v>40423</v>
      </c>
      <c r="O38356">
        <v>114452</v>
      </c>
      <c r="P38356" t="s">
        <v>88475</v>
      </c>
      <c r="Q38356" t="b">
        <v>0</v>
      </c>
      <c r="R38356" t="s">
        <v>8578</v>
      </c>
      <c r="S38356" t="s">
        <v>26157</v>
      </c>
    </row>
    <row r="38357" spans="1:19" x14ac:dyDescent="0.25">
      <c r="A38357" s="1" t="s">
        <v>19</v>
      </c>
      <c r="B38357" t="s">
        <v>88482</v>
      </c>
      <c r="C38357" t="s">
        <v>319</v>
      </c>
      <c r="D38357" t="s">
        <v>30</v>
      </c>
      <c r="E38357">
        <v>9.478161752447959E+17</v>
      </c>
      <c r="F38357" t="s">
        <v>88483</v>
      </c>
      <c r="G38357" t="s">
        <v>88484</v>
      </c>
      <c r="H38357" t="s">
        <v>88485</v>
      </c>
      <c r="J38357" t="s">
        <v>88486</v>
      </c>
      <c r="K38357" t="b">
        <v>0</v>
      </c>
      <c r="L38357">
        <v>1075</v>
      </c>
      <c r="M38357">
        <v>1037</v>
      </c>
      <c r="N38357">
        <v>38994</v>
      </c>
      <c r="O38357">
        <v>4362</v>
      </c>
      <c r="P38357" t="s">
        <v>88482</v>
      </c>
      <c r="Q38357" t="b">
        <v>0</v>
      </c>
      <c r="R38357" t="s">
        <v>454</v>
      </c>
    </row>
    <row r="38358" spans="1:19" x14ac:dyDescent="0.25">
      <c r="A38358" s="1" t="s">
        <v>19</v>
      </c>
      <c r="B38358" t="s">
        <v>88482</v>
      </c>
      <c r="C38358" t="s">
        <v>88200</v>
      </c>
      <c r="D38358" t="s">
        <v>22</v>
      </c>
      <c r="E38358">
        <v>7.5858631166200218E+17</v>
      </c>
      <c r="F38358" t="s">
        <v>88487</v>
      </c>
      <c r="G38358" t="s">
        <v>88487</v>
      </c>
      <c r="K38358" t="b">
        <v>0</v>
      </c>
      <c r="L38358">
        <v>13</v>
      </c>
      <c r="M38358">
        <v>161</v>
      </c>
      <c r="N38358">
        <v>680</v>
      </c>
      <c r="O38358">
        <v>177</v>
      </c>
      <c r="P38358" t="s">
        <v>88482</v>
      </c>
      <c r="Q38358" t="b">
        <v>0</v>
      </c>
      <c r="R38358" t="s">
        <v>41</v>
      </c>
      <c r="S38358" t="s">
        <v>26157</v>
      </c>
    </row>
    <row r="38359" spans="1:19" x14ac:dyDescent="0.25">
      <c r="A38359" s="1" t="s">
        <v>19</v>
      </c>
      <c r="B38359" t="s">
        <v>88488</v>
      </c>
      <c r="C38359" t="s">
        <v>88200</v>
      </c>
      <c r="D38359" t="s">
        <v>22</v>
      </c>
      <c r="E38359">
        <v>4839582035</v>
      </c>
      <c r="F38359" t="s">
        <v>31189</v>
      </c>
      <c r="G38359" t="s">
        <v>7132</v>
      </c>
      <c r="I38359" t="s">
        <v>7133</v>
      </c>
      <c r="J38359" t="s">
        <v>7134</v>
      </c>
      <c r="K38359" t="b">
        <v>0</v>
      </c>
      <c r="L38359">
        <v>438</v>
      </c>
      <c r="M38359">
        <v>206</v>
      </c>
      <c r="N38359">
        <v>109598</v>
      </c>
      <c r="O38359">
        <v>52788</v>
      </c>
      <c r="P38359" t="s">
        <v>88488</v>
      </c>
      <c r="Q38359" t="b">
        <v>0</v>
      </c>
      <c r="R38359" t="s">
        <v>34</v>
      </c>
      <c r="S38359" t="s">
        <v>26157</v>
      </c>
    </row>
    <row r="38360" spans="1:19" x14ac:dyDescent="0.25">
      <c r="A38360" s="1" t="s">
        <v>19</v>
      </c>
      <c r="B38360" t="s">
        <v>88489</v>
      </c>
      <c r="C38360" t="s">
        <v>88200</v>
      </c>
      <c r="D38360" t="s">
        <v>81</v>
      </c>
      <c r="E38360">
        <v>1603187526</v>
      </c>
      <c r="F38360" t="s">
        <v>83744</v>
      </c>
      <c r="G38360" t="s">
        <v>83745</v>
      </c>
      <c r="H38360" t="s">
        <v>83746</v>
      </c>
      <c r="I38360" t="s">
        <v>83747</v>
      </c>
      <c r="J38360" t="s">
        <v>83748</v>
      </c>
      <c r="K38360" t="b">
        <v>0</v>
      </c>
      <c r="L38360">
        <v>199</v>
      </c>
      <c r="M38360">
        <v>511</v>
      </c>
      <c r="N38360">
        <v>22985</v>
      </c>
      <c r="O38360">
        <v>24487</v>
      </c>
      <c r="P38360" t="s">
        <v>88489</v>
      </c>
      <c r="Q38360" t="b">
        <v>0</v>
      </c>
      <c r="R38360" t="s">
        <v>34</v>
      </c>
      <c r="S38360" t="s">
        <v>26157</v>
      </c>
    </row>
    <row r="38361" spans="1:19" x14ac:dyDescent="0.25">
      <c r="A38361" s="1" t="s">
        <v>19</v>
      </c>
      <c r="B38361" t="s">
        <v>88489</v>
      </c>
      <c r="C38361" t="s">
        <v>33205</v>
      </c>
      <c r="D38361" t="s">
        <v>30</v>
      </c>
      <c r="E38361">
        <v>7.8631332778165453E+17</v>
      </c>
      <c r="F38361" t="s">
        <v>10362</v>
      </c>
      <c r="G38361" t="s">
        <v>88490</v>
      </c>
      <c r="K38361" t="b">
        <v>0</v>
      </c>
      <c r="L38361">
        <v>33</v>
      </c>
      <c r="M38361">
        <v>91</v>
      </c>
      <c r="N38361">
        <v>1402</v>
      </c>
      <c r="O38361">
        <v>483</v>
      </c>
      <c r="P38361" t="s">
        <v>88489</v>
      </c>
      <c r="Q38361" t="b">
        <v>0</v>
      </c>
      <c r="R38361" t="s">
        <v>120</v>
      </c>
    </row>
    <row r="38362" spans="1:19" x14ac:dyDescent="0.25">
      <c r="A38362" s="1" t="s">
        <v>19</v>
      </c>
      <c r="B38362" t="s">
        <v>88491</v>
      </c>
      <c r="C38362" t="s">
        <v>88200</v>
      </c>
      <c r="D38362" t="s">
        <v>37</v>
      </c>
      <c r="E38362">
        <v>375043573</v>
      </c>
      <c r="F38362" t="s">
        <v>12709</v>
      </c>
      <c r="G38362" t="s">
        <v>12710</v>
      </c>
      <c r="H38362" t="s">
        <v>12711</v>
      </c>
      <c r="J38362" t="s">
        <v>12712</v>
      </c>
      <c r="K38362" t="b">
        <v>0</v>
      </c>
      <c r="L38362">
        <v>524</v>
      </c>
      <c r="M38362">
        <v>378</v>
      </c>
      <c r="N38362">
        <v>14462</v>
      </c>
      <c r="O38362">
        <v>61663</v>
      </c>
      <c r="P38362" t="s">
        <v>88491</v>
      </c>
      <c r="Q38362" t="b">
        <v>1</v>
      </c>
      <c r="R38362" t="s">
        <v>34</v>
      </c>
      <c r="S38362" t="s">
        <v>26157</v>
      </c>
    </row>
    <row r="38363" spans="1:19" x14ac:dyDescent="0.25">
      <c r="A38363" s="1" t="s">
        <v>19</v>
      </c>
      <c r="B38363" t="s">
        <v>88492</v>
      </c>
      <c r="C38363" t="s">
        <v>88200</v>
      </c>
      <c r="D38363" t="s">
        <v>81</v>
      </c>
      <c r="E38363">
        <v>95857795</v>
      </c>
      <c r="F38363" t="s">
        <v>17857</v>
      </c>
      <c r="G38363" t="s">
        <v>17858</v>
      </c>
      <c r="H38363" t="s">
        <v>7222</v>
      </c>
      <c r="I38363" t="s">
        <v>17859</v>
      </c>
      <c r="K38363" t="b">
        <v>0</v>
      </c>
      <c r="L38363">
        <v>215</v>
      </c>
      <c r="M38363">
        <v>490</v>
      </c>
      <c r="N38363">
        <v>39083</v>
      </c>
      <c r="O38363">
        <v>30516</v>
      </c>
      <c r="P38363" t="s">
        <v>88492</v>
      </c>
      <c r="Q38363" t="b">
        <v>1</v>
      </c>
      <c r="R38363" t="s">
        <v>34</v>
      </c>
      <c r="S38363" t="s">
        <v>26157</v>
      </c>
    </row>
    <row r="38364" spans="1:19" x14ac:dyDescent="0.25">
      <c r="A38364" s="1" t="s">
        <v>19</v>
      </c>
      <c r="B38364" t="s">
        <v>88493</v>
      </c>
      <c r="C38364" t="s">
        <v>88200</v>
      </c>
      <c r="D38364" t="s">
        <v>74</v>
      </c>
      <c r="E38364">
        <v>3053039347</v>
      </c>
      <c r="F38364" t="s">
        <v>12365</v>
      </c>
      <c r="G38364" t="s">
        <v>12366</v>
      </c>
      <c r="J38364" t="s">
        <v>12367</v>
      </c>
      <c r="K38364" t="b">
        <v>0</v>
      </c>
      <c r="L38364">
        <v>343</v>
      </c>
      <c r="M38364">
        <v>267</v>
      </c>
      <c r="N38364">
        <v>4394</v>
      </c>
      <c r="O38364">
        <v>49740</v>
      </c>
      <c r="P38364" t="s">
        <v>88493</v>
      </c>
      <c r="Q38364" t="b">
        <v>1</v>
      </c>
      <c r="R38364" t="s">
        <v>26</v>
      </c>
      <c r="S38364" t="s">
        <v>26157</v>
      </c>
    </row>
    <row r="38365" spans="1:19" x14ac:dyDescent="0.25">
      <c r="A38365" s="1" t="s">
        <v>19</v>
      </c>
      <c r="B38365" t="s">
        <v>88493</v>
      </c>
      <c r="C38365" t="s">
        <v>83056</v>
      </c>
      <c r="D38365" t="s">
        <v>442</v>
      </c>
      <c r="E38365">
        <v>4494824780</v>
      </c>
      <c r="F38365" t="s">
        <v>13689</v>
      </c>
      <c r="G38365" t="s">
        <v>13690</v>
      </c>
      <c r="I38365" t="s">
        <v>13691</v>
      </c>
      <c r="J38365" t="s">
        <v>13692</v>
      </c>
      <c r="K38365" t="b">
        <v>0</v>
      </c>
      <c r="L38365">
        <v>826</v>
      </c>
      <c r="M38365">
        <v>291</v>
      </c>
      <c r="N38365">
        <v>4944</v>
      </c>
      <c r="O38365">
        <v>21866</v>
      </c>
      <c r="P38365" t="s">
        <v>88493</v>
      </c>
      <c r="Q38365" t="b">
        <v>0</v>
      </c>
      <c r="R38365" t="s">
        <v>454</v>
      </c>
    </row>
    <row r="38366" spans="1:19" x14ac:dyDescent="0.25">
      <c r="A38366" s="1" t="s">
        <v>19</v>
      </c>
      <c r="B38366" t="s">
        <v>88494</v>
      </c>
      <c r="C38366" t="s">
        <v>88200</v>
      </c>
      <c r="D38366" t="s">
        <v>22</v>
      </c>
      <c r="E38366">
        <v>9.6336525650336154E+17</v>
      </c>
      <c r="F38366" t="s">
        <v>46131</v>
      </c>
      <c r="G38366" t="s">
        <v>46132</v>
      </c>
      <c r="J38366" t="s">
        <v>46133</v>
      </c>
      <c r="K38366" t="b">
        <v>0</v>
      </c>
      <c r="L38366">
        <v>10</v>
      </c>
      <c r="M38366">
        <v>111</v>
      </c>
      <c r="N38366">
        <v>638</v>
      </c>
      <c r="O38366">
        <v>387</v>
      </c>
      <c r="P38366" t="s">
        <v>88494</v>
      </c>
      <c r="Q38366" t="b">
        <v>0</v>
      </c>
      <c r="R38366" t="s">
        <v>34</v>
      </c>
      <c r="S38366" t="s">
        <v>26157</v>
      </c>
    </row>
    <row r="38367" spans="1:19" x14ac:dyDescent="0.25">
      <c r="A38367" s="1" t="s">
        <v>19</v>
      </c>
      <c r="B38367" t="s">
        <v>88494</v>
      </c>
      <c r="C38367" t="s">
        <v>83056</v>
      </c>
      <c r="D38367" t="s">
        <v>81</v>
      </c>
      <c r="E38367">
        <v>122059026</v>
      </c>
      <c r="F38367" t="s">
        <v>88495</v>
      </c>
      <c r="G38367" t="s">
        <v>88496</v>
      </c>
      <c r="H38367" t="s">
        <v>88497</v>
      </c>
      <c r="I38367" t="s">
        <v>88498</v>
      </c>
      <c r="J38367" t="s">
        <v>88499</v>
      </c>
      <c r="K38367" t="b">
        <v>0</v>
      </c>
      <c r="L38367">
        <v>80</v>
      </c>
      <c r="M38367">
        <v>42</v>
      </c>
      <c r="N38367">
        <v>2287</v>
      </c>
      <c r="O38367">
        <v>78262</v>
      </c>
      <c r="P38367" t="s">
        <v>88494</v>
      </c>
      <c r="Q38367" t="b">
        <v>0</v>
      </c>
      <c r="R38367" t="s">
        <v>454</v>
      </c>
    </row>
    <row r="38368" spans="1:19" x14ac:dyDescent="0.25">
      <c r="A38368" s="1" t="s">
        <v>19</v>
      </c>
      <c r="B38368" t="s">
        <v>88500</v>
      </c>
      <c r="C38368" t="s">
        <v>88200</v>
      </c>
      <c r="D38368" t="s">
        <v>22</v>
      </c>
      <c r="E38368">
        <v>1678939310</v>
      </c>
      <c r="F38368" t="s">
        <v>6457</v>
      </c>
      <c r="G38368" t="s">
        <v>6458</v>
      </c>
      <c r="H38368" t="s">
        <v>5315</v>
      </c>
      <c r="I38368" t="s">
        <v>6459</v>
      </c>
      <c r="J38368" t="s">
        <v>6460</v>
      </c>
      <c r="K38368" t="b">
        <v>0</v>
      </c>
      <c r="L38368">
        <v>13803</v>
      </c>
      <c r="M38368">
        <v>674</v>
      </c>
      <c r="N38368">
        <v>30091</v>
      </c>
      <c r="O38368">
        <v>19568</v>
      </c>
      <c r="P38368" t="s">
        <v>88500</v>
      </c>
      <c r="Q38368" t="b">
        <v>1</v>
      </c>
      <c r="R38368" t="s">
        <v>34</v>
      </c>
      <c r="S38368" t="s">
        <v>26157</v>
      </c>
    </row>
    <row r="38369" spans="1:20" x14ac:dyDescent="0.25">
      <c r="A38369" s="1" t="s">
        <v>19</v>
      </c>
      <c r="B38369" t="s">
        <v>88500</v>
      </c>
      <c r="C38369" t="s">
        <v>88200</v>
      </c>
      <c r="D38369" t="s">
        <v>81</v>
      </c>
      <c r="E38369">
        <v>2790845310</v>
      </c>
      <c r="F38369" t="s">
        <v>49705</v>
      </c>
      <c r="G38369" t="s">
        <v>88501</v>
      </c>
      <c r="H38369" t="s">
        <v>88502</v>
      </c>
      <c r="J38369" t="s">
        <v>88503</v>
      </c>
      <c r="K38369" t="b">
        <v>0</v>
      </c>
      <c r="L38369">
        <v>27</v>
      </c>
      <c r="M38369">
        <v>262</v>
      </c>
      <c r="N38369">
        <v>521</v>
      </c>
      <c r="O38369">
        <v>424</v>
      </c>
      <c r="P38369" t="s">
        <v>88500</v>
      </c>
      <c r="Q38369" t="b">
        <v>0</v>
      </c>
      <c r="R38369" t="s">
        <v>67</v>
      </c>
      <c r="S38369" t="s">
        <v>26157</v>
      </c>
    </row>
    <row r="38370" spans="1:20" x14ac:dyDescent="0.25">
      <c r="A38370" s="1" t="s">
        <v>19</v>
      </c>
      <c r="B38370" t="s">
        <v>88504</v>
      </c>
      <c r="C38370" t="s">
        <v>63120</v>
      </c>
      <c r="D38370" t="s">
        <v>22</v>
      </c>
      <c r="E38370">
        <v>2302334540</v>
      </c>
      <c r="F38370" t="s">
        <v>17795</v>
      </c>
      <c r="G38370" t="s">
        <v>88505</v>
      </c>
      <c r="I38370" t="s">
        <v>88506</v>
      </c>
      <c r="J38370" t="s">
        <v>88507</v>
      </c>
      <c r="K38370" t="b">
        <v>0</v>
      </c>
      <c r="L38370">
        <v>33</v>
      </c>
      <c r="M38370">
        <v>646</v>
      </c>
      <c r="N38370">
        <v>7535</v>
      </c>
      <c r="O38370">
        <v>913</v>
      </c>
      <c r="P38370" t="s">
        <v>88504</v>
      </c>
      <c r="Q38370" t="b">
        <v>0</v>
      </c>
      <c r="R38370" t="s">
        <v>34</v>
      </c>
      <c r="S38370" t="s">
        <v>44307</v>
      </c>
      <c r="T38370" t="s">
        <v>26157</v>
      </c>
    </row>
    <row r="38371" spans="1:20" x14ac:dyDescent="0.25">
      <c r="A38371" s="1" t="s">
        <v>19</v>
      </c>
      <c r="B38371" t="s">
        <v>88504</v>
      </c>
      <c r="C38371" t="s">
        <v>83056</v>
      </c>
      <c r="D38371" t="s">
        <v>30</v>
      </c>
      <c r="E38371">
        <v>230975159</v>
      </c>
      <c r="F38371" t="s">
        <v>88508</v>
      </c>
      <c r="G38371" t="s">
        <v>88509</v>
      </c>
      <c r="H38371" t="s">
        <v>88510</v>
      </c>
      <c r="J38371" t="s">
        <v>88511</v>
      </c>
      <c r="K38371" t="b">
        <v>0</v>
      </c>
      <c r="L38371">
        <v>874</v>
      </c>
      <c r="M38371">
        <v>893</v>
      </c>
      <c r="N38371">
        <v>41328</v>
      </c>
      <c r="O38371">
        <v>33168</v>
      </c>
      <c r="P38371" t="s">
        <v>88504</v>
      </c>
      <c r="Q38371" t="b">
        <v>1</v>
      </c>
      <c r="R38371" t="s">
        <v>34</v>
      </c>
    </row>
    <row r="38372" spans="1:20" x14ac:dyDescent="0.25">
      <c r="A38372" s="1" t="s">
        <v>19</v>
      </c>
      <c r="B38372" t="s">
        <v>88512</v>
      </c>
      <c r="C38372" t="s">
        <v>88200</v>
      </c>
      <c r="D38372" t="s">
        <v>81</v>
      </c>
      <c r="E38372">
        <v>404216805</v>
      </c>
      <c r="F38372" t="s">
        <v>88513</v>
      </c>
      <c r="G38372" t="s">
        <v>88514</v>
      </c>
      <c r="J38372" t="s">
        <v>88515</v>
      </c>
      <c r="K38372" t="b">
        <v>0</v>
      </c>
      <c r="L38372">
        <v>104</v>
      </c>
      <c r="M38372">
        <v>450</v>
      </c>
      <c r="N38372">
        <v>1580</v>
      </c>
      <c r="O38372">
        <v>860</v>
      </c>
      <c r="P38372" t="s">
        <v>88512</v>
      </c>
      <c r="Q38372" t="b">
        <v>0</v>
      </c>
      <c r="R38372" t="s">
        <v>41</v>
      </c>
      <c r="S38372" t="s">
        <v>26157</v>
      </c>
    </row>
    <row r="38373" spans="1:20" x14ac:dyDescent="0.25">
      <c r="A38373" s="1" t="s">
        <v>19</v>
      </c>
      <c r="B38373" t="s">
        <v>88512</v>
      </c>
      <c r="C38373" t="s">
        <v>63120</v>
      </c>
      <c r="D38373" t="s">
        <v>22</v>
      </c>
      <c r="E38373">
        <v>197838547</v>
      </c>
      <c r="F38373" t="s">
        <v>88516</v>
      </c>
      <c r="G38373" t="s">
        <v>88517</v>
      </c>
      <c r="J38373" t="s">
        <v>88518</v>
      </c>
      <c r="K38373" t="b">
        <v>0</v>
      </c>
      <c r="L38373">
        <v>2738</v>
      </c>
      <c r="M38373">
        <v>142</v>
      </c>
      <c r="N38373">
        <v>18601</v>
      </c>
      <c r="O38373">
        <v>9522</v>
      </c>
      <c r="P38373" t="s">
        <v>88512</v>
      </c>
      <c r="Q38373" t="b">
        <v>1</v>
      </c>
      <c r="R38373" t="s">
        <v>120</v>
      </c>
      <c r="S38373" t="s">
        <v>44307</v>
      </c>
      <c r="T38373" t="s">
        <v>26157</v>
      </c>
    </row>
    <row r="38374" spans="1:20" x14ac:dyDescent="0.25">
      <c r="A38374" s="1" t="s">
        <v>19</v>
      </c>
      <c r="B38374" t="s">
        <v>88519</v>
      </c>
      <c r="C38374" t="s">
        <v>15076</v>
      </c>
      <c r="D38374" t="s">
        <v>30</v>
      </c>
      <c r="E38374">
        <v>4914943431</v>
      </c>
      <c r="F38374" t="s">
        <v>88520</v>
      </c>
      <c r="G38374" t="s">
        <v>88521</v>
      </c>
      <c r="H38374" t="s">
        <v>88522</v>
      </c>
      <c r="K38374" t="b">
        <v>0</v>
      </c>
      <c r="L38374">
        <v>24</v>
      </c>
      <c r="M38374">
        <v>223</v>
      </c>
      <c r="N38374">
        <v>595</v>
      </c>
      <c r="O38374">
        <v>608</v>
      </c>
      <c r="P38374" t="s">
        <v>88519</v>
      </c>
      <c r="Q38374" t="b">
        <v>0</v>
      </c>
      <c r="R38374" t="s">
        <v>41</v>
      </c>
      <c r="S38374" t="s">
        <v>5156</v>
      </c>
    </row>
    <row r="38375" spans="1:20" x14ac:dyDescent="0.25">
      <c r="A38375" s="1" t="s">
        <v>19</v>
      </c>
      <c r="B38375" t="s">
        <v>88519</v>
      </c>
      <c r="C38375" t="s">
        <v>88200</v>
      </c>
      <c r="D38375" t="s">
        <v>81</v>
      </c>
      <c r="E38375">
        <v>1416883254</v>
      </c>
      <c r="F38375" t="s">
        <v>50311</v>
      </c>
      <c r="G38375" t="s">
        <v>50312</v>
      </c>
      <c r="K38375" t="b">
        <v>0</v>
      </c>
      <c r="L38375">
        <v>13</v>
      </c>
      <c r="M38375">
        <v>205</v>
      </c>
      <c r="N38375">
        <v>2946</v>
      </c>
      <c r="O38375">
        <v>653</v>
      </c>
      <c r="P38375" t="s">
        <v>88519</v>
      </c>
      <c r="Q38375" t="b">
        <v>0</v>
      </c>
      <c r="R38375" t="s">
        <v>218</v>
      </c>
      <c r="S38375" t="s">
        <v>26157</v>
      </c>
    </row>
    <row r="38376" spans="1:20" x14ac:dyDescent="0.25">
      <c r="A38376" s="1" t="s">
        <v>19</v>
      </c>
      <c r="B38376" t="s">
        <v>88523</v>
      </c>
      <c r="C38376" t="s">
        <v>78662</v>
      </c>
      <c r="D38376" t="s">
        <v>22</v>
      </c>
      <c r="E38376">
        <v>3420870689</v>
      </c>
      <c r="F38376" t="s">
        <v>88524</v>
      </c>
      <c r="G38376" t="s">
        <v>88525</v>
      </c>
      <c r="H38376" t="s">
        <v>68426</v>
      </c>
      <c r="K38376" t="b">
        <v>0</v>
      </c>
      <c r="L38376">
        <v>31</v>
      </c>
      <c r="M38376">
        <v>98</v>
      </c>
      <c r="N38376">
        <v>2637</v>
      </c>
      <c r="O38376">
        <v>764</v>
      </c>
      <c r="P38376" t="s">
        <v>88523</v>
      </c>
      <c r="Q38376" t="b">
        <v>0</v>
      </c>
      <c r="R38376" t="s">
        <v>120</v>
      </c>
    </row>
    <row r="38377" spans="1:20" x14ac:dyDescent="0.25">
      <c r="A38377" s="1" t="s">
        <v>19</v>
      </c>
      <c r="B38377" t="s">
        <v>88526</v>
      </c>
      <c r="C38377" t="s">
        <v>88200</v>
      </c>
      <c r="D38377" t="s">
        <v>81</v>
      </c>
      <c r="E38377">
        <v>606957310</v>
      </c>
      <c r="F38377" t="s">
        <v>88527</v>
      </c>
      <c r="G38377" t="s">
        <v>88528</v>
      </c>
      <c r="H38377" t="s">
        <v>4134</v>
      </c>
      <c r="J38377" t="s">
        <v>88529</v>
      </c>
      <c r="K38377" t="b">
        <v>0</v>
      </c>
      <c r="L38377">
        <v>68</v>
      </c>
      <c r="M38377">
        <v>368</v>
      </c>
      <c r="N38377">
        <v>592</v>
      </c>
      <c r="O38377">
        <v>1923</v>
      </c>
      <c r="P38377" t="s">
        <v>88526</v>
      </c>
      <c r="Q38377" t="b">
        <v>1</v>
      </c>
      <c r="R38377" t="s">
        <v>67</v>
      </c>
      <c r="S38377" t="s">
        <v>26157</v>
      </c>
    </row>
    <row r="38378" spans="1:20" x14ac:dyDescent="0.25">
      <c r="A38378" s="1" t="s">
        <v>19</v>
      </c>
      <c r="B38378" t="s">
        <v>88530</v>
      </c>
      <c r="C38378" t="s">
        <v>83056</v>
      </c>
      <c r="D38378" t="s">
        <v>22</v>
      </c>
      <c r="E38378">
        <v>8.277349904861184E+17</v>
      </c>
      <c r="F38378" t="s">
        <v>87644</v>
      </c>
      <c r="G38378" t="s">
        <v>87645</v>
      </c>
      <c r="H38378" t="s">
        <v>84347</v>
      </c>
      <c r="J38378" t="s">
        <v>87646</v>
      </c>
      <c r="K38378" t="b">
        <v>0</v>
      </c>
      <c r="L38378">
        <v>151</v>
      </c>
      <c r="M38378">
        <v>149</v>
      </c>
      <c r="N38378">
        <v>7297</v>
      </c>
      <c r="O38378">
        <v>2429</v>
      </c>
      <c r="P38378" t="s">
        <v>88530</v>
      </c>
      <c r="Q38378" t="b">
        <v>0</v>
      </c>
      <c r="R38378" t="s">
        <v>34</v>
      </c>
    </row>
    <row r="38379" spans="1:20" x14ac:dyDescent="0.25">
      <c r="A38379" s="1" t="s">
        <v>19</v>
      </c>
      <c r="B38379" t="s">
        <v>88530</v>
      </c>
      <c r="C38379" t="s">
        <v>88531</v>
      </c>
      <c r="D38379" t="s">
        <v>22</v>
      </c>
      <c r="E38379">
        <v>1152261660</v>
      </c>
      <c r="F38379" t="s">
        <v>10947</v>
      </c>
      <c r="G38379" t="s">
        <v>10948</v>
      </c>
      <c r="H38379" t="s">
        <v>10949</v>
      </c>
      <c r="J38379" t="s">
        <v>10950</v>
      </c>
      <c r="K38379" t="b">
        <v>0</v>
      </c>
      <c r="L38379">
        <v>12</v>
      </c>
      <c r="M38379">
        <v>68</v>
      </c>
      <c r="N38379">
        <v>2801</v>
      </c>
      <c r="O38379">
        <v>724</v>
      </c>
      <c r="P38379" t="s">
        <v>88530</v>
      </c>
      <c r="Q38379" t="b">
        <v>0</v>
      </c>
      <c r="R38379" t="s">
        <v>34</v>
      </c>
    </row>
    <row r="38380" spans="1:20" x14ac:dyDescent="0.25">
      <c r="A38380" s="1" t="s">
        <v>19</v>
      </c>
      <c r="B38380" t="s">
        <v>88530</v>
      </c>
      <c r="C38380" t="s">
        <v>88200</v>
      </c>
      <c r="D38380" t="s">
        <v>81</v>
      </c>
      <c r="E38380">
        <v>8.8813536290367078E+17</v>
      </c>
      <c r="F38380" t="s">
        <v>88532</v>
      </c>
      <c r="G38380" t="s">
        <v>88533</v>
      </c>
      <c r="H38380" t="s">
        <v>17193</v>
      </c>
      <c r="I38380" t="s">
        <v>88534</v>
      </c>
      <c r="J38380" t="s">
        <v>88535</v>
      </c>
      <c r="K38380" t="b">
        <v>0</v>
      </c>
      <c r="L38380">
        <v>39</v>
      </c>
      <c r="M38380">
        <v>138</v>
      </c>
      <c r="N38380">
        <v>486</v>
      </c>
      <c r="O38380">
        <v>767</v>
      </c>
      <c r="P38380" t="s">
        <v>88530</v>
      </c>
      <c r="Q38380" t="b">
        <v>0</v>
      </c>
      <c r="R38380" t="s">
        <v>120</v>
      </c>
      <c r="S38380" t="s">
        <v>26157</v>
      </c>
    </row>
    <row r="38381" spans="1:20" x14ac:dyDescent="0.25">
      <c r="A38381" s="1" t="s">
        <v>19</v>
      </c>
      <c r="B38381" t="s">
        <v>88536</v>
      </c>
      <c r="C38381" t="s">
        <v>88200</v>
      </c>
      <c r="D38381" t="s">
        <v>30</v>
      </c>
      <c r="E38381">
        <v>7.924490811047977E+17</v>
      </c>
      <c r="F38381" t="s">
        <v>83509</v>
      </c>
      <c r="G38381" t="s">
        <v>83510</v>
      </c>
      <c r="J38381" t="s">
        <v>83511</v>
      </c>
      <c r="K38381" t="b">
        <v>0</v>
      </c>
      <c r="L38381">
        <v>41</v>
      </c>
      <c r="M38381">
        <v>419</v>
      </c>
      <c r="N38381">
        <v>2759</v>
      </c>
      <c r="O38381">
        <v>1196</v>
      </c>
      <c r="P38381" t="s">
        <v>88536</v>
      </c>
      <c r="Q38381" t="b">
        <v>0</v>
      </c>
      <c r="R38381" t="s">
        <v>34</v>
      </c>
      <c r="S38381" t="s">
        <v>26157</v>
      </c>
    </row>
    <row r="38382" spans="1:20" x14ac:dyDescent="0.25">
      <c r="A38382" s="1" t="s">
        <v>19</v>
      </c>
      <c r="B38382" t="s">
        <v>88537</v>
      </c>
      <c r="C38382" t="s">
        <v>88200</v>
      </c>
      <c r="D38382" t="s">
        <v>37</v>
      </c>
      <c r="E38382">
        <v>318201777</v>
      </c>
      <c r="F38382" t="s">
        <v>88538</v>
      </c>
      <c r="G38382" t="s">
        <v>88539</v>
      </c>
      <c r="J38382" t="s">
        <v>88540</v>
      </c>
      <c r="K38382" t="b">
        <v>0</v>
      </c>
      <c r="L38382">
        <v>159</v>
      </c>
      <c r="M38382">
        <v>1184</v>
      </c>
      <c r="N38382">
        <v>10542</v>
      </c>
      <c r="O38382">
        <v>6022</v>
      </c>
      <c r="P38382" t="s">
        <v>88537</v>
      </c>
      <c r="Q38382" t="b">
        <v>0</v>
      </c>
      <c r="R38382" t="s">
        <v>34</v>
      </c>
      <c r="S38382" t="s">
        <v>26157</v>
      </c>
    </row>
    <row r="38383" spans="1:20" x14ac:dyDescent="0.25">
      <c r="A38383" s="1" t="s">
        <v>19</v>
      </c>
      <c r="B38383" t="s">
        <v>88541</v>
      </c>
      <c r="C38383" t="s">
        <v>88200</v>
      </c>
      <c r="D38383" t="s">
        <v>22</v>
      </c>
      <c r="E38383">
        <v>1661128123</v>
      </c>
      <c r="F38383" t="s">
        <v>88542</v>
      </c>
      <c r="G38383" t="s">
        <v>88543</v>
      </c>
      <c r="H38383" t="s">
        <v>88544</v>
      </c>
      <c r="J38383" t="s">
        <v>88545</v>
      </c>
      <c r="K38383" t="b">
        <v>0</v>
      </c>
      <c r="L38383">
        <v>185</v>
      </c>
      <c r="M38383">
        <v>249</v>
      </c>
      <c r="N38383">
        <v>1314</v>
      </c>
      <c r="O38383">
        <v>4338</v>
      </c>
      <c r="P38383" t="s">
        <v>88541</v>
      </c>
      <c r="Q38383" t="b">
        <v>1</v>
      </c>
      <c r="R38383" t="s">
        <v>67</v>
      </c>
      <c r="S38383" t="s">
        <v>26157</v>
      </c>
    </row>
    <row r="38384" spans="1:20" x14ac:dyDescent="0.25">
      <c r="A38384" s="1" t="s">
        <v>19</v>
      </c>
      <c r="B38384" t="s">
        <v>88541</v>
      </c>
      <c r="C38384" t="s">
        <v>88200</v>
      </c>
      <c r="D38384" t="s">
        <v>81</v>
      </c>
      <c r="E38384">
        <v>739361232</v>
      </c>
      <c r="F38384" t="s">
        <v>88546</v>
      </c>
      <c r="G38384" t="s">
        <v>88547</v>
      </c>
      <c r="H38384" t="s">
        <v>1912</v>
      </c>
      <c r="I38384" t="s">
        <v>88548</v>
      </c>
      <c r="J38384" t="s">
        <v>88549</v>
      </c>
      <c r="K38384" t="b">
        <v>0</v>
      </c>
      <c r="L38384">
        <v>271</v>
      </c>
      <c r="M38384">
        <v>307</v>
      </c>
      <c r="N38384">
        <v>4222</v>
      </c>
      <c r="O38384">
        <v>7645</v>
      </c>
      <c r="P38384" t="s">
        <v>88541</v>
      </c>
      <c r="Q38384" t="b">
        <v>1</v>
      </c>
      <c r="R38384" t="s">
        <v>41</v>
      </c>
      <c r="S38384" t="s">
        <v>26157</v>
      </c>
    </row>
    <row r="38385" spans="1:26" x14ac:dyDescent="0.25">
      <c r="A38385" s="1" t="s">
        <v>19</v>
      </c>
      <c r="B38385" t="s">
        <v>88541</v>
      </c>
      <c r="C38385" t="s">
        <v>88550</v>
      </c>
      <c r="D38385" t="s">
        <v>30</v>
      </c>
      <c r="E38385">
        <v>8.7701194208230605E+17</v>
      </c>
      <c r="F38385" t="s">
        <v>88551</v>
      </c>
      <c r="G38385" t="s">
        <v>88552</v>
      </c>
      <c r="H38385" t="s">
        <v>51028</v>
      </c>
      <c r="J38385" t="s">
        <v>88553</v>
      </c>
      <c r="K38385" t="b">
        <v>0</v>
      </c>
      <c r="L38385">
        <v>46</v>
      </c>
      <c r="M38385">
        <v>95</v>
      </c>
      <c r="N38385">
        <v>286</v>
      </c>
      <c r="O38385">
        <v>328</v>
      </c>
      <c r="P38385" t="s">
        <v>88541</v>
      </c>
      <c r="Q38385" t="b">
        <v>1</v>
      </c>
      <c r="R38385" t="s">
        <v>41</v>
      </c>
      <c r="V38385" t="s">
        <v>103425</v>
      </c>
      <c r="W38385" t="s">
        <v>103426</v>
      </c>
      <c r="X38385" t="s">
        <v>103901</v>
      </c>
      <c r="Y38385" t="s">
        <v>103902</v>
      </c>
      <c r="Z38385" t="s">
        <v>103359</v>
      </c>
    </row>
    <row r="38386" spans="1:26" x14ac:dyDescent="0.25">
      <c r="A38386" s="1" t="s">
        <v>19</v>
      </c>
      <c r="B38386" t="s">
        <v>88554</v>
      </c>
      <c r="C38386" t="s">
        <v>88200</v>
      </c>
      <c r="D38386" t="s">
        <v>81</v>
      </c>
      <c r="E38386">
        <v>353094230</v>
      </c>
      <c r="F38386" t="s">
        <v>681</v>
      </c>
      <c r="G38386" t="s">
        <v>682</v>
      </c>
      <c r="H38386" t="s">
        <v>683</v>
      </c>
      <c r="J38386" t="s">
        <v>684</v>
      </c>
      <c r="K38386" t="b">
        <v>0</v>
      </c>
      <c r="L38386">
        <v>276</v>
      </c>
      <c r="M38386">
        <v>1003</v>
      </c>
      <c r="N38386">
        <v>13233</v>
      </c>
      <c r="O38386">
        <v>27667</v>
      </c>
      <c r="P38386" t="s">
        <v>88554</v>
      </c>
      <c r="Q38386" t="b">
        <v>0</v>
      </c>
      <c r="R38386" t="s">
        <v>34</v>
      </c>
      <c r="S38386" t="s">
        <v>26157</v>
      </c>
    </row>
    <row r="38387" spans="1:26" x14ac:dyDescent="0.25">
      <c r="A38387" s="1" t="s">
        <v>19</v>
      </c>
      <c r="B38387" t="s">
        <v>88554</v>
      </c>
      <c r="C38387" t="s">
        <v>88200</v>
      </c>
      <c r="D38387" t="s">
        <v>81</v>
      </c>
      <c r="E38387">
        <v>8.5065704859339571E+17</v>
      </c>
      <c r="F38387" t="s">
        <v>4126</v>
      </c>
      <c r="G38387" t="s">
        <v>4127</v>
      </c>
      <c r="I38387" t="s">
        <v>4128</v>
      </c>
      <c r="J38387" t="s">
        <v>4129</v>
      </c>
      <c r="K38387" t="b">
        <v>0</v>
      </c>
      <c r="L38387">
        <v>91</v>
      </c>
      <c r="M38387">
        <v>91</v>
      </c>
      <c r="N38387">
        <v>1868</v>
      </c>
      <c r="O38387">
        <v>9863</v>
      </c>
      <c r="P38387" t="s">
        <v>88554</v>
      </c>
      <c r="Q38387" t="b">
        <v>0</v>
      </c>
      <c r="R38387" t="s">
        <v>34</v>
      </c>
      <c r="S38387" t="s">
        <v>26157</v>
      </c>
    </row>
    <row r="38388" spans="1:26" x14ac:dyDescent="0.25">
      <c r="A38388" s="1" t="s">
        <v>19</v>
      </c>
      <c r="B38388" t="s">
        <v>88555</v>
      </c>
      <c r="C38388" t="s">
        <v>70116</v>
      </c>
      <c r="D38388" t="s">
        <v>30</v>
      </c>
      <c r="E38388">
        <v>8.4510204056091034E+17</v>
      </c>
      <c r="F38388" t="s">
        <v>88556</v>
      </c>
      <c r="G38388" t="s">
        <v>88557</v>
      </c>
      <c r="H38388" t="s">
        <v>88558</v>
      </c>
      <c r="K38388" t="b">
        <v>0</v>
      </c>
      <c r="L38388">
        <v>30</v>
      </c>
      <c r="M38388">
        <v>251</v>
      </c>
      <c r="N38388">
        <v>902</v>
      </c>
      <c r="O38388">
        <v>362</v>
      </c>
      <c r="P38388" t="s">
        <v>88555</v>
      </c>
      <c r="Q38388" t="b">
        <v>0</v>
      </c>
      <c r="R38388" t="s">
        <v>34</v>
      </c>
    </row>
    <row r="38389" spans="1:26" x14ac:dyDescent="0.25">
      <c r="A38389" s="1" t="s">
        <v>19</v>
      </c>
      <c r="B38389" t="s">
        <v>88555</v>
      </c>
      <c r="C38389" t="s">
        <v>88200</v>
      </c>
      <c r="D38389" t="s">
        <v>81</v>
      </c>
      <c r="E38389">
        <v>509177854</v>
      </c>
      <c r="F38389" t="s">
        <v>88559</v>
      </c>
      <c r="G38389" t="s">
        <v>88560</v>
      </c>
      <c r="H38389" t="s">
        <v>11916</v>
      </c>
      <c r="I38389" t="s">
        <v>88561</v>
      </c>
      <c r="J38389" t="s">
        <v>88562</v>
      </c>
      <c r="K38389" t="b">
        <v>0</v>
      </c>
      <c r="L38389">
        <v>516</v>
      </c>
      <c r="M38389">
        <v>382</v>
      </c>
      <c r="N38389">
        <v>2878</v>
      </c>
      <c r="O38389">
        <v>19724</v>
      </c>
      <c r="P38389" t="s">
        <v>88555</v>
      </c>
      <c r="Q38389" t="b">
        <v>0</v>
      </c>
      <c r="R38389" t="s">
        <v>67</v>
      </c>
      <c r="S38389" t="s">
        <v>26157</v>
      </c>
    </row>
    <row r="38390" spans="1:26" x14ac:dyDescent="0.25">
      <c r="A38390" s="1" t="s">
        <v>19</v>
      </c>
      <c r="B38390" t="s">
        <v>88563</v>
      </c>
      <c r="C38390" t="s">
        <v>88200</v>
      </c>
      <c r="D38390" t="s">
        <v>22</v>
      </c>
      <c r="E38390">
        <v>1090598053</v>
      </c>
      <c r="F38390" t="s">
        <v>88564</v>
      </c>
      <c r="G38390" t="s">
        <v>88565</v>
      </c>
      <c r="J38390" t="s">
        <v>88566</v>
      </c>
      <c r="K38390" t="b">
        <v>0</v>
      </c>
      <c r="L38390">
        <v>27</v>
      </c>
      <c r="M38390">
        <v>86</v>
      </c>
      <c r="N38390">
        <v>2084</v>
      </c>
      <c r="O38390">
        <v>556</v>
      </c>
      <c r="P38390" t="s">
        <v>88563</v>
      </c>
      <c r="Q38390" t="b">
        <v>1</v>
      </c>
      <c r="R38390" t="s">
        <v>41</v>
      </c>
      <c r="S38390" t="s">
        <v>26157</v>
      </c>
    </row>
    <row r="38391" spans="1:26" x14ac:dyDescent="0.25">
      <c r="A38391" s="1" t="s">
        <v>19</v>
      </c>
      <c r="B38391" t="s">
        <v>88563</v>
      </c>
      <c r="C38391" t="s">
        <v>88200</v>
      </c>
      <c r="D38391" t="s">
        <v>81</v>
      </c>
      <c r="E38391">
        <v>365543524</v>
      </c>
      <c r="F38391" t="s">
        <v>71381</v>
      </c>
      <c r="G38391" t="s">
        <v>71382</v>
      </c>
      <c r="H38391" t="s">
        <v>48711</v>
      </c>
      <c r="J38391" t="s">
        <v>71383</v>
      </c>
      <c r="K38391" t="b">
        <v>0</v>
      </c>
      <c r="L38391">
        <v>108</v>
      </c>
      <c r="M38391">
        <v>167</v>
      </c>
      <c r="N38391">
        <v>8257</v>
      </c>
      <c r="O38391">
        <v>4312</v>
      </c>
      <c r="P38391" t="s">
        <v>88563</v>
      </c>
      <c r="Q38391" t="b">
        <v>1</v>
      </c>
      <c r="R38391" t="s">
        <v>41</v>
      </c>
      <c r="S38391" t="s">
        <v>26157</v>
      </c>
    </row>
    <row r="38392" spans="1:26" x14ac:dyDescent="0.25">
      <c r="A38392" s="1" t="s">
        <v>19</v>
      </c>
      <c r="B38392" t="s">
        <v>88563</v>
      </c>
      <c r="C38392" t="s">
        <v>88200</v>
      </c>
      <c r="D38392" t="s">
        <v>74</v>
      </c>
      <c r="E38392">
        <v>769519633</v>
      </c>
      <c r="F38392" t="s">
        <v>88567</v>
      </c>
      <c r="G38392" t="s">
        <v>88568</v>
      </c>
      <c r="H38392" t="s">
        <v>88569</v>
      </c>
      <c r="I38392" t="s">
        <v>88570</v>
      </c>
      <c r="J38392" t="s">
        <v>88571</v>
      </c>
      <c r="K38392" t="b">
        <v>1</v>
      </c>
      <c r="L38392">
        <v>810</v>
      </c>
      <c r="M38392">
        <v>484</v>
      </c>
      <c r="N38392">
        <v>3176</v>
      </c>
      <c r="O38392">
        <v>12783</v>
      </c>
      <c r="P38392" t="s">
        <v>88563</v>
      </c>
      <c r="Q38392" t="b">
        <v>1</v>
      </c>
      <c r="R38392" t="s">
        <v>41</v>
      </c>
      <c r="S38392" t="s">
        <v>26157</v>
      </c>
    </row>
    <row r="38393" spans="1:26" x14ac:dyDescent="0.25">
      <c r="A38393" s="1" t="s">
        <v>19</v>
      </c>
      <c r="B38393" t="s">
        <v>88572</v>
      </c>
      <c r="C38393" t="s">
        <v>88200</v>
      </c>
      <c r="D38393" t="s">
        <v>22</v>
      </c>
      <c r="E38393">
        <v>1057770697</v>
      </c>
      <c r="F38393" t="s">
        <v>16546</v>
      </c>
      <c r="G38393" t="s">
        <v>30893</v>
      </c>
      <c r="H38393" t="s">
        <v>1711</v>
      </c>
      <c r="I38393" t="s">
        <v>30894</v>
      </c>
      <c r="J38393" t="s">
        <v>30895</v>
      </c>
      <c r="K38393" t="b">
        <v>0</v>
      </c>
      <c r="L38393">
        <v>3618</v>
      </c>
      <c r="M38393">
        <v>309</v>
      </c>
      <c r="N38393">
        <v>11053</v>
      </c>
      <c r="O38393">
        <v>29774</v>
      </c>
      <c r="P38393" t="s">
        <v>88572</v>
      </c>
      <c r="Q38393" t="b">
        <v>1</v>
      </c>
      <c r="R38393" t="s">
        <v>34</v>
      </c>
      <c r="S38393" t="s">
        <v>26157</v>
      </c>
    </row>
    <row r="38394" spans="1:26" x14ac:dyDescent="0.25">
      <c r="A38394" s="1" t="s">
        <v>19</v>
      </c>
      <c r="B38394" t="s">
        <v>88573</v>
      </c>
      <c r="C38394" t="s">
        <v>66925</v>
      </c>
      <c r="D38394" t="s">
        <v>30</v>
      </c>
      <c r="E38394">
        <v>2820144523</v>
      </c>
      <c r="F38394" t="s">
        <v>82610</v>
      </c>
      <c r="G38394" t="s">
        <v>82611</v>
      </c>
      <c r="H38394" t="s">
        <v>82612</v>
      </c>
      <c r="I38394" t="s">
        <v>82613</v>
      </c>
      <c r="J38394" t="s">
        <v>82614</v>
      </c>
      <c r="K38394" t="b">
        <v>0</v>
      </c>
      <c r="L38394">
        <v>281</v>
      </c>
      <c r="M38394">
        <v>447</v>
      </c>
      <c r="N38394">
        <v>2102</v>
      </c>
      <c r="O38394">
        <v>15462</v>
      </c>
      <c r="P38394" t="s">
        <v>88573</v>
      </c>
      <c r="Q38394" t="b">
        <v>1</v>
      </c>
      <c r="R38394" t="s">
        <v>454</v>
      </c>
    </row>
    <row r="38395" spans="1:26" x14ac:dyDescent="0.25">
      <c r="A38395" s="1" t="s">
        <v>19</v>
      </c>
      <c r="B38395" t="s">
        <v>88574</v>
      </c>
      <c r="C38395" t="s">
        <v>45801</v>
      </c>
      <c r="D38395" t="s">
        <v>30</v>
      </c>
      <c r="E38395">
        <v>967473512</v>
      </c>
      <c r="F38395" t="s">
        <v>88575</v>
      </c>
      <c r="G38395" t="s">
        <v>88576</v>
      </c>
      <c r="H38395" t="s">
        <v>60</v>
      </c>
      <c r="I38395" t="s">
        <v>88577</v>
      </c>
      <c r="J38395" t="s">
        <v>88578</v>
      </c>
      <c r="K38395" t="b">
        <v>0</v>
      </c>
      <c r="L38395">
        <v>674</v>
      </c>
      <c r="M38395">
        <v>445</v>
      </c>
      <c r="N38395">
        <v>5608</v>
      </c>
      <c r="O38395">
        <v>5066</v>
      </c>
      <c r="P38395" t="s">
        <v>88574</v>
      </c>
      <c r="Q38395" t="b">
        <v>1</v>
      </c>
      <c r="R38395" t="s">
        <v>34</v>
      </c>
    </row>
    <row r="38396" spans="1:26" x14ac:dyDescent="0.25">
      <c r="A38396" s="1" t="s">
        <v>19</v>
      </c>
      <c r="B38396" t="s">
        <v>88574</v>
      </c>
      <c r="C38396" t="s">
        <v>88200</v>
      </c>
      <c r="D38396" t="s">
        <v>81</v>
      </c>
      <c r="E38396">
        <v>1424284448</v>
      </c>
      <c r="F38396" t="s">
        <v>31057</v>
      </c>
      <c r="G38396" t="s">
        <v>31058</v>
      </c>
      <c r="J38396" t="s">
        <v>31059</v>
      </c>
      <c r="K38396" t="b">
        <v>0</v>
      </c>
      <c r="L38396">
        <v>191</v>
      </c>
      <c r="M38396">
        <v>136</v>
      </c>
      <c r="N38396">
        <v>10875</v>
      </c>
      <c r="O38396">
        <v>48518</v>
      </c>
      <c r="P38396" t="s">
        <v>88574</v>
      </c>
      <c r="Q38396" t="b">
        <v>1</v>
      </c>
      <c r="R38396" t="s">
        <v>41</v>
      </c>
      <c r="S38396" t="s">
        <v>26157</v>
      </c>
    </row>
    <row r="38397" spans="1:26" x14ac:dyDescent="0.25">
      <c r="A38397" s="1" t="s">
        <v>19</v>
      </c>
      <c r="B38397" t="s">
        <v>88579</v>
      </c>
      <c r="C38397" t="s">
        <v>88200</v>
      </c>
      <c r="D38397" t="s">
        <v>81</v>
      </c>
      <c r="E38397">
        <v>1914221401</v>
      </c>
      <c r="F38397" t="s">
        <v>88580</v>
      </c>
      <c r="G38397" t="s">
        <v>88581</v>
      </c>
      <c r="H38397" t="s">
        <v>88582</v>
      </c>
      <c r="J38397" t="s">
        <v>88583</v>
      </c>
      <c r="K38397" t="b">
        <v>0</v>
      </c>
      <c r="L38397">
        <v>77</v>
      </c>
      <c r="M38397">
        <v>400</v>
      </c>
      <c r="N38397">
        <v>15137</v>
      </c>
      <c r="O38397">
        <v>1709</v>
      </c>
      <c r="P38397" t="s">
        <v>88579</v>
      </c>
      <c r="Q38397" t="b">
        <v>0</v>
      </c>
      <c r="R38397" t="s">
        <v>850</v>
      </c>
      <c r="S38397" t="s">
        <v>26157</v>
      </c>
    </row>
    <row r="38398" spans="1:26" x14ac:dyDescent="0.25">
      <c r="A38398" s="1" t="s">
        <v>19</v>
      </c>
      <c r="B38398" t="s">
        <v>88579</v>
      </c>
      <c r="C38398" t="s">
        <v>88200</v>
      </c>
      <c r="D38398" t="s">
        <v>81</v>
      </c>
      <c r="E38398">
        <v>2768711717</v>
      </c>
      <c r="F38398" t="s">
        <v>15553</v>
      </c>
      <c r="G38398" t="s">
        <v>15554</v>
      </c>
      <c r="H38398" t="s">
        <v>10751</v>
      </c>
      <c r="I38398" t="s">
        <v>15555</v>
      </c>
      <c r="J38398" t="s">
        <v>15556</v>
      </c>
      <c r="K38398" t="b">
        <v>0</v>
      </c>
      <c r="L38398">
        <v>28</v>
      </c>
      <c r="M38398">
        <v>208</v>
      </c>
      <c r="N38398">
        <v>1159</v>
      </c>
      <c r="O38398">
        <v>97</v>
      </c>
      <c r="P38398" t="s">
        <v>88579</v>
      </c>
      <c r="Q38398" t="b">
        <v>0</v>
      </c>
      <c r="R38398" t="s">
        <v>67</v>
      </c>
      <c r="S38398" t="s">
        <v>26157</v>
      </c>
    </row>
    <row r="38399" spans="1:26" x14ac:dyDescent="0.25">
      <c r="A38399" s="1" t="s">
        <v>19</v>
      </c>
      <c r="B38399" t="s">
        <v>88579</v>
      </c>
      <c r="C38399" t="s">
        <v>88584</v>
      </c>
      <c r="D38399" t="s">
        <v>22</v>
      </c>
      <c r="E38399">
        <v>1.0381448318292746E+18</v>
      </c>
      <c r="F38399" t="s">
        <v>88585</v>
      </c>
      <c r="G38399" t="s">
        <v>88586</v>
      </c>
      <c r="J38399" t="s">
        <v>88587</v>
      </c>
      <c r="K38399" t="b">
        <v>0</v>
      </c>
      <c r="L38399">
        <v>2104</v>
      </c>
      <c r="M38399">
        <v>4903</v>
      </c>
      <c r="N38399">
        <v>2849</v>
      </c>
      <c r="O38399">
        <v>406</v>
      </c>
      <c r="P38399" t="s">
        <v>88579</v>
      </c>
      <c r="Q38399" t="b">
        <v>0</v>
      </c>
      <c r="R38399" t="s">
        <v>120</v>
      </c>
      <c r="S38399" t="s">
        <v>88588</v>
      </c>
      <c r="T38399" t="s">
        <v>103903</v>
      </c>
      <c r="U38399" t="s">
        <v>103904</v>
      </c>
    </row>
    <row r="38400" spans="1:26" x14ac:dyDescent="0.25">
      <c r="A38400" s="1" t="s">
        <v>19</v>
      </c>
      <c r="B38400" t="s">
        <v>88589</v>
      </c>
      <c r="C38400" t="s">
        <v>88200</v>
      </c>
      <c r="D38400" t="s">
        <v>81</v>
      </c>
      <c r="E38400">
        <v>62404734</v>
      </c>
      <c r="F38400" t="s">
        <v>88590</v>
      </c>
      <c r="G38400" t="s">
        <v>88590</v>
      </c>
      <c r="H38400" t="s">
        <v>88591</v>
      </c>
      <c r="I38400" t="s">
        <v>88592</v>
      </c>
      <c r="J38400" t="s">
        <v>88593</v>
      </c>
      <c r="K38400" t="b">
        <v>0</v>
      </c>
      <c r="L38400">
        <v>675</v>
      </c>
      <c r="M38400">
        <v>326</v>
      </c>
      <c r="N38400">
        <v>20111</v>
      </c>
      <c r="O38400">
        <v>17241</v>
      </c>
      <c r="P38400" t="s">
        <v>88589</v>
      </c>
      <c r="Q38400" t="b">
        <v>1</v>
      </c>
      <c r="R38400" t="s">
        <v>41</v>
      </c>
      <c r="S38400" t="s">
        <v>26157</v>
      </c>
    </row>
    <row r="38401" spans="1:19" x14ac:dyDescent="0.25">
      <c r="A38401" s="1" t="s">
        <v>19</v>
      </c>
      <c r="B38401" t="s">
        <v>88589</v>
      </c>
      <c r="C38401" t="s">
        <v>88200</v>
      </c>
      <c r="D38401" t="s">
        <v>30</v>
      </c>
      <c r="E38401">
        <v>907601935</v>
      </c>
      <c r="F38401" t="s">
        <v>7118</v>
      </c>
      <c r="G38401" t="s">
        <v>7119</v>
      </c>
      <c r="H38401" t="s">
        <v>7120</v>
      </c>
      <c r="J38401" t="s">
        <v>7121</v>
      </c>
      <c r="K38401" t="b">
        <v>0</v>
      </c>
      <c r="L38401">
        <v>84</v>
      </c>
      <c r="M38401">
        <v>401</v>
      </c>
      <c r="N38401">
        <v>3265</v>
      </c>
      <c r="O38401">
        <v>484</v>
      </c>
      <c r="P38401" t="s">
        <v>88589</v>
      </c>
      <c r="Q38401" t="b">
        <v>1</v>
      </c>
      <c r="R38401" t="s">
        <v>67</v>
      </c>
      <c r="S38401" t="s">
        <v>26157</v>
      </c>
    </row>
    <row r="38402" spans="1:19" x14ac:dyDescent="0.25">
      <c r="A38402" s="1" t="s">
        <v>19</v>
      </c>
      <c r="B38402" t="s">
        <v>88594</v>
      </c>
      <c r="C38402" t="s">
        <v>88595</v>
      </c>
      <c r="D38402" t="s">
        <v>22</v>
      </c>
      <c r="E38402">
        <v>1239910874</v>
      </c>
      <c r="F38402" t="s">
        <v>50708</v>
      </c>
      <c r="G38402" t="s">
        <v>50709</v>
      </c>
      <c r="H38402" t="s">
        <v>50710</v>
      </c>
      <c r="J38402" t="s">
        <v>50711</v>
      </c>
      <c r="K38402" t="b">
        <v>0</v>
      </c>
      <c r="L38402">
        <v>476</v>
      </c>
      <c r="M38402">
        <v>208</v>
      </c>
      <c r="N38402">
        <v>915</v>
      </c>
      <c r="O38402">
        <v>6171</v>
      </c>
      <c r="P38402" t="s">
        <v>88594</v>
      </c>
      <c r="Q38402" t="b">
        <v>0</v>
      </c>
      <c r="R38402" t="s">
        <v>41</v>
      </c>
    </row>
    <row r="38403" spans="1:19" x14ac:dyDescent="0.25">
      <c r="A38403" s="1" t="s">
        <v>19</v>
      </c>
      <c r="B38403" t="s">
        <v>88596</v>
      </c>
      <c r="C38403" t="s">
        <v>88200</v>
      </c>
      <c r="D38403" t="s">
        <v>22</v>
      </c>
      <c r="E38403">
        <v>343591631</v>
      </c>
      <c r="F38403" t="s">
        <v>46739</v>
      </c>
      <c r="G38403" t="s">
        <v>46740</v>
      </c>
      <c r="H38403" t="s">
        <v>46741</v>
      </c>
      <c r="I38403" t="s">
        <v>46742</v>
      </c>
      <c r="J38403" t="s">
        <v>46743</v>
      </c>
      <c r="K38403" t="b">
        <v>1</v>
      </c>
      <c r="L38403">
        <v>15974</v>
      </c>
      <c r="M38403">
        <v>1073</v>
      </c>
      <c r="N38403">
        <v>1890</v>
      </c>
      <c r="O38403">
        <v>31906</v>
      </c>
      <c r="P38403" t="s">
        <v>88596</v>
      </c>
      <c r="Q38403" t="b">
        <v>1</v>
      </c>
      <c r="R38403" t="s">
        <v>41</v>
      </c>
      <c r="S38403" t="s">
        <v>26157</v>
      </c>
    </row>
    <row r="38404" spans="1:19" x14ac:dyDescent="0.25">
      <c r="A38404" s="1" t="s">
        <v>19</v>
      </c>
      <c r="B38404" t="s">
        <v>88596</v>
      </c>
      <c r="C38404" t="s">
        <v>88200</v>
      </c>
      <c r="D38404" t="s">
        <v>22</v>
      </c>
      <c r="E38404">
        <v>1239910874</v>
      </c>
      <c r="F38404" t="s">
        <v>50708</v>
      </c>
      <c r="G38404" t="s">
        <v>50709</v>
      </c>
      <c r="H38404" t="s">
        <v>50710</v>
      </c>
      <c r="J38404" t="s">
        <v>50711</v>
      </c>
      <c r="K38404" t="b">
        <v>0</v>
      </c>
      <c r="L38404">
        <v>476</v>
      </c>
      <c r="M38404">
        <v>208</v>
      </c>
      <c r="N38404">
        <v>915</v>
      </c>
      <c r="O38404">
        <v>6172</v>
      </c>
      <c r="P38404" t="s">
        <v>88596</v>
      </c>
      <c r="Q38404" t="b">
        <v>0</v>
      </c>
      <c r="R38404" t="s">
        <v>41</v>
      </c>
      <c r="S38404" t="s">
        <v>26157</v>
      </c>
    </row>
    <row r="38405" spans="1:19" x14ac:dyDescent="0.25">
      <c r="A38405" s="1" t="s">
        <v>19</v>
      </c>
      <c r="B38405" t="s">
        <v>88596</v>
      </c>
      <c r="C38405" t="s">
        <v>88200</v>
      </c>
      <c r="D38405" t="s">
        <v>22</v>
      </c>
      <c r="E38405">
        <v>23163295</v>
      </c>
      <c r="F38405" t="s">
        <v>7723</v>
      </c>
      <c r="G38405" t="s">
        <v>7724</v>
      </c>
      <c r="H38405" t="s">
        <v>7725</v>
      </c>
      <c r="I38405" t="s">
        <v>7726</v>
      </c>
      <c r="J38405" t="s">
        <v>7727</v>
      </c>
      <c r="K38405" t="b">
        <v>0</v>
      </c>
      <c r="L38405">
        <v>2612</v>
      </c>
      <c r="M38405">
        <v>330</v>
      </c>
      <c r="N38405">
        <v>2944</v>
      </c>
      <c r="O38405">
        <v>2103</v>
      </c>
      <c r="P38405" t="s">
        <v>88596</v>
      </c>
      <c r="Q38405" t="b">
        <v>1</v>
      </c>
      <c r="R38405" t="s">
        <v>34</v>
      </c>
      <c r="S38405" t="s">
        <v>26157</v>
      </c>
    </row>
    <row r="38406" spans="1:19" x14ac:dyDescent="0.25">
      <c r="A38406" s="1" t="s">
        <v>19</v>
      </c>
      <c r="B38406" t="s">
        <v>88597</v>
      </c>
      <c r="C38406" t="s">
        <v>88200</v>
      </c>
      <c r="D38406" t="s">
        <v>81</v>
      </c>
      <c r="E38406">
        <v>7.7936247996097331E+17</v>
      </c>
      <c r="F38406" t="s">
        <v>88598</v>
      </c>
      <c r="G38406" t="s">
        <v>88599</v>
      </c>
      <c r="I38406" t="s">
        <v>88600</v>
      </c>
      <c r="J38406" t="s">
        <v>88601</v>
      </c>
      <c r="K38406" t="b">
        <v>0</v>
      </c>
      <c r="L38406">
        <v>60</v>
      </c>
      <c r="M38406">
        <v>764</v>
      </c>
      <c r="N38406">
        <v>6447</v>
      </c>
      <c r="O38406">
        <v>3227</v>
      </c>
      <c r="P38406" t="s">
        <v>88597</v>
      </c>
      <c r="Q38406" t="b">
        <v>0</v>
      </c>
      <c r="R38406" t="s">
        <v>67</v>
      </c>
      <c r="S38406" t="s">
        <v>26157</v>
      </c>
    </row>
    <row r="38407" spans="1:19" x14ac:dyDescent="0.25">
      <c r="A38407" s="1" t="s">
        <v>19</v>
      </c>
      <c r="B38407" t="s">
        <v>88602</v>
      </c>
      <c r="C38407" t="s">
        <v>88603</v>
      </c>
      <c r="D38407" t="s">
        <v>81</v>
      </c>
      <c r="E38407">
        <v>778403970</v>
      </c>
      <c r="F38407" t="s">
        <v>88604</v>
      </c>
      <c r="G38407" t="s">
        <v>88605</v>
      </c>
      <c r="J38407" t="s">
        <v>88606</v>
      </c>
      <c r="K38407" t="b">
        <v>0</v>
      </c>
      <c r="L38407">
        <v>130</v>
      </c>
      <c r="M38407">
        <v>287</v>
      </c>
      <c r="N38407">
        <v>6200</v>
      </c>
      <c r="O38407">
        <v>2970</v>
      </c>
      <c r="P38407" t="s">
        <v>88602</v>
      </c>
      <c r="Q38407" t="b">
        <v>1</v>
      </c>
      <c r="R38407" t="s">
        <v>67</v>
      </c>
    </row>
    <row r="38408" spans="1:19" x14ac:dyDescent="0.25">
      <c r="A38408" s="1" t="s">
        <v>19</v>
      </c>
      <c r="B38408" t="s">
        <v>88602</v>
      </c>
      <c r="C38408" t="s">
        <v>42647</v>
      </c>
      <c r="D38408" t="s">
        <v>22</v>
      </c>
      <c r="E38408">
        <v>256864283</v>
      </c>
      <c r="F38408" t="s">
        <v>6807</v>
      </c>
      <c r="G38408" t="s">
        <v>88607</v>
      </c>
      <c r="J38408" t="s">
        <v>88608</v>
      </c>
      <c r="K38408" t="b">
        <v>0</v>
      </c>
      <c r="L38408">
        <v>67</v>
      </c>
      <c r="M38408">
        <v>165</v>
      </c>
      <c r="N38408">
        <v>7586</v>
      </c>
      <c r="O38408">
        <v>1838</v>
      </c>
      <c r="P38408" t="s">
        <v>88602</v>
      </c>
      <c r="Q38408" t="b">
        <v>0</v>
      </c>
      <c r="R38408" t="s">
        <v>34</v>
      </c>
    </row>
    <row r="38409" spans="1:19" x14ac:dyDescent="0.25">
      <c r="A38409" s="1" t="s">
        <v>19</v>
      </c>
      <c r="B38409" t="s">
        <v>88609</v>
      </c>
      <c r="C38409" t="s">
        <v>88200</v>
      </c>
      <c r="D38409" t="s">
        <v>22</v>
      </c>
      <c r="E38409">
        <v>2161441123</v>
      </c>
      <c r="F38409" t="s">
        <v>4306</v>
      </c>
      <c r="G38409" t="s">
        <v>4307</v>
      </c>
      <c r="I38409" t="s">
        <v>4308</v>
      </c>
      <c r="J38409" t="s">
        <v>4309</v>
      </c>
      <c r="K38409" t="b">
        <v>0</v>
      </c>
      <c r="L38409">
        <v>598</v>
      </c>
      <c r="M38409">
        <v>257</v>
      </c>
      <c r="N38409">
        <v>19486</v>
      </c>
      <c r="O38409">
        <v>16009</v>
      </c>
      <c r="P38409" t="s">
        <v>88609</v>
      </c>
      <c r="Q38409" t="b">
        <v>1</v>
      </c>
      <c r="R38409" t="s">
        <v>34</v>
      </c>
      <c r="S38409" t="s">
        <v>26157</v>
      </c>
    </row>
    <row r="38410" spans="1:19" x14ac:dyDescent="0.25">
      <c r="A38410" s="1" t="s">
        <v>19</v>
      </c>
      <c r="B38410" t="s">
        <v>88609</v>
      </c>
      <c r="C38410" t="s">
        <v>88200</v>
      </c>
      <c r="D38410" t="s">
        <v>81</v>
      </c>
      <c r="E38410">
        <v>486596439</v>
      </c>
      <c r="F38410" t="s">
        <v>23176</v>
      </c>
      <c r="G38410" t="s">
        <v>23177</v>
      </c>
      <c r="J38410" t="s">
        <v>23178</v>
      </c>
      <c r="K38410" t="b">
        <v>0</v>
      </c>
      <c r="L38410">
        <v>326</v>
      </c>
      <c r="M38410">
        <v>419</v>
      </c>
      <c r="N38410">
        <v>4151</v>
      </c>
      <c r="O38410">
        <v>23576</v>
      </c>
      <c r="P38410" t="s">
        <v>88609</v>
      </c>
      <c r="Q38410" t="b">
        <v>1</v>
      </c>
      <c r="R38410" t="s">
        <v>34</v>
      </c>
      <c r="S38410" t="s">
        <v>26157</v>
      </c>
    </row>
    <row r="38411" spans="1:19" x14ac:dyDescent="0.25">
      <c r="A38411" s="1" t="s">
        <v>19</v>
      </c>
      <c r="B38411" t="s">
        <v>88610</v>
      </c>
      <c r="C38411" t="s">
        <v>88611</v>
      </c>
      <c r="D38411" t="s">
        <v>22</v>
      </c>
      <c r="E38411">
        <v>7.6743302153230336E+17</v>
      </c>
      <c r="F38411" t="s">
        <v>88612</v>
      </c>
      <c r="G38411" t="s">
        <v>88613</v>
      </c>
      <c r="H38411" t="s">
        <v>88614</v>
      </c>
      <c r="I38411" t="s">
        <v>88615</v>
      </c>
      <c r="J38411" t="s">
        <v>88616</v>
      </c>
      <c r="K38411" t="b">
        <v>0</v>
      </c>
      <c r="L38411">
        <v>11</v>
      </c>
      <c r="M38411">
        <v>130</v>
      </c>
      <c r="N38411">
        <v>275</v>
      </c>
      <c r="O38411">
        <v>218</v>
      </c>
      <c r="P38411" t="s">
        <v>88610</v>
      </c>
      <c r="Q38411" t="b">
        <v>0</v>
      </c>
      <c r="R38411" t="s">
        <v>41</v>
      </c>
    </row>
    <row r="38412" spans="1:19" x14ac:dyDescent="0.25">
      <c r="A38412" s="1" t="s">
        <v>19</v>
      </c>
      <c r="B38412" t="s">
        <v>88610</v>
      </c>
      <c r="C38412" t="s">
        <v>88200</v>
      </c>
      <c r="D38412" t="s">
        <v>81</v>
      </c>
      <c r="E38412">
        <v>2240473384</v>
      </c>
      <c r="F38412" t="s">
        <v>88617</v>
      </c>
      <c r="G38412" t="s">
        <v>88618</v>
      </c>
      <c r="K38412" t="b">
        <v>0</v>
      </c>
      <c r="L38412">
        <v>40</v>
      </c>
      <c r="M38412">
        <v>380</v>
      </c>
      <c r="N38412">
        <v>1227</v>
      </c>
      <c r="O38412">
        <v>485</v>
      </c>
      <c r="P38412" t="s">
        <v>88610</v>
      </c>
      <c r="Q38412" t="b">
        <v>0</v>
      </c>
      <c r="R38412" t="s">
        <v>67</v>
      </c>
      <c r="S38412" t="s">
        <v>26157</v>
      </c>
    </row>
    <row r="38413" spans="1:19" x14ac:dyDescent="0.25">
      <c r="A38413" s="1" t="s">
        <v>19</v>
      </c>
      <c r="B38413" t="s">
        <v>88619</v>
      </c>
      <c r="C38413" t="s">
        <v>82998</v>
      </c>
      <c r="D38413" t="s">
        <v>22</v>
      </c>
      <c r="E38413">
        <v>1547409782</v>
      </c>
      <c r="F38413" t="s">
        <v>17817</v>
      </c>
      <c r="G38413" t="s">
        <v>88620</v>
      </c>
      <c r="H38413" t="s">
        <v>88621</v>
      </c>
      <c r="J38413" t="s">
        <v>88622</v>
      </c>
      <c r="K38413" t="b">
        <v>0</v>
      </c>
      <c r="L38413">
        <v>43</v>
      </c>
      <c r="M38413">
        <v>431</v>
      </c>
      <c r="N38413">
        <v>2530</v>
      </c>
      <c r="O38413">
        <v>776</v>
      </c>
      <c r="P38413" t="s">
        <v>88619</v>
      </c>
      <c r="Q38413" t="b">
        <v>0</v>
      </c>
      <c r="R38413" t="s">
        <v>34</v>
      </c>
    </row>
    <row r="38414" spans="1:19" x14ac:dyDescent="0.25">
      <c r="A38414" s="1" t="s">
        <v>19</v>
      </c>
      <c r="B38414" t="s">
        <v>88619</v>
      </c>
      <c r="C38414" t="s">
        <v>88200</v>
      </c>
      <c r="D38414" t="s">
        <v>30</v>
      </c>
      <c r="E38414">
        <v>1737379682</v>
      </c>
      <c r="F38414" t="s">
        <v>81772</v>
      </c>
      <c r="G38414" t="s">
        <v>81773</v>
      </c>
      <c r="H38414" t="s">
        <v>81774</v>
      </c>
      <c r="J38414" t="s">
        <v>81775</v>
      </c>
      <c r="K38414" t="b">
        <v>0</v>
      </c>
      <c r="L38414">
        <v>317</v>
      </c>
      <c r="M38414">
        <v>876</v>
      </c>
      <c r="N38414">
        <v>32561</v>
      </c>
      <c r="O38414">
        <v>29849</v>
      </c>
      <c r="P38414" t="s">
        <v>88619</v>
      </c>
      <c r="Q38414" t="b">
        <v>1</v>
      </c>
      <c r="R38414" t="s">
        <v>34</v>
      </c>
      <c r="S38414" t="s">
        <v>26157</v>
      </c>
    </row>
    <row r="38415" spans="1:19" x14ac:dyDescent="0.25">
      <c r="A38415" s="1" t="s">
        <v>19</v>
      </c>
      <c r="B38415" t="s">
        <v>88623</v>
      </c>
      <c r="C38415" t="s">
        <v>88200</v>
      </c>
      <c r="D38415" t="s">
        <v>22</v>
      </c>
      <c r="E38415">
        <v>125218087</v>
      </c>
      <c r="F38415" t="s">
        <v>88624</v>
      </c>
      <c r="G38415" t="s">
        <v>88625</v>
      </c>
      <c r="J38415" t="s">
        <v>88626</v>
      </c>
      <c r="K38415" t="b">
        <v>0</v>
      </c>
      <c r="L38415">
        <v>98</v>
      </c>
      <c r="M38415">
        <v>175</v>
      </c>
      <c r="N38415">
        <v>4152</v>
      </c>
      <c r="O38415">
        <v>5974</v>
      </c>
      <c r="P38415" t="s">
        <v>88623</v>
      </c>
      <c r="Q38415" t="b">
        <v>1</v>
      </c>
      <c r="R38415" t="s">
        <v>34</v>
      </c>
      <c r="S38415" t="s">
        <v>26157</v>
      </c>
    </row>
    <row r="38416" spans="1:19" x14ac:dyDescent="0.25">
      <c r="A38416" s="1" t="s">
        <v>19</v>
      </c>
      <c r="B38416" t="s">
        <v>88627</v>
      </c>
      <c r="C38416" t="s">
        <v>88628</v>
      </c>
      <c r="D38416" t="s">
        <v>30</v>
      </c>
      <c r="E38416">
        <v>3439236785</v>
      </c>
      <c r="F38416" t="s">
        <v>88629</v>
      </c>
      <c r="G38416" t="s">
        <v>88630</v>
      </c>
      <c r="J38416" t="s">
        <v>88631</v>
      </c>
      <c r="K38416" t="b">
        <v>0</v>
      </c>
      <c r="L38416">
        <v>22</v>
      </c>
      <c r="M38416">
        <v>139</v>
      </c>
      <c r="N38416">
        <v>3150</v>
      </c>
      <c r="O38416">
        <v>44</v>
      </c>
      <c r="P38416" t="s">
        <v>88627</v>
      </c>
      <c r="Q38416" t="b">
        <v>0</v>
      </c>
      <c r="R38416" t="s">
        <v>218</v>
      </c>
    </row>
    <row r="38417" spans="1:20" x14ac:dyDescent="0.25">
      <c r="A38417" s="1" t="s">
        <v>19</v>
      </c>
      <c r="B38417" t="s">
        <v>88627</v>
      </c>
      <c r="C38417" t="s">
        <v>87183</v>
      </c>
      <c r="D38417" t="s">
        <v>30</v>
      </c>
      <c r="E38417">
        <v>261561348</v>
      </c>
      <c r="F38417" t="s">
        <v>88632</v>
      </c>
      <c r="G38417" t="s">
        <v>88633</v>
      </c>
      <c r="H38417" t="s">
        <v>88634</v>
      </c>
      <c r="I38417" t="s">
        <v>88635</v>
      </c>
      <c r="J38417" t="s">
        <v>88636</v>
      </c>
      <c r="K38417" t="b">
        <v>0</v>
      </c>
      <c r="L38417">
        <v>3400</v>
      </c>
      <c r="M38417">
        <v>862</v>
      </c>
      <c r="N38417">
        <v>22748</v>
      </c>
      <c r="O38417">
        <v>90142</v>
      </c>
      <c r="P38417" t="s">
        <v>88627</v>
      </c>
      <c r="Q38417" t="b">
        <v>1</v>
      </c>
      <c r="R38417" t="s">
        <v>120</v>
      </c>
    </row>
    <row r="38418" spans="1:20" x14ac:dyDescent="0.25">
      <c r="A38418" s="1" t="s">
        <v>19</v>
      </c>
      <c r="B38418" t="s">
        <v>88627</v>
      </c>
      <c r="C38418" t="s">
        <v>88200</v>
      </c>
      <c r="D38418" t="s">
        <v>22</v>
      </c>
      <c r="E38418">
        <v>1649070096</v>
      </c>
      <c r="F38418" t="s">
        <v>88637</v>
      </c>
      <c r="G38418" t="s">
        <v>88638</v>
      </c>
      <c r="K38418" t="b">
        <v>0</v>
      </c>
      <c r="L38418">
        <v>9</v>
      </c>
      <c r="M38418">
        <v>163</v>
      </c>
      <c r="N38418">
        <v>111</v>
      </c>
      <c r="O38418">
        <v>287</v>
      </c>
      <c r="P38418" t="s">
        <v>88627</v>
      </c>
      <c r="Q38418" t="b">
        <v>0</v>
      </c>
      <c r="R38418" t="s">
        <v>41</v>
      </c>
      <c r="S38418" t="s">
        <v>26157</v>
      </c>
    </row>
    <row r="38419" spans="1:20" x14ac:dyDescent="0.25">
      <c r="A38419" s="1" t="s">
        <v>19</v>
      </c>
      <c r="B38419" t="s">
        <v>88639</v>
      </c>
      <c r="C38419" t="s">
        <v>87613</v>
      </c>
      <c r="D38419" t="s">
        <v>22</v>
      </c>
      <c r="E38419">
        <v>1392887556</v>
      </c>
      <c r="F38419" t="s">
        <v>88640</v>
      </c>
      <c r="G38419" t="s">
        <v>88641</v>
      </c>
      <c r="J38419" t="s">
        <v>88642</v>
      </c>
      <c r="K38419" t="b">
        <v>0</v>
      </c>
      <c r="L38419">
        <v>4</v>
      </c>
      <c r="M38419">
        <v>78</v>
      </c>
      <c r="N38419">
        <v>335</v>
      </c>
      <c r="O38419">
        <v>237</v>
      </c>
      <c r="P38419" t="s">
        <v>88639</v>
      </c>
      <c r="Q38419" t="b">
        <v>0</v>
      </c>
      <c r="R38419" t="s">
        <v>67</v>
      </c>
    </row>
    <row r="38420" spans="1:20" x14ac:dyDescent="0.25">
      <c r="A38420" s="1" t="s">
        <v>19</v>
      </c>
      <c r="B38420" t="s">
        <v>88643</v>
      </c>
      <c r="C38420" t="s">
        <v>88644</v>
      </c>
      <c r="D38420" t="s">
        <v>22</v>
      </c>
      <c r="E38420">
        <v>3173668223</v>
      </c>
      <c r="F38420" t="s">
        <v>16705</v>
      </c>
      <c r="G38420" t="s">
        <v>16706</v>
      </c>
      <c r="H38420" t="s">
        <v>8488</v>
      </c>
      <c r="I38420" t="s">
        <v>16707</v>
      </c>
      <c r="J38420" t="s">
        <v>16708</v>
      </c>
      <c r="K38420" t="b">
        <v>0</v>
      </c>
      <c r="L38420">
        <v>306</v>
      </c>
      <c r="M38420">
        <v>210</v>
      </c>
      <c r="N38420">
        <v>35150</v>
      </c>
      <c r="O38420">
        <v>27150</v>
      </c>
      <c r="P38420" t="s">
        <v>88643</v>
      </c>
      <c r="Q38420" t="b">
        <v>1</v>
      </c>
      <c r="R38420" t="s">
        <v>41</v>
      </c>
    </row>
    <row r="38421" spans="1:20" x14ac:dyDescent="0.25">
      <c r="A38421" s="1" t="s">
        <v>19</v>
      </c>
      <c r="B38421" t="s">
        <v>88643</v>
      </c>
      <c r="C38421" t="s">
        <v>88200</v>
      </c>
      <c r="D38421" t="s">
        <v>81</v>
      </c>
      <c r="E38421">
        <v>417392510</v>
      </c>
      <c r="F38421" t="s">
        <v>88645</v>
      </c>
      <c r="G38421" t="s">
        <v>88646</v>
      </c>
      <c r="H38421" t="s">
        <v>2177</v>
      </c>
      <c r="J38421" t="s">
        <v>1012</v>
      </c>
      <c r="K38421" t="b">
        <v>0</v>
      </c>
      <c r="L38421">
        <v>56</v>
      </c>
      <c r="M38421">
        <v>89</v>
      </c>
      <c r="N38421">
        <v>3746</v>
      </c>
      <c r="O38421">
        <v>4412</v>
      </c>
      <c r="P38421" t="s">
        <v>88643</v>
      </c>
      <c r="Q38421" t="b">
        <v>0</v>
      </c>
      <c r="R38421" t="s">
        <v>41</v>
      </c>
      <c r="S38421" t="s">
        <v>26157</v>
      </c>
    </row>
    <row r="38422" spans="1:20" x14ac:dyDescent="0.25">
      <c r="A38422" s="1" t="s">
        <v>19</v>
      </c>
      <c r="B38422" t="s">
        <v>88647</v>
      </c>
      <c r="C38422" t="s">
        <v>88200</v>
      </c>
      <c r="D38422" t="s">
        <v>30</v>
      </c>
      <c r="E38422">
        <v>2664011164</v>
      </c>
      <c r="F38422" t="s">
        <v>42848</v>
      </c>
      <c r="G38422" t="s">
        <v>42849</v>
      </c>
      <c r="J38422" t="s">
        <v>42850</v>
      </c>
      <c r="K38422" t="b">
        <v>0</v>
      </c>
      <c r="L38422">
        <v>2115</v>
      </c>
      <c r="M38422">
        <v>1025</v>
      </c>
      <c r="N38422">
        <v>5361</v>
      </c>
      <c r="O38422">
        <v>11087</v>
      </c>
      <c r="P38422" t="s">
        <v>88647</v>
      </c>
      <c r="Q38422" t="b">
        <v>0</v>
      </c>
      <c r="R38422" t="s">
        <v>34</v>
      </c>
      <c r="S38422" t="s">
        <v>26157</v>
      </c>
    </row>
    <row r="38423" spans="1:20" x14ac:dyDescent="0.25">
      <c r="A38423" s="1" t="s">
        <v>19</v>
      </c>
      <c r="B38423" t="s">
        <v>88643</v>
      </c>
      <c r="C38423" t="s">
        <v>88648</v>
      </c>
      <c r="D38423" t="s">
        <v>81</v>
      </c>
      <c r="E38423">
        <v>1.0448339744456335E+18</v>
      </c>
      <c r="F38423" t="s">
        <v>88329</v>
      </c>
      <c r="G38423" t="s">
        <v>88330</v>
      </c>
      <c r="H38423" t="s">
        <v>1728</v>
      </c>
      <c r="J38423" t="s">
        <v>88331</v>
      </c>
      <c r="K38423" t="b">
        <v>0</v>
      </c>
      <c r="L38423">
        <v>1</v>
      </c>
      <c r="M38423">
        <v>19</v>
      </c>
      <c r="N38423">
        <v>21</v>
      </c>
      <c r="O38423">
        <v>17</v>
      </c>
      <c r="P38423" t="s">
        <v>88643</v>
      </c>
      <c r="Q38423" t="b">
        <v>0</v>
      </c>
      <c r="R38423" t="s">
        <v>34</v>
      </c>
    </row>
    <row r="38424" spans="1:20" x14ac:dyDescent="0.25">
      <c r="A38424" s="1" t="s">
        <v>19</v>
      </c>
      <c r="B38424" t="s">
        <v>88649</v>
      </c>
      <c r="C38424" t="s">
        <v>63120</v>
      </c>
      <c r="D38424" t="s">
        <v>22</v>
      </c>
      <c r="E38424">
        <v>2398810579</v>
      </c>
      <c r="F38424" t="s">
        <v>84158</v>
      </c>
      <c r="G38424" t="s">
        <v>84159</v>
      </c>
      <c r="J38424" t="s">
        <v>84160</v>
      </c>
      <c r="K38424" t="b">
        <v>0</v>
      </c>
      <c r="L38424">
        <v>178</v>
      </c>
      <c r="M38424">
        <v>293</v>
      </c>
      <c r="N38424">
        <v>4806</v>
      </c>
      <c r="O38424">
        <v>1581</v>
      </c>
      <c r="P38424" t="s">
        <v>88649</v>
      </c>
      <c r="Q38424" t="b">
        <v>0</v>
      </c>
      <c r="R38424" t="s">
        <v>34</v>
      </c>
      <c r="S38424" t="s">
        <v>44307</v>
      </c>
      <c r="T38424" t="s">
        <v>26157</v>
      </c>
    </row>
    <row r="38425" spans="1:20" x14ac:dyDescent="0.25">
      <c r="A38425" s="1" t="s">
        <v>19</v>
      </c>
      <c r="B38425" t="s">
        <v>88650</v>
      </c>
      <c r="C38425" t="s">
        <v>88200</v>
      </c>
      <c r="D38425" t="s">
        <v>30</v>
      </c>
      <c r="E38425">
        <v>2401321173</v>
      </c>
      <c r="F38425" t="s">
        <v>88651</v>
      </c>
      <c r="G38425" t="s">
        <v>88652</v>
      </c>
      <c r="H38425" t="s">
        <v>88653</v>
      </c>
      <c r="I38425" t="s">
        <v>8937</v>
      </c>
      <c r="J38425" t="s">
        <v>88654</v>
      </c>
      <c r="K38425" t="b">
        <v>0</v>
      </c>
      <c r="L38425">
        <v>26</v>
      </c>
      <c r="M38425">
        <v>164</v>
      </c>
      <c r="N38425">
        <v>941</v>
      </c>
      <c r="O38425">
        <v>922</v>
      </c>
      <c r="P38425" t="s">
        <v>88650</v>
      </c>
      <c r="Q38425" t="b">
        <v>1</v>
      </c>
      <c r="R38425" t="s">
        <v>67</v>
      </c>
      <c r="S38425" t="s">
        <v>26157</v>
      </c>
    </row>
    <row r="38426" spans="1:20" x14ac:dyDescent="0.25">
      <c r="A38426" s="1" t="s">
        <v>19</v>
      </c>
      <c r="B38426" t="s">
        <v>88650</v>
      </c>
      <c r="C38426" t="s">
        <v>70116</v>
      </c>
      <c r="D38426" t="s">
        <v>22</v>
      </c>
      <c r="E38426">
        <v>272802453</v>
      </c>
      <c r="F38426" t="s">
        <v>4804</v>
      </c>
      <c r="G38426" t="s">
        <v>4805</v>
      </c>
      <c r="H38426" t="s">
        <v>4806</v>
      </c>
      <c r="J38426" t="s">
        <v>4807</v>
      </c>
      <c r="K38426" t="b">
        <v>0</v>
      </c>
      <c r="L38426">
        <v>95</v>
      </c>
      <c r="M38426">
        <v>278</v>
      </c>
      <c r="N38426">
        <v>3034</v>
      </c>
      <c r="O38426">
        <v>49225</v>
      </c>
      <c r="P38426" t="s">
        <v>88650</v>
      </c>
      <c r="Q38426" t="b">
        <v>0</v>
      </c>
      <c r="R38426" t="s">
        <v>41</v>
      </c>
    </row>
    <row r="38427" spans="1:20" x14ac:dyDescent="0.25">
      <c r="A38427" s="1" t="s">
        <v>19</v>
      </c>
      <c r="B38427" t="s">
        <v>88655</v>
      </c>
      <c r="C38427" t="s">
        <v>88656</v>
      </c>
      <c r="D38427" t="s">
        <v>30</v>
      </c>
      <c r="E38427">
        <v>556233254</v>
      </c>
      <c r="F38427" t="s">
        <v>88657</v>
      </c>
      <c r="G38427" t="s">
        <v>88658</v>
      </c>
      <c r="H38427" t="s">
        <v>8343</v>
      </c>
      <c r="J38427" t="s">
        <v>88659</v>
      </c>
      <c r="K38427" t="b">
        <v>0</v>
      </c>
      <c r="L38427">
        <v>119</v>
      </c>
      <c r="M38427">
        <v>93</v>
      </c>
      <c r="N38427">
        <v>4766</v>
      </c>
      <c r="O38427">
        <v>11898</v>
      </c>
      <c r="P38427" t="s">
        <v>88655</v>
      </c>
      <c r="Q38427" t="b">
        <v>1</v>
      </c>
      <c r="R38427" t="s">
        <v>34</v>
      </c>
    </row>
    <row r="38428" spans="1:20" x14ac:dyDescent="0.25">
      <c r="A38428" s="1" t="s">
        <v>19</v>
      </c>
      <c r="B38428" t="s">
        <v>88655</v>
      </c>
      <c r="C38428" t="s">
        <v>85483</v>
      </c>
      <c r="D38428" t="s">
        <v>22</v>
      </c>
      <c r="E38428">
        <v>4839582035</v>
      </c>
      <c r="F38428" t="s">
        <v>31189</v>
      </c>
      <c r="G38428" t="s">
        <v>7132</v>
      </c>
      <c r="I38428" t="s">
        <v>7133</v>
      </c>
      <c r="J38428" t="s">
        <v>7134</v>
      </c>
      <c r="K38428" t="b">
        <v>0</v>
      </c>
      <c r="L38428">
        <v>438</v>
      </c>
      <c r="M38428">
        <v>206</v>
      </c>
      <c r="N38428">
        <v>109606</v>
      </c>
      <c r="O38428">
        <v>52791</v>
      </c>
      <c r="P38428" t="s">
        <v>88655</v>
      </c>
      <c r="Q38428" t="b">
        <v>0</v>
      </c>
      <c r="R38428" t="s">
        <v>34</v>
      </c>
      <c r="S38428" t="s">
        <v>2032</v>
      </c>
    </row>
    <row r="38429" spans="1:20" x14ac:dyDescent="0.25">
      <c r="A38429" s="1" t="s">
        <v>19</v>
      </c>
      <c r="B38429" t="s">
        <v>88660</v>
      </c>
      <c r="C38429" t="s">
        <v>83056</v>
      </c>
      <c r="D38429" t="s">
        <v>22</v>
      </c>
      <c r="E38429">
        <v>2552723516</v>
      </c>
      <c r="F38429" t="s">
        <v>73009</v>
      </c>
      <c r="G38429" t="s">
        <v>73010</v>
      </c>
      <c r="H38429" t="s">
        <v>73011</v>
      </c>
      <c r="I38429" t="s">
        <v>73012</v>
      </c>
      <c r="J38429" t="s">
        <v>73013</v>
      </c>
      <c r="K38429" t="b">
        <v>0</v>
      </c>
      <c r="L38429">
        <v>103</v>
      </c>
      <c r="M38429">
        <v>290</v>
      </c>
      <c r="N38429">
        <v>820</v>
      </c>
      <c r="O38429">
        <v>11181</v>
      </c>
      <c r="P38429" t="s">
        <v>88660</v>
      </c>
      <c r="Q38429" t="b">
        <v>0</v>
      </c>
      <c r="R38429" t="s">
        <v>41</v>
      </c>
    </row>
    <row r="38430" spans="1:20" x14ac:dyDescent="0.25">
      <c r="A38430" s="1" t="s">
        <v>19</v>
      </c>
      <c r="B38430" t="s">
        <v>88660</v>
      </c>
      <c r="C38430" t="s">
        <v>88200</v>
      </c>
      <c r="D38430" t="s">
        <v>30</v>
      </c>
      <c r="E38430">
        <v>1.0475309418228572E+18</v>
      </c>
      <c r="F38430" t="s">
        <v>88661</v>
      </c>
      <c r="G38430" t="s">
        <v>88661</v>
      </c>
      <c r="K38430" t="b">
        <v>0</v>
      </c>
      <c r="L38430">
        <v>5</v>
      </c>
      <c r="M38430">
        <v>70</v>
      </c>
      <c r="N38430">
        <v>243</v>
      </c>
      <c r="O38430">
        <v>78</v>
      </c>
      <c r="P38430" t="s">
        <v>88660</v>
      </c>
      <c r="Q38430" t="b">
        <v>0</v>
      </c>
      <c r="R38430" t="s">
        <v>34</v>
      </c>
      <c r="S38430" t="s">
        <v>26157</v>
      </c>
    </row>
    <row r="38431" spans="1:20" x14ac:dyDescent="0.25">
      <c r="A38431" s="1" t="s">
        <v>19</v>
      </c>
      <c r="B38431" t="s">
        <v>88662</v>
      </c>
      <c r="C38431" t="s">
        <v>88200</v>
      </c>
      <c r="D38431" t="s">
        <v>22</v>
      </c>
      <c r="E38431">
        <v>189869355</v>
      </c>
      <c r="F38431" t="s">
        <v>36308</v>
      </c>
      <c r="G38431" t="s">
        <v>36309</v>
      </c>
      <c r="H38431" t="s">
        <v>36310</v>
      </c>
      <c r="J38431" t="s">
        <v>36311</v>
      </c>
      <c r="K38431" t="b">
        <v>0</v>
      </c>
      <c r="L38431">
        <v>1097</v>
      </c>
      <c r="M38431">
        <v>857</v>
      </c>
      <c r="N38431">
        <v>3681</v>
      </c>
      <c r="O38431">
        <v>36661</v>
      </c>
      <c r="P38431" t="s">
        <v>88662</v>
      </c>
      <c r="Q38431" t="b">
        <v>1</v>
      </c>
      <c r="R38431" t="s">
        <v>34</v>
      </c>
      <c r="S38431" t="s">
        <v>26157</v>
      </c>
    </row>
    <row r="38432" spans="1:20" x14ac:dyDescent="0.25">
      <c r="A38432" s="1" t="s">
        <v>19</v>
      </c>
      <c r="B38432" t="s">
        <v>88663</v>
      </c>
      <c r="C38432" t="s">
        <v>81697</v>
      </c>
      <c r="D38432" t="s">
        <v>30</v>
      </c>
      <c r="E38432">
        <v>967473512</v>
      </c>
      <c r="F38432" t="s">
        <v>88575</v>
      </c>
      <c r="G38432" t="s">
        <v>88576</v>
      </c>
      <c r="H38432" t="s">
        <v>60</v>
      </c>
      <c r="I38432" t="s">
        <v>88577</v>
      </c>
      <c r="J38432" t="s">
        <v>88578</v>
      </c>
      <c r="K38432" t="b">
        <v>0</v>
      </c>
      <c r="L38432">
        <v>674</v>
      </c>
      <c r="M38432">
        <v>445</v>
      </c>
      <c r="N38432">
        <v>5611</v>
      </c>
      <c r="O38432">
        <v>5068</v>
      </c>
      <c r="P38432" t="s">
        <v>88663</v>
      </c>
      <c r="Q38432" t="b">
        <v>1</v>
      </c>
      <c r="R38432" t="s">
        <v>34</v>
      </c>
      <c r="S38432" t="s">
        <v>15753</v>
      </c>
    </row>
    <row r="38433" spans="1:20" x14ac:dyDescent="0.25">
      <c r="A38433" s="1" t="s">
        <v>19</v>
      </c>
      <c r="B38433" t="s">
        <v>88664</v>
      </c>
      <c r="C38433" t="s">
        <v>83056</v>
      </c>
      <c r="D38433" t="s">
        <v>30</v>
      </c>
      <c r="E38433">
        <v>261561348</v>
      </c>
      <c r="F38433" t="s">
        <v>88632</v>
      </c>
      <c r="G38433" t="s">
        <v>88633</v>
      </c>
      <c r="H38433" t="s">
        <v>88634</v>
      </c>
      <c r="I38433" t="s">
        <v>88635</v>
      </c>
      <c r="J38433" t="s">
        <v>88636</v>
      </c>
      <c r="K38433" t="b">
        <v>0</v>
      </c>
      <c r="L38433">
        <v>3399</v>
      </c>
      <c r="M38433">
        <v>861</v>
      </c>
      <c r="N38433">
        <v>22748</v>
      </c>
      <c r="O38433">
        <v>90145</v>
      </c>
      <c r="P38433" t="s">
        <v>88664</v>
      </c>
      <c r="Q38433" t="b">
        <v>1</v>
      </c>
      <c r="R38433" t="s">
        <v>120</v>
      </c>
    </row>
    <row r="38434" spans="1:20" x14ac:dyDescent="0.25">
      <c r="A38434" s="1" t="s">
        <v>19</v>
      </c>
      <c r="B38434" t="s">
        <v>88665</v>
      </c>
      <c r="C38434" t="s">
        <v>88200</v>
      </c>
      <c r="D38434" t="s">
        <v>81</v>
      </c>
      <c r="E38434">
        <v>7.0533632563811123E+17</v>
      </c>
      <c r="F38434" t="s">
        <v>3777</v>
      </c>
      <c r="G38434" t="s">
        <v>3778</v>
      </c>
      <c r="H38434" t="s">
        <v>3779</v>
      </c>
      <c r="J38434" t="s">
        <v>3780</v>
      </c>
      <c r="K38434" t="b">
        <v>0</v>
      </c>
      <c r="L38434">
        <v>38</v>
      </c>
      <c r="M38434">
        <v>378</v>
      </c>
      <c r="N38434">
        <v>5442</v>
      </c>
      <c r="O38434">
        <v>710</v>
      </c>
      <c r="P38434" t="s">
        <v>88665</v>
      </c>
      <c r="Q38434" t="b">
        <v>0</v>
      </c>
      <c r="R38434" t="s">
        <v>1885</v>
      </c>
      <c r="S38434" t="s">
        <v>26157</v>
      </c>
    </row>
    <row r="38435" spans="1:20" x14ac:dyDescent="0.25">
      <c r="A38435" s="1" t="s">
        <v>19</v>
      </c>
      <c r="B38435" t="s">
        <v>88665</v>
      </c>
      <c r="C38435" t="s">
        <v>63120</v>
      </c>
      <c r="D38435" t="s">
        <v>22</v>
      </c>
      <c r="E38435">
        <v>9.9275679991994778E+17</v>
      </c>
      <c r="F38435" t="s">
        <v>88666</v>
      </c>
      <c r="G38435" t="s">
        <v>88667</v>
      </c>
      <c r="K38435" t="b">
        <v>0</v>
      </c>
      <c r="L38435">
        <v>6</v>
      </c>
      <c r="M38435">
        <v>7</v>
      </c>
      <c r="N38435">
        <v>24</v>
      </c>
      <c r="O38435">
        <v>53</v>
      </c>
      <c r="P38435" t="s">
        <v>88665</v>
      </c>
      <c r="Q38435" t="b">
        <v>0</v>
      </c>
      <c r="R38435" t="s">
        <v>34</v>
      </c>
      <c r="S38435" t="s">
        <v>44307</v>
      </c>
      <c r="T38435" t="s">
        <v>26157</v>
      </c>
    </row>
    <row r="38436" spans="1:20" x14ac:dyDescent="0.25">
      <c r="A38436" s="1" t="s">
        <v>19</v>
      </c>
      <c r="B38436" t="s">
        <v>88665</v>
      </c>
      <c r="C38436" t="s">
        <v>20149</v>
      </c>
      <c r="D38436" t="s">
        <v>81</v>
      </c>
      <c r="E38436">
        <v>624639219</v>
      </c>
      <c r="F38436" t="s">
        <v>31626</v>
      </c>
      <c r="G38436" t="s">
        <v>31627</v>
      </c>
      <c r="H38436" t="s">
        <v>1317</v>
      </c>
      <c r="J38436" t="s">
        <v>31628</v>
      </c>
      <c r="K38436" t="b">
        <v>0</v>
      </c>
      <c r="L38436">
        <v>291</v>
      </c>
      <c r="M38436">
        <v>1382</v>
      </c>
      <c r="N38436">
        <v>8827</v>
      </c>
      <c r="O38436">
        <v>17019</v>
      </c>
      <c r="P38436" t="s">
        <v>88665</v>
      </c>
      <c r="Q38436" t="b">
        <v>0</v>
      </c>
      <c r="R38436" t="s">
        <v>67</v>
      </c>
    </row>
    <row r="38437" spans="1:20" x14ac:dyDescent="0.25">
      <c r="A38437" s="1" t="s">
        <v>19</v>
      </c>
      <c r="B38437" t="s">
        <v>88668</v>
      </c>
      <c r="C38437" t="s">
        <v>87183</v>
      </c>
      <c r="D38437" t="s">
        <v>22</v>
      </c>
      <c r="E38437">
        <v>4473178701</v>
      </c>
      <c r="F38437" t="s">
        <v>15803</v>
      </c>
      <c r="G38437" t="s">
        <v>15803</v>
      </c>
      <c r="H38437" t="s">
        <v>15804</v>
      </c>
      <c r="J38437" t="s">
        <v>15805</v>
      </c>
      <c r="K38437" t="b">
        <v>0</v>
      </c>
      <c r="L38437">
        <v>85</v>
      </c>
      <c r="M38437">
        <v>549</v>
      </c>
      <c r="N38437">
        <v>62003</v>
      </c>
      <c r="O38437">
        <v>16663</v>
      </c>
      <c r="P38437" t="s">
        <v>88668</v>
      </c>
      <c r="Q38437" t="b">
        <v>0</v>
      </c>
      <c r="R38437" t="s">
        <v>67</v>
      </c>
    </row>
    <row r="38438" spans="1:20" x14ac:dyDescent="0.25">
      <c r="A38438" s="1" t="s">
        <v>19</v>
      </c>
      <c r="B38438" t="s">
        <v>88668</v>
      </c>
      <c r="C38438" t="s">
        <v>88669</v>
      </c>
      <c r="D38438" t="s">
        <v>22</v>
      </c>
      <c r="E38438">
        <v>7.510849503807488E+17</v>
      </c>
      <c r="F38438" t="s">
        <v>88670</v>
      </c>
      <c r="G38438" t="s">
        <v>88671</v>
      </c>
      <c r="H38438" t="s">
        <v>88672</v>
      </c>
      <c r="J38438" t="s">
        <v>88673</v>
      </c>
      <c r="K38438" t="b">
        <v>0</v>
      </c>
      <c r="L38438">
        <v>174</v>
      </c>
      <c r="M38438">
        <v>165</v>
      </c>
      <c r="N38438">
        <v>1197</v>
      </c>
      <c r="O38438">
        <v>4644</v>
      </c>
      <c r="P38438" t="s">
        <v>88668</v>
      </c>
      <c r="Q38438" t="b">
        <v>0</v>
      </c>
      <c r="R38438" t="s">
        <v>34</v>
      </c>
    </row>
    <row r="38439" spans="1:20" x14ac:dyDescent="0.25">
      <c r="A38439" s="1" t="s">
        <v>19</v>
      </c>
      <c r="B38439" t="s">
        <v>88674</v>
      </c>
      <c r="C38439" t="s">
        <v>88200</v>
      </c>
      <c r="D38439" t="s">
        <v>30</v>
      </c>
      <c r="E38439">
        <v>1050378727</v>
      </c>
      <c r="F38439" t="s">
        <v>87532</v>
      </c>
      <c r="G38439" t="s">
        <v>87533</v>
      </c>
      <c r="I38439" t="s">
        <v>87534</v>
      </c>
      <c r="J38439" t="s">
        <v>87535</v>
      </c>
      <c r="K38439" t="b">
        <v>0</v>
      </c>
      <c r="L38439">
        <v>226</v>
      </c>
      <c r="M38439">
        <v>277</v>
      </c>
      <c r="N38439">
        <v>17490</v>
      </c>
      <c r="O38439">
        <v>31572</v>
      </c>
      <c r="P38439" t="s">
        <v>88674</v>
      </c>
      <c r="Q38439" t="b">
        <v>1</v>
      </c>
      <c r="R38439" t="s">
        <v>34</v>
      </c>
      <c r="S38439" t="s">
        <v>26157</v>
      </c>
    </row>
    <row r="38440" spans="1:20" x14ac:dyDescent="0.25">
      <c r="A38440" s="1" t="s">
        <v>19</v>
      </c>
      <c r="B38440" t="s">
        <v>88674</v>
      </c>
      <c r="C38440" t="s">
        <v>88200</v>
      </c>
      <c r="D38440" t="s">
        <v>22</v>
      </c>
      <c r="E38440">
        <v>3228189529</v>
      </c>
      <c r="F38440" t="s">
        <v>28579</v>
      </c>
      <c r="G38440" t="s">
        <v>28580</v>
      </c>
      <c r="H38440" t="s">
        <v>1718</v>
      </c>
      <c r="J38440" t="s">
        <v>28581</v>
      </c>
      <c r="K38440" t="b">
        <v>0</v>
      </c>
      <c r="L38440">
        <v>225</v>
      </c>
      <c r="M38440">
        <v>345</v>
      </c>
      <c r="N38440">
        <v>2037</v>
      </c>
      <c r="O38440">
        <v>5231</v>
      </c>
      <c r="P38440" t="s">
        <v>88674</v>
      </c>
      <c r="Q38440" t="b">
        <v>0</v>
      </c>
      <c r="R38440" t="s">
        <v>34</v>
      </c>
      <c r="S38440" t="s">
        <v>26157</v>
      </c>
    </row>
    <row r="38441" spans="1:20" x14ac:dyDescent="0.25">
      <c r="A38441" s="1" t="s">
        <v>19</v>
      </c>
      <c r="B38441" t="s">
        <v>88675</v>
      </c>
      <c r="C38441" t="s">
        <v>88200</v>
      </c>
      <c r="D38441" t="s">
        <v>30</v>
      </c>
      <c r="E38441">
        <v>8.9395181229805158E+17</v>
      </c>
      <c r="F38441" t="s">
        <v>44928</v>
      </c>
      <c r="G38441" t="s">
        <v>44929</v>
      </c>
      <c r="J38441" t="s">
        <v>44930</v>
      </c>
      <c r="K38441" t="b">
        <v>0</v>
      </c>
      <c r="L38441">
        <v>55</v>
      </c>
      <c r="M38441">
        <v>466</v>
      </c>
      <c r="N38441">
        <v>13796</v>
      </c>
      <c r="O38441">
        <v>10319</v>
      </c>
      <c r="P38441" t="s">
        <v>88675</v>
      </c>
      <c r="Q38441" t="b">
        <v>0</v>
      </c>
      <c r="R38441" t="s">
        <v>34</v>
      </c>
      <c r="S38441" t="s">
        <v>26157</v>
      </c>
    </row>
    <row r="38442" spans="1:20" x14ac:dyDescent="0.25">
      <c r="A38442" s="1" t="s">
        <v>19</v>
      </c>
      <c r="B38442" t="s">
        <v>88676</v>
      </c>
      <c r="C38442" t="s">
        <v>83056</v>
      </c>
      <c r="D38442" t="s">
        <v>37</v>
      </c>
      <c r="E38442">
        <v>8.6314311363589734E+17</v>
      </c>
      <c r="F38442" t="s">
        <v>53386</v>
      </c>
      <c r="G38442" t="s">
        <v>53387</v>
      </c>
      <c r="H38442" t="s">
        <v>53388</v>
      </c>
      <c r="I38442" t="s">
        <v>53389</v>
      </c>
      <c r="J38442" t="s">
        <v>53390</v>
      </c>
      <c r="K38442" t="b">
        <v>0</v>
      </c>
      <c r="L38442">
        <v>107</v>
      </c>
      <c r="M38442">
        <v>236</v>
      </c>
      <c r="N38442">
        <v>24633</v>
      </c>
      <c r="O38442">
        <v>16131</v>
      </c>
      <c r="P38442" t="s">
        <v>88676</v>
      </c>
      <c r="Q38442" t="b">
        <v>0</v>
      </c>
      <c r="R38442" t="s">
        <v>41</v>
      </c>
    </row>
    <row r="38443" spans="1:20" x14ac:dyDescent="0.25">
      <c r="A38443" s="1" t="s">
        <v>19</v>
      </c>
      <c r="B38443" t="s">
        <v>88677</v>
      </c>
      <c r="C38443" t="s">
        <v>88200</v>
      </c>
      <c r="D38443" t="s">
        <v>81</v>
      </c>
      <c r="E38443">
        <v>281020423</v>
      </c>
      <c r="F38443" t="s">
        <v>15249</v>
      </c>
      <c r="G38443" t="s">
        <v>15250</v>
      </c>
      <c r="H38443" t="s">
        <v>15251</v>
      </c>
      <c r="J38443" t="s">
        <v>15252</v>
      </c>
      <c r="K38443" t="b">
        <v>0</v>
      </c>
      <c r="L38443">
        <v>195</v>
      </c>
      <c r="M38443">
        <v>809</v>
      </c>
      <c r="N38443">
        <v>6263</v>
      </c>
      <c r="O38443">
        <v>6141</v>
      </c>
      <c r="P38443" t="s">
        <v>88677</v>
      </c>
      <c r="Q38443" t="b">
        <v>1</v>
      </c>
      <c r="R38443" t="s">
        <v>41</v>
      </c>
      <c r="S38443" t="s">
        <v>26157</v>
      </c>
    </row>
    <row r="38444" spans="1:20" x14ac:dyDescent="0.25">
      <c r="A38444" s="1" t="s">
        <v>19</v>
      </c>
      <c r="B38444" t="s">
        <v>88678</v>
      </c>
      <c r="C38444" t="s">
        <v>88200</v>
      </c>
      <c r="D38444" t="s">
        <v>22</v>
      </c>
      <c r="E38444">
        <v>2726876702</v>
      </c>
      <c r="F38444" t="s">
        <v>39176</v>
      </c>
      <c r="G38444" t="s">
        <v>39177</v>
      </c>
      <c r="K38444" t="b">
        <v>0</v>
      </c>
      <c r="L38444">
        <v>19</v>
      </c>
      <c r="M38444">
        <v>158</v>
      </c>
      <c r="N38444">
        <v>6659</v>
      </c>
      <c r="O38444">
        <v>496</v>
      </c>
      <c r="P38444" t="s">
        <v>88678</v>
      </c>
      <c r="Q38444" t="b">
        <v>0</v>
      </c>
      <c r="R38444" t="s">
        <v>218</v>
      </c>
      <c r="S38444" t="s">
        <v>26157</v>
      </c>
    </row>
    <row r="38445" spans="1:20" x14ac:dyDescent="0.25">
      <c r="A38445" s="1" t="s">
        <v>19</v>
      </c>
      <c r="B38445" t="s">
        <v>88679</v>
      </c>
      <c r="C38445" t="s">
        <v>88200</v>
      </c>
      <c r="D38445" t="s">
        <v>81</v>
      </c>
      <c r="E38445">
        <v>7.3947100345837568E+17</v>
      </c>
      <c r="F38445" t="s">
        <v>6807</v>
      </c>
      <c r="G38445" t="s">
        <v>74356</v>
      </c>
      <c r="H38445" t="s">
        <v>74357</v>
      </c>
      <c r="J38445" t="s">
        <v>74358</v>
      </c>
      <c r="K38445" t="b">
        <v>0</v>
      </c>
      <c r="L38445">
        <v>22</v>
      </c>
      <c r="M38445">
        <v>62</v>
      </c>
      <c r="N38445">
        <v>1087</v>
      </c>
      <c r="O38445">
        <v>84</v>
      </c>
      <c r="P38445" t="s">
        <v>88679</v>
      </c>
      <c r="Q38445" t="b">
        <v>0</v>
      </c>
      <c r="R38445" t="s">
        <v>218</v>
      </c>
      <c r="S38445" t="s">
        <v>26157</v>
      </c>
    </row>
    <row r="38446" spans="1:20" x14ac:dyDescent="0.25">
      <c r="A38446" s="1" t="s">
        <v>19</v>
      </c>
      <c r="B38446" t="s">
        <v>88680</v>
      </c>
      <c r="C38446" t="s">
        <v>81697</v>
      </c>
      <c r="D38446" t="s">
        <v>30</v>
      </c>
      <c r="E38446">
        <v>7.1240444683198874E+17</v>
      </c>
      <c r="F38446" t="s">
        <v>88681</v>
      </c>
      <c r="G38446" t="s">
        <v>88682</v>
      </c>
      <c r="H38446" t="s">
        <v>60</v>
      </c>
      <c r="I38446" t="s">
        <v>88683</v>
      </c>
      <c r="J38446" t="s">
        <v>88684</v>
      </c>
      <c r="K38446" t="b">
        <v>0</v>
      </c>
      <c r="L38446">
        <v>43</v>
      </c>
      <c r="M38446">
        <v>86</v>
      </c>
      <c r="N38446">
        <v>750</v>
      </c>
      <c r="O38446">
        <v>574</v>
      </c>
      <c r="P38446" t="s">
        <v>88680</v>
      </c>
      <c r="Q38446" t="b">
        <v>0</v>
      </c>
      <c r="R38446" t="s">
        <v>34</v>
      </c>
      <c r="S38446" t="s">
        <v>15753</v>
      </c>
    </row>
    <row r="38447" spans="1:20" x14ac:dyDescent="0.25">
      <c r="A38447" s="1" t="s">
        <v>19</v>
      </c>
      <c r="B38447" t="s">
        <v>88685</v>
      </c>
      <c r="C38447" t="s">
        <v>88686</v>
      </c>
      <c r="D38447" t="s">
        <v>22</v>
      </c>
      <c r="E38447">
        <v>189869355</v>
      </c>
      <c r="F38447" t="s">
        <v>36308</v>
      </c>
      <c r="G38447" t="s">
        <v>36309</v>
      </c>
      <c r="H38447" t="s">
        <v>36310</v>
      </c>
      <c r="J38447" t="s">
        <v>36311</v>
      </c>
      <c r="K38447" t="b">
        <v>0</v>
      </c>
      <c r="L38447">
        <v>1097</v>
      </c>
      <c r="M38447">
        <v>857</v>
      </c>
      <c r="N38447">
        <v>3681</v>
      </c>
      <c r="O38447">
        <v>36661</v>
      </c>
      <c r="P38447" t="s">
        <v>88685</v>
      </c>
      <c r="Q38447" t="b">
        <v>1</v>
      </c>
      <c r="R38447" t="s">
        <v>34</v>
      </c>
    </row>
    <row r="38448" spans="1:20" x14ac:dyDescent="0.25">
      <c r="A38448" s="1" t="s">
        <v>19</v>
      </c>
      <c r="B38448" t="s">
        <v>88685</v>
      </c>
      <c r="C38448" t="s">
        <v>88200</v>
      </c>
      <c r="D38448" t="s">
        <v>81</v>
      </c>
      <c r="E38448">
        <v>955970677</v>
      </c>
      <c r="F38448" t="s">
        <v>27200</v>
      </c>
      <c r="G38448" t="s">
        <v>27201</v>
      </c>
      <c r="J38448" t="s">
        <v>27202</v>
      </c>
      <c r="K38448" t="b">
        <v>0</v>
      </c>
      <c r="L38448">
        <v>134</v>
      </c>
      <c r="M38448">
        <v>104</v>
      </c>
      <c r="N38448">
        <v>49031</v>
      </c>
      <c r="O38448">
        <v>18599</v>
      </c>
      <c r="P38448" t="s">
        <v>88685</v>
      </c>
      <c r="Q38448" t="b">
        <v>0</v>
      </c>
      <c r="R38448" t="s">
        <v>34</v>
      </c>
      <c r="S38448" t="s">
        <v>26157</v>
      </c>
    </row>
    <row r="38449" spans="1:20" x14ac:dyDescent="0.25">
      <c r="A38449" s="1" t="s">
        <v>19</v>
      </c>
      <c r="B38449" t="s">
        <v>88687</v>
      </c>
      <c r="C38449" t="s">
        <v>88688</v>
      </c>
      <c r="D38449" t="s">
        <v>81</v>
      </c>
      <c r="E38449">
        <v>315003190</v>
      </c>
      <c r="F38449" t="s">
        <v>13993</v>
      </c>
      <c r="G38449" t="s">
        <v>13994</v>
      </c>
      <c r="H38449" t="s">
        <v>60</v>
      </c>
      <c r="J38449" t="s">
        <v>13995</v>
      </c>
      <c r="K38449" t="b">
        <v>0</v>
      </c>
      <c r="L38449">
        <v>293</v>
      </c>
      <c r="M38449">
        <v>572</v>
      </c>
      <c r="N38449">
        <v>14366</v>
      </c>
      <c r="O38449">
        <v>7939</v>
      </c>
      <c r="P38449" t="s">
        <v>88687</v>
      </c>
      <c r="Q38449" t="b">
        <v>0</v>
      </c>
      <c r="R38449" t="s">
        <v>34</v>
      </c>
    </row>
    <row r="38450" spans="1:20" x14ac:dyDescent="0.25">
      <c r="A38450" s="1" t="s">
        <v>19</v>
      </c>
      <c r="B38450" t="s">
        <v>88687</v>
      </c>
      <c r="C38450" t="s">
        <v>88200</v>
      </c>
      <c r="D38450" t="s">
        <v>81</v>
      </c>
      <c r="E38450">
        <v>184082056</v>
      </c>
      <c r="F38450" t="s">
        <v>88689</v>
      </c>
      <c r="G38450" t="s">
        <v>88690</v>
      </c>
      <c r="H38450" t="s">
        <v>3773</v>
      </c>
      <c r="I38450" t="s">
        <v>88691</v>
      </c>
      <c r="J38450" t="s">
        <v>88692</v>
      </c>
      <c r="K38450" t="b">
        <v>0</v>
      </c>
      <c r="L38450">
        <v>147</v>
      </c>
      <c r="M38450">
        <v>827</v>
      </c>
      <c r="N38450">
        <v>480</v>
      </c>
      <c r="O38450">
        <v>2593</v>
      </c>
      <c r="P38450" t="s">
        <v>88687</v>
      </c>
      <c r="Q38450" t="b">
        <v>0</v>
      </c>
      <c r="R38450" t="s">
        <v>41</v>
      </c>
      <c r="S38450" t="s">
        <v>26157</v>
      </c>
    </row>
    <row r="38451" spans="1:20" x14ac:dyDescent="0.25">
      <c r="A38451" s="1" t="s">
        <v>19</v>
      </c>
      <c r="B38451" t="s">
        <v>88693</v>
      </c>
      <c r="C38451" t="s">
        <v>88200</v>
      </c>
      <c r="D38451" t="s">
        <v>22</v>
      </c>
      <c r="E38451">
        <v>189869355</v>
      </c>
      <c r="F38451" t="s">
        <v>36308</v>
      </c>
      <c r="G38451" t="s">
        <v>36309</v>
      </c>
      <c r="H38451" t="s">
        <v>36310</v>
      </c>
      <c r="J38451" t="s">
        <v>36311</v>
      </c>
      <c r="K38451" t="b">
        <v>0</v>
      </c>
      <c r="L38451">
        <v>1097</v>
      </c>
      <c r="M38451">
        <v>857</v>
      </c>
      <c r="N38451">
        <v>3681</v>
      </c>
      <c r="O38451">
        <v>36662</v>
      </c>
      <c r="P38451" t="s">
        <v>88693</v>
      </c>
      <c r="Q38451" t="b">
        <v>1</v>
      </c>
      <c r="R38451" t="s">
        <v>34</v>
      </c>
      <c r="S38451" t="s">
        <v>26157</v>
      </c>
    </row>
    <row r="38452" spans="1:20" x14ac:dyDescent="0.25">
      <c r="A38452" s="1" t="s">
        <v>19</v>
      </c>
      <c r="B38452" t="s">
        <v>88694</v>
      </c>
      <c r="C38452" t="s">
        <v>63120</v>
      </c>
      <c r="D38452" t="s">
        <v>22</v>
      </c>
      <c r="E38452">
        <v>3076375126</v>
      </c>
      <c r="F38452" t="s">
        <v>88695</v>
      </c>
      <c r="G38452" t="s">
        <v>88696</v>
      </c>
      <c r="J38452" t="s">
        <v>88697</v>
      </c>
      <c r="K38452" t="b">
        <v>0</v>
      </c>
      <c r="L38452">
        <v>192</v>
      </c>
      <c r="M38452">
        <v>400</v>
      </c>
      <c r="N38452">
        <v>12840</v>
      </c>
      <c r="O38452">
        <v>9611</v>
      </c>
      <c r="P38452" t="s">
        <v>88694</v>
      </c>
      <c r="Q38452" t="b">
        <v>1</v>
      </c>
      <c r="R38452" t="s">
        <v>34</v>
      </c>
      <c r="S38452" t="s">
        <v>44307</v>
      </c>
      <c r="T38452" t="s">
        <v>26157</v>
      </c>
    </row>
    <row r="38453" spans="1:20" x14ac:dyDescent="0.25">
      <c r="A38453" s="1" t="s">
        <v>19</v>
      </c>
      <c r="B38453" t="s">
        <v>88694</v>
      </c>
      <c r="C38453" t="s">
        <v>88200</v>
      </c>
      <c r="D38453" t="s">
        <v>30</v>
      </c>
      <c r="E38453">
        <v>3001806363</v>
      </c>
      <c r="F38453" t="s">
        <v>88698</v>
      </c>
      <c r="G38453" t="s">
        <v>88699</v>
      </c>
      <c r="H38453" t="s">
        <v>46785</v>
      </c>
      <c r="I38453" t="s">
        <v>88700</v>
      </c>
      <c r="J38453" t="s">
        <v>88701</v>
      </c>
      <c r="K38453" t="b">
        <v>0</v>
      </c>
      <c r="L38453">
        <v>816</v>
      </c>
      <c r="M38453">
        <v>389</v>
      </c>
      <c r="N38453">
        <v>12217</v>
      </c>
      <c r="O38453">
        <v>7639</v>
      </c>
      <c r="P38453" t="s">
        <v>88694</v>
      </c>
      <c r="Q38453" t="b">
        <v>1</v>
      </c>
      <c r="R38453" t="s">
        <v>41</v>
      </c>
      <c r="S38453" t="s">
        <v>26157</v>
      </c>
    </row>
    <row r="38454" spans="1:20" x14ac:dyDescent="0.25">
      <c r="A38454" s="1" t="s">
        <v>19</v>
      </c>
      <c r="B38454" t="s">
        <v>88702</v>
      </c>
      <c r="C38454" t="s">
        <v>88200</v>
      </c>
      <c r="D38454" t="s">
        <v>22</v>
      </c>
      <c r="E38454">
        <v>239147987</v>
      </c>
      <c r="F38454" t="s">
        <v>88703</v>
      </c>
      <c r="G38454" t="s">
        <v>88704</v>
      </c>
      <c r="J38454" t="s">
        <v>88705</v>
      </c>
      <c r="K38454" t="b">
        <v>0</v>
      </c>
      <c r="L38454">
        <v>68</v>
      </c>
      <c r="M38454">
        <v>141</v>
      </c>
      <c r="N38454">
        <v>127</v>
      </c>
      <c r="O38454">
        <v>522</v>
      </c>
      <c r="P38454" t="s">
        <v>88702</v>
      </c>
      <c r="Q38454" t="b">
        <v>0</v>
      </c>
      <c r="R38454" t="s">
        <v>41</v>
      </c>
      <c r="S38454" t="s">
        <v>26157</v>
      </c>
    </row>
    <row r="38455" spans="1:20" x14ac:dyDescent="0.25">
      <c r="A38455" s="1" t="s">
        <v>19</v>
      </c>
      <c r="B38455" t="s">
        <v>88702</v>
      </c>
      <c r="C38455" t="s">
        <v>88200</v>
      </c>
      <c r="D38455" t="s">
        <v>81</v>
      </c>
      <c r="E38455">
        <v>352440436</v>
      </c>
      <c r="F38455" t="s">
        <v>88706</v>
      </c>
      <c r="G38455" t="s">
        <v>88707</v>
      </c>
      <c r="H38455" t="s">
        <v>638</v>
      </c>
      <c r="J38455" t="s">
        <v>88708</v>
      </c>
      <c r="K38455" t="b">
        <v>0</v>
      </c>
      <c r="L38455">
        <v>174</v>
      </c>
      <c r="M38455">
        <v>272</v>
      </c>
      <c r="N38455">
        <v>1690</v>
      </c>
      <c r="O38455">
        <v>24320</v>
      </c>
      <c r="P38455" t="s">
        <v>88702</v>
      </c>
      <c r="Q38455" t="b">
        <v>0</v>
      </c>
      <c r="R38455" t="s">
        <v>41</v>
      </c>
      <c r="S38455" t="s">
        <v>26157</v>
      </c>
    </row>
    <row r="38456" spans="1:20" x14ac:dyDescent="0.25">
      <c r="A38456" s="1" t="s">
        <v>19</v>
      </c>
      <c r="B38456" t="s">
        <v>88702</v>
      </c>
      <c r="C38456" t="s">
        <v>88200</v>
      </c>
      <c r="D38456" t="s">
        <v>22</v>
      </c>
      <c r="E38456">
        <v>8.7877959549077504E+17</v>
      </c>
      <c r="F38456" t="s">
        <v>5262</v>
      </c>
      <c r="G38456" t="s">
        <v>62382</v>
      </c>
      <c r="J38456" t="s">
        <v>62383</v>
      </c>
      <c r="K38456" t="b">
        <v>0</v>
      </c>
      <c r="L38456">
        <v>840</v>
      </c>
      <c r="M38456">
        <v>219</v>
      </c>
      <c r="N38456">
        <v>33099</v>
      </c>
      <c r="O38456">
        <v>18230</v>
      </c>
      <c r="P38456" t="s">
        <v>88702</v>
      </c>
      <c r="Q38456" t="b">
        <v>0</v>
      </c>
      <c r="R38456" t="s">
        <v>34</v>
      </c>
      <c r="S38456" t="s">
        <v>26157</v>
      </c>
    </row>
    <row r="38457" spans="1:20" x14ac:dyDescent="0.25">
      <c r="A38457" s="1" t="s">
        <v>19</v>
      </c>
      <c r="B38457" t="s">
        <v>88709</v>
      </c>
      <c r="C38457" t="s">
        <v>75837</v>
      </c>
      <c r="D38457" t="s">
        <v>74</v>
      </c>
      <c r="E38457">
        <v>1638501487</v>
      </c>
      <c r="F38457" t="s">
        <v>88710</v>
      </c>
      <c r="G38457" t="s">
        <v>88711</v>
      </c>
      <c r="K38457" t="b">
        <v>0</v>
      </c>
      <c r="L38457">
        <v>25</v>
      </c>
      <c r="M38457">
        <v>119</v>
      </c>
      <c r="N38457">
        <v>32</v>
      </c>
      <c r="O38457">
        <v>920</v>
      </c>
      <c r="P38457" t="s">
        <v>88709</v>
      </c>
      <c r="Q38457" t="b">
        <v>0</v>
      </c>
      <c r="R38457" t="s">
        <v>454</v>
      </c>
    </row>
    <row r="38458" spans="1:20" x14ac:dyDescent="0.25">
      <c r="A38458" s="1" t="s">
        <v>19</v>
      </c>
      <c r="B38458" t="s">
        <v>88712</v>
      </c>
      <c r="C38458" t="s">
        <v>88200</v>
      </c>
      <c r="D38458" t="s">
        <v>30</v>
      </c>
      <c r="E38458">
        <v>7.2773366153414656E+17</v>
      </c>
      <c r="F38458" t="s">
        <v>88713</v>
      </c>
      <c r="G38458" t="s">
        <v>88714</v>
      </c>
      <c r="H38458" t="s">
        <v>88715</v>
      </c>
      <c r="J38458" t="s">
        <v>88716</v>
      </c>
      <c r="K38458" t="b">
        <v>0</v>
      </c>
      <c r="L38458">
        <v>27</v>
      </c>
      <c r="M38458">
        <v>29</v>
      </c>
      <c r="N38458">
        <v>37</v>
      </c>
      <c r="O38458">
        <v>341</v>
      </c>
      <c r="P38458" t="s">
        <v>88712</v>
      </c>
      <c r="Q38458" t="b">
        <v>0</v>
      </c>
      <c r="R38458" t="s">
        <v>454</v>
      </c>
      <c r="S38458" t="s">
        <v>26157</v>
      </c>
    </row>
    <row r="38459" spans="1:20" x14ac:dyDescent="0.25">
      <c r="A38459" s="1" t="s">
        <v>19</v>
      </c>
      <c r="B38459" t="s">
        <v>88712</v>
      </c>
      <c r="C38459" t="s">
        <v>75837</v>
      </c>
      <c r="D38459" t="s">
        <v>30</v>
      </c>
      <c r="E38459">
        <v>261561348</v>
      </c>
      <c r="F38459" t="s">
        <v>88632</v>
      </c>
      <c r="G38459" t="s">
        <v>88633</v>
      </c>
      <c r="H38459" t="s">
        <v>88634</v>
      </c>
      <c r="I38459" t="s">
        <v>88635</v>
      </c>
      <c r="J38459" t="s">
        <v>88636</v>
      </c>
      <c r="K38459" t="b">
        <v>0</v>
      </c>
      <c r="L38459">
        <v>3399</v>
      </c>
      <c r="M38459">
        <v>861</v>
      </c>
      <c r="N38459">
        <v>22748</v>
      </c>
      <c r="O38459">
        <v>90148</v>
      </c>
      <c r="P38459" t="s">
        <v>88712</v>
      </c>
      <c r="Q38459" t="b">
        <v>1</v>
      </c>
      <c r="R38459" t="s">
        <v>120</v>
      </c>
    </row>
    <row r="38460" spans="1:20" x14ac:dyDescent="0.25">
      <c r="A38460" s="1" t="s">
        <v>19</v>
      </c>
      <c r="B38460" t="s">
        <v>88712</v>
      </c>
      <c r="C38460" t="s">
        <v>88200</v>
      </c>
      <c r="D38460" t="s">
        <v>22</v>
      </c>
      <c r="E38460">
        <v>2387709480</v>
      </c>
      <c r="F38460" t="s">
        <v>37219</v>
      </c>
      <c r="G38460" t="s">
        <v>37220</v>
      </c>
      <c r="I38460" t="s">
        <v>37221</v>
      </c>
      <c r="J38460" t="s">
        <v>37222</v>
      </c>
      <c r="K38460" t="b">
        <v>0</v>
      </c>
      <c r="L38460">
        <v>57</v>
      </c>
      <c r="M38460">
        <v>325</v>
      </c>
      <c r="N38460">
        <v>1603</v>
      </c>
      <c r="O38460">
        <v>1141</v>
      </c>
      <c r="P38460" t="s">
        <v>88712</v>
      </c>
      <c r="Q38460" t="b">
        <v>0</v>
      </c>
      <c r="R38460" t="s">
        <v>6843</v>
      </c>
      <c r="S38460" t="s">
        <v>26157</v>
      </c>
    </row>
    <row r="38461" spans="1:20" x14ac:dyDescent="0.25">
      <c r="A38461" s="1" t="s">
        <v>19</v>
      </c>
      <c r="B38461" t="s">
        <v>88717</v>
      </c>
      <c r="C38461" t="s">
        <v>223</v>
      </c>
      <c r="D38461" t="s">
        <v>224</v>
      </c>
      <c r="E38461">
        <v>1.051152162791809E+18</v>
      </c>
      <c r="F38461" t="s">
        <v>88718</v>
      </c>
      <c r="G38461" t="s">
        <v>88719</v>
      </c>
      <c r="H38461" t="s">
        <v>6566</v>
      </c>
      <c r="I38461" t="s">
        <v>88720</v>
      </c>
      <c r="J38461" t="s">
        <v>88721</v>
      </c>
      <c r="K38461" t="b">
        <v>0</v>
      </c>
      <c r="L38461">
        <v>0</v>
      </c>
      <c r="M38461">
        <v>31</v>
      </c>
      <c r="N38461">
        <v>14</v>
      </c>
      <c r="O38461">
        <v>32</v>
      </c>
      <c r="P38461" t="s">
        <v>88717</v>
      </c>
      <c r="Q38461" t="b">
        <v>0</v>
      </c>
      <c r="R38461" t="s">
        <v>229</v>
      </c>
      <c r="S38461" t="s">
        <v>230</v>
      </c>
    </row>
    <row r="38462" spans="1:20" x14ac:dyDescent="0.25">
      <c r="A38462" s="1" t="s">
        <v>19</v>
      </c>
      <c r="B38462" t="s">
        <v>88717</v>
      </c>
      <c r="C38462" t="s">
        <v>88200</v>
      </c>
      <c r="D38462" t="s">
        <v>22</v>
      </c>
      <c r="E38462">
        <v>3527005755</v>
      </c>
      <c r="F38462" t="s">
        <v>88722</v>
      </c>
      <c r="G38462" t="s">
        <v>88723</v>
      </c>
      <c r="J38462" t="s">
        <v>88724</v>
      </c>
      <c r="K38462" t="b">
        <v>0</v>
      </c>
      <c r="L38462">
        <v>60</v>
      </c>
      <c r="M38462">
        <v>310</v>
      </c>
      <c r="N38462">
        <v>1027</v>
      </c>
      <c r="O38462">
        <v>2407</v>
      </c>
      <c r="P38462" t="s">
        <v>88717</v>
      </c>
      <c r="Q38462" t="b">
        <v>0</v>
      </c>
      <c r="R38462" t="s">
        <v>41</v>
      </c>
      <c r="S38462" t="s">
        <v>26157</v>
      </c>
    </row>
    <row r="38463" spans="1:20" x14ac:dyDescent="0.25">
      <c r="A38463" s="1" t="s">
        <v>19</v>
      </c>
      <c r="B38463" t="s">
        <v>88725</v>
      </c>
      <c r="C38463" t="s">
        <v>319</v>
      </c>
      <c r="D38463" t="s">
        <v>81</v>
      </c>
      <c r="E38463">
        <v>591478482</v>
      </c>
      <c r="F38463" t="s">
        <v>52508</v>
      </c>
      <c r="G38463" t="s">
        <v>52509</v>
      </c>
      <c r="H38463" t="s">
        <v>52510</v>
      </c>
      <c r="I38463" t="s">
        <v>52511</v>
      </c>
      <c r="J38463" t="s">
        <v>52512</v>
      </c>
      <c r="K38463" t="b">
        <v>0</v>
      </c>
      <c r="L38463">
        <v>1107</v>
      </c>
      <c r="M38463">
        <v>759</v>
      </c>
      <c r="N38463">
        <v>1184</v>
      </c>
      <c r="O38463">
        <v>121679</v>
      </c>
      <c r="P38463" t="s">
        <v>88725</v>
      </c>
      <c r="Q38463" t="b">
        <v>1</v>
      </c>
      <c r="R38463" t="s">
        <v>454</v>
      </c>
    </row>
    <row r="38464" spans="1:20" x14ac:dyDescent="0.25">
      <c r="A38464" s="1" t="s">
        <v>19</v>
      </c>
      <c r="B38464" t="s">
        <v>88725</v>
      </c>
      <c r="C38464" t="s">
        <v>88726</v>
      </c>
      <c r="D38464" t="s">
        <v>224</v>
      </c>
      <c r="E38464">
        <v>1.051152162791809E+18</v>
      </c>
      <c r="F38464" t="s">
        <v>88718</v>
      </c>
      <c r="G38464" t="s">
        <v>88719</v>
      </c>
      <c r="H38464" t="s">
        <v>6566</v>
      </c>
      <c r="I38464" t="s">
        <v>88720</v>
      </c>
      <c r="J38464" t="s">
        <v>88721</v>
      </c>
      <c r="K38464" t="b">
        <v>0</v>
      </c>
      <c r="L38464">
        <v>0</v>
      </c>
      <c r="M38464">
        <v>32</v>
      </c>
      <c r="N38464">
        <v>14</v>
      </c>
      <c r="O38464">
        <v>33</v>
      </c>
      <c r="P38464" t="s">
        <v>88725</v>
      </c>
      <c r="Q38464" t="b">
        <v>0</v>
      </c>
      <c r="R38464" t="s">
        <v>229</v>
      </c>
    </row>
    <row r="38465" spans="1:27" x14ac:dyDescent="0.25">
      <c r="A38465" s="1" t="s">
        <v>19</v>
      </c>
      <c r="B38465" t="s">
        <v>88727</v>
      </c>
      <c r="C38465" t="s">
        <v>88728</v>
      </c>
      <c r="D38465" t="s">
        <v>37</v>
      </c>
      <c r="E38465">
        <v>1545557784</v>
      </c>
      <c r="F38465" t="s">
        <v>3631</v>
      </c>
      <c r="G38465" t="s">
        <v>3632</v>
      </c>
      <c r="H38465" t="s">
        <v>3633</v>
      </c>
      <c r="I38465" t="s">
        <v>3634</v>
      </c>
      <c r="J38465" t="s">
        <v>3635</v>
      </c>
      <c r="K38465" t="b">
        <v>0</v>
      </c>
      <c r="L38465">
        <v>469</v>
      </c>
      <c r="M38465">
        <v>159</v>
      </c>
      <c r="N38465">
        <v>78</v>
      </c>
      <c r="O38465">
        <v>54696</v>
      </c>
      <c r="P38465" t="s">
        <v>88727</v>
      </c>
      <c r="Q38465" t="b">
        <v>1</v>
      </c>
      <c r="R38465" t="s">
        <v>34</v>
      </c>
    </row>
    <row r="38466" spans="1:27" x14ac:dyDescent="0.25">
      <c r="A38466" s="1" t="s">
        <v>19</v>
      </c>
      <c r="B38466" t="s">
        <v>88727</v>
      </c>
      <c r="C38466" t="s">
        <v>88200</v>
      </c>
      <c r="D38466" t="s">
        <v>81</v>
      </c>
      <c r="E38466">
        <v>8.0115850116277453E+17</v>
      </c>
      <c r="F38466" t="s">
        <v>21441</v>
      </c>
      <c r="G38466" t="s">
        <v>21442</v>
      </c>
      <c r="J38466" t="s">
        <v>21443</v>
      </c>
      <c r="K38466" t="b">
        <v>0</v>
      </c>
      <c r="L38466">
        <v>26</v>
      </c>
      <c r="M38466">
        <v>125</v>
      </c>
      <c r="N38466">
        <v>1104</v>
      </c>
      <c r="O38466">
        <v>1280</v>
      </c>
      <c r="P38466" t="s">
        <v>88727</v>
      </c>
      <c r="Q38466" t="b">
        <v>0</v>
      </c>
      <c r="R38466" t="s">
        <v>120</v>
      </c>
      <c r="S38466" t="s">
        <v>26157</v>
      </c>
    </row>
    <row r="38467" spans="1:27" x14ac:dyDescent="0.25">
      <c r="A38467" s="1" t="s">
        <v>19</v>
      </c>
      <c r="B38467" t="s">
        <v>88727</v>
      </c>
      <c r="C38467" t="s">
        <v>88729</v>
      </c>
      <c r="D38467" t="s">
        <v>22</v>
      </c>
      <c r="E38467">
        <v>3145902966</v>
      </c>
      <c r="F38467" t="s">
        <v>88730</v>
      </c>
      <c r="G38467" t="s">
        <v>88731</v>
      </c>
      <c r="I38467" t="s">
        <v>88732</v>
      </c>
      <c r="J38467" t="s">
        <v>88733</v>
      </c>
      <c r="K38467" t="b">
        <v>0</v>
      </c>
      <c r="L38467">
        <v>25804</v>
      </c>
      <c r="M38467">
        <v>23837</v>
      </c>
      <c r="N38467">
        <v>6936</v>
      </c>
      <c r="O38467">
        <v>13343</v>
      </c>
      <c r="P38467" t="s">
        <v>88727</v>
      </c>
      <c r="Q38467" t="b">
        <v>0</v>
      </c>
      <c r="R38467" t="s">
        <v>7130</v>
      </c>
    </row>
    <row r="38468" spans="1:27" x14ac:dyDescent="0.25">
      <c r="A38468" s="1" t="s">
        <v>19</v>
      </c>
      <c r="B38468" t="s">
        <v>88734</v>
      </c>
      <c r="C38468" t="s">
        <v>87183</v>
      </c>
      <c r="D38468" t="s">
        <v>81</v>
      </c>
      <c r="E38468">
        <v>955970677</v>
      </c>
      <c r="F38468" t="s">
        <v>27200</v>
      </c>
      <c r="G38468" t="s">
        <v>27201</v>
      </c>
      <c r="J38468" t="s">
        <v>27202</v>
      </c>
      <c r="K38468" t="b">
        <v>0</v>
      </c>
      <c r="L38468">
        <v>134</v>
      </c>
      <c r="M38468">
        <v>104</v>
      </c>
      <c r="N38468">
        <v>49034</v>
      </c>
      <c r="O38468">
        <v>18601</v>
      </c>
      <c r="P38468" t="s">
        <v>88734</v>
      </c>
      <c r="Q38468" t="b">
        <v>0</v>
      </c>
      <c r="R38468" t="s">
        <v>34</v>
      </c>
    </row>
    <row r="38469" spans="1:27" x14ac:dyDescent="0.25">
      <c r="A38469" s="1" t="s">
        <v>19</v>
      </c>
      <c r="B38469" t="s">
        <v>88734</v>
      </c>
      <c r="C38469" t="s">
        <v>88735</v>
      </c>
      <c r="D38469" t="s">
        <v>22</v>
      </c>
      <c r="E38469">
        <v>1.0167150295493796E+18</v>
      </c>
      <c r="F38469" t="s">
        <v>88736</v>
      </c>
      <c r="G38469" t="s">
        <v>88737</v>
      </c>
      <c r="H38469" t="s">
        <v>88738</v>
      </c>
      <c r="J38469" t="s">
        <v>88739</v>
      </c>
      <c r="K38469" t="b">
        <v>0</v>
      </c>
      <c r="L38469">
        <v>54</v>
      </c>
      <c r="M38469">
        <v>204</v>
      </c>
      <c r="N38469">
        <v>379</v>
      </c>
      <c r="O38469">
        <v>627</v>
      </c>
      <c r="P38469" t="s">
        <v>88734</v>
      </c>
      <c r="Q38469" t="b">
        <v>0</v>
      </c>
      <c r="R38469" t="s">
        <v>120</v>
      </c>
    </row>
    <row r="38470" spans="1:27" x14ac:dyDescent="0.25">
      <c r="A38470" s="1" t="s">
        <v>19</v>
      </c>
      <c r="B38470" t="s">
        <v>88740</v>
      </c>
      <c r="C38470" t="s">
        <v>88741</v>
      </c>
      <c r="D38470" t="s">
        <v>1820</v>
      </c>
      <c r="E38470">
        <v>773800338</v>
      </c>
      <c r="F38470" t="s">
        <v>86640</v>
      </c>
      <c r="G38470" t="s">
        <v>86641</v>
      </c>
      <c r="H38470" t="s">
        <v>86642</v>
      </c>
      <c r="J38470" t="s">
        <v>86643</v>
      </c>
      <c r="K38470" t="b">
        <v>0</v>
      </c>
      <c r="L38470">
        <v>242</v>
      </c>
      <c r="M38470">
        <v>587</v>
      </c>
      <c r="N38470">
        <v>107</v>
      </c>
      <c r="O38470">
        <v>10573</v>
      </c>
      <c r="P38470" t="s">
        <v>88740</v>
      </c>
      <c r="Q38470" t="b">
        <v>1</v>
      </c>
      <c r="R38470" t="s">
        <v>41</v>
      </c>
      <c r="S38470" t="s">
        <v>88742</v>
      </c>
      <c r="T38470" t="s">
        <v>64239</v>
      </c>
      <c r="U38470" t="s">
        <v>67631</v>
      </c>
      <c r="AA38470" t="s">
        <v>103824</v>
      </c>
    </row>
    <row r="38471" spans="1:27" x14ac:dyDescent="0.25">
      <c r="A38471" s="1" t="s">
        <v>19</v>
      </c>
      <c r="B38471" t="s">
        <v>88740</v>
      </c>
      <c r="C38471" t="s">
        <v>88743</v>
      </c>
      <c r="D38471" t="s">
        <v>81</v>
      </c>
      <c r="E38471">
        <v>7.9415611698074829E+17</v>
      </c>
      <c r="F38471" t="s">
        <v>88744</v>
      </c>
      <c r="G38471" t="s">
        <v>88745</v>
      </c>
      <c r="H38471" t="s">
        <v>1112</v>
      </c>
      <c r="J38471" t="s">
        <v>88746</v>
      </c>
      <c r="K38471" t="b">
        <v>0</v>
      </c>
      <c r="L38471">
        <v>61</v>
      </c>
      <c r="M38471">
        <v>687</v>
      </c>
      <c r="N38471">
        <v>3490</v>
      </c>
      <c r="O38471">
        <v>693</v>
      </c>
      <c r="P38471" t="s">
        <v>88740</v>
      </c>
      <c r="Q38471" t="b">
        <v>0</v>
      </c>
      <c r="R38471" t="s">
        <v>120</v>
      </c>
    </row>
    <row r="38472" spans="1:27" x14ac:dyDescent="0.25">
      <c r="A38472" s="1" t="s">
        <v>19</v>
      </c>
      <c r="B38472" t="s">
        <v>88740</v>
      </c>
      <c r="C38472" t="s">
        <v>82327</v>
      </c>
      <c r="D38472" t="s">
        <v>22</v>
      </c>
      <c r="E38472">
        <v>1150921412</v>
      </c>
      <c r="F38472" t="s">
        <v>84540</v>
      </c>
      <c r="G38472" t="s">
        <v>84541</v>
      </c>
      <c r="H38472" t="s">
        <v>84542</v>
      </c>
      <c r="I38472" t="s">
        <v>84543</v>
      </c>
      <c r="J38472" t="s">
        <v>84544</v>
      </c>
      <c r="K38472" t="b">
        <v>0</v>
      </c>
      <c r="L38472">
        <v>87</v>
      </c>
      <c r="M38472">
        <v>361</v>
      </c>
      <c r="N38472">
        <v>961</v>
      </c>
      <c r="O38472">
        <v>2080</v>
      </c>
      <c r="P38472" t="s">
        <v>88740</v>
      </c>
      <c r="Q38472" t="b">
        <v>1</v>
      </c>
      <c r="R38472" t="s">
        <v>41</v>
      </c>
    </row>
    <row r="38473" spans="1:27" x14ac:dyDescent="0.25">
      <c r="A38473" s="1" t="s">
        <v>19</v>
      </c>
      <c r="B38473" t="s">
        <v>88740</v>
      </c>
      <c r="C38473" t="s">
        <v>88200</v>
      </c>
      <c r="D38473" t="s">
        <v>30</v>
      </c>
      <c r="E38473">
        <v>2194632093</v>
      </c>
      <c r="F38473" t="s">
        <v>5135</v>
      </c>
      <c r="G38473" t="s">
        <v>36261</v>
      </c>
      <c r="H38473" t="s">
        <v>6575</v>
      </c>
      <c r="J38473" t="s">
        <v>36262</v>
      </c>
      <c r="K38473" t="b">
        <v>0</v>
      </c>
      <c r="L38473">
        <v>116</v>
      </c>
      <c r="M38473">
        <v>725</v>
      </c>
      <c r="N38473">
        <v>2801</v>
      </c>
      <c r="O38473">
        <v>5393</v>
      </c>
      <c r="P38473" t="s">
        <v>88740</v>
      </c>
      <c r="Q38473" t="b">
        <v>0</v>
      </c>
      <c r="R38473" t="s">
        <v>34</v>
      </c>
      <c r="S38473" t="s">
        <v>26157</v>
      </c>
    </row>
    <row r="38474" spans="1:27" x14ac:dyDescent="0.25">
      <c r="A38474" s="1" t="s">
        <v>19</v>
      </c>
      <c r="B38474" t="s">
        <v>88747</v>
      </c>
      <c r="C38474" t="s">
        <v>33394</v>
      </c>
      <c r="D38474" t="s">
        <v>22</v>
      </c>
      <c r="E38474">
        <v>7.2203391851030938E+17</v>
      </c>
      <c r="F38474" t="s">
        <v>3278</v>
      </c>
      <c r="G38474" t="s">
        <v>3278</v>
      </c>
      <c r="H38474" t="s">
        <v>3279</v>
      </c>
      <c r="I38474" t="s">
        <v>3280</v>
      </c>
      <c r="J38474" t="s">
        <v>3281</v>
      </c>
      <c r="K38474" t="b">
        <v>0</v>
      </c>
      <c r="L38474">
        <v>9852</v>
      </c>
      <c r="M38474">
        <v>2152</v>
      </c>
      <c r="N38474">
        <v>7813</v>
      </c>
      <c r="O38474">
        <v>15516</v>
      </c>
      <c r="P38474" t="s">
        <v>88747</v>
      </c>
      <c r="Q38474" t="b">
        <v>0</v>
      </c>
      <c r="R38474" t="s">
        <v>41</v>
      </c>
    </row>
    <row r="38475" spans="1:27" x14ac:dyDescent="0.25">
      <c r="A38475" s="1" t="s">
        <v>19</v>
      </c>
      <c r="B38475" t="s">
        <v>88747</v>
      </c>
      <c r="C38475" t="s">
        <v>81697</v>
      </c>
      <c r="D38475" t="s">
        <v>22</v>
      </c>
      <c r="E38475">
        <v>4498624756</v>
      </c>
      <c r="F38475" t="s">
        <v>22279</v>
      </c>
      <c r="G38475" t="s">
        <v>22280</v>
      </c>
      <c r="H38475" t="s">
        <v>18851</v>
      </c>
      <c r="I38475" t="s">
        <v>22281</v>
      </c>
      <c r="J38475" t="s">
        <v>22282</v>
      </c>
      <c r="K38475" t="b">
        <v>0</v>
      </c>
      <c r="L38475">
        <v>284</v>
      </c>
      <c r="M38475">
        <v>328</v>
      </c>
      <c r="N38475">
        <v>3440</v>
      </c>
      <c r="O38475">
        <v>8407</v>
      </c>
      <c r="P38475" t="s">
        <v>88747</v>
      </c>
      <c r="Q38475" t="b">
        <v>0</v>
      </c>
      <c r="R38475" t="s">
        <v>34</v>
      </c>
      <c r="S38475" t="s">
        <v>15753</v>
      </c>
    </row>
    <row r="38476" spans="1:27" x14ac:dyDescent="0.25">
      <c r="A38476" s="1" t="s">
        <v>19</v>
      </c>
      <c r="B38476" t="s">
        <v>88748</v>
      </c>
      <c r="C38476" t="s">
        <v>88200</v>
      </c>
      <c r="D38476" t="s">
        <v>81</v>
      </c>
      <c r="E38476">
        <v>9.80816894197248E+17</v>
      </c>
      <c r="F38476" t="s">
        <v>11610</v>
      </c>
      <c r="G38476" t="s">
        <v>11611</v>
      </c>
      <c r="J38476" t="s">
        <v>113</v>
      </c>
      <c r="K38476" t="b">
        <v>0</v>
      </c>
      <c r="L38476">
        <v>63</v>
      </c>
      <c r="M38476">
        <v>75</v>
      </c>
      <c r="N38476">
        <v>1733</v>
      </c>
      <c r="O38476">
        <v>1247</v>
      </c>
      <c r="P38476" t="s">
        <v>88748</v>
      </c>
      <c r="Q38476" t="b">
        <v>0</v>
      </c>
      <c r="R38476" t="s">
        <v>34</v>
      </c>
      <c r="S38476" t="s">
        <v>26157</v>
      </c>
    </row>
    <row r="38477" spans="1:27" x14ac:dyDescent="0.25">
      <c r="A38477" s="1" t="s">
        <v>19</v>
      </c>
      <c r="B38477" t="s">
        <v>88749</v>
      </c>
      <c r="C38477" t="s">
        <v>83056</v>
      </c>
      <c r="D38477" t="s">
        <v>30</v>
      </c>
      <c r="E38477">
        <v>532534327</v>
      </c>
      <c r="F38477" t="s">
        <v>88750</v>
      </c>
      <c r="G38477" t="s">
        <v>88751</v>
      </c>
      <c r="H38477" t="s">
        <v>88752</v>
      </c>
      <c r="I38477" t="s">
        <v>88753</v>
      </c>
      <c r="J38477" t="s">
        <v>88754</v>
      </c>
      <c r="K38477" t="b">
        <v>0</v>
      </c>
      <c r="L38477">
        <v>297</v>
      </c>
      <c r="M38477">
        <v>197</v>
      </c>
      <c r="N38477">
        <v>15739</v>
      </c>
      <c r="O38477">
        <v>23063</v>
      </c>
      <c r="P38477" t="s">
        <v>88749</v>
      </c>
      <c r="Q38477" t="b">
        <v>1</v>
      </c>
      <c r="R38477" t="s">
        <v>34</v>
      </c>
    </row>
    <row r="38478" spans="1:27" x14ac:dyDescent="0.25">
      <c r="A38478" s="1" t="s">
        <v>19</v>
      </c>
      <c r="B38478" t="s">
        <v>88755</v>
      </c>
      <c r="C38478" t="s">
        <v>84407</v>
      </c>
      <c r="D38478" t="s">
        <v>30</v>
      </c>
      <c r="E38478">
        <v>2951278967</v>
      </c>
      <c r="F38478" t="s">
        <v>70172</v>
      </c>
      <c r="G38478" t="s">
        <v>70173</v>
      </c>
      <c r="I38478" t="s">
        <v>70174</v>
      </c>
      <c r="J38478" t="s">
        <v>70175</v>
      </c>
      <c r="K38478" t="b">
        <v>0</v>
      </c>
      <c r="L38478">
        <v>37</v>
      </c>
      <c r="M38478">
        <v>117</v>
      </c>
      <c r="N38478">
        <v>31</v>
      </c>
      <c r="O38478">
        <v>993</v>
      </c>
      <c r="P38478" t="s">
        <v>88755</v>
      </c>
      <c r="Q38478" t="b">
        <v>1</v>
      </c>
      <c r="R38478" t="s">
        <v>120</v>
      </c>
    </row>
    <row r="38479" spans="1:27" x14ac:dyDescent="0.25">
      <c r="A38479" s="1" t="s">
        <v>19</v>
      </c>
      <c r="B38479" t="s">
        <v>88756</v>
      </c>
      <c r="C38479" t="s">
        <v>88757</v>
      </c>
      <c r="D38479" t="s">
        <v>30</v>
      </c>
      <c r="E38479">
        <v>1917689004</v>
      </c>
      <c r="F38479" t="s">
        <v>88758</v>
      </c>
      <c r="G38479" t="s">
        <v>88759</v>
      </c>
      <c r="H38479" t="s">
        <v>88760</v>
      </c>
      <c r="J38479" t="s">
        <v>88761</v>
      </c>
      <c r="K38479" t="b">
        <v>0</v>
      </c>
      <c r="L38479">
        <v>5</v>
      </c>
      <c r="M38479">
        <v>32</v>
      </c>
      <c r="N38479">
        <v>64</v>
      </c>
      <c r="O38479">
        <v>13</v>
      </c>
      <c r="P38479" t="s">
        <v>88756</v>
      </c>
      <c r="Q38479" t="b">
        <v>0</v>
      </c>
      <c r="R38479" t="s">
        <v>1800</v>
      </c>
    </row>
    <row r="38480" spans="1:27" x14ac:dyDescent="0.25">
      <c r="A38480" s="1" t="s">
        <v>19</v>
      </c>
      <c r="B38480" t="s">
        <v>88756</v>
      </c>
      <c r="C38480" t="s">
        <v>88200</v>
      </c>
      <c r="D38480" t="s">
        <v>81</v>
      </c>
      <c r="E38480">
        <v>592875160</v>
      </c>
      <c r="F38480" t="s">
        <v>88762</v>
      </c>
      <c r="G38480" t="s">
        <v>88763</v>
      </c>
      <c r="H38480" t="s">
        <v>13096</v>
      </c>
      <c r="I38480" t="s">
        <v>88764</v>
      </c>
      <c r="J38480" t="s">
        <v>88765</v>
      </c>
      <c r="K38480" t="b">
        <v>0</v>
      </c>
      <c r="L38480">
        <v>33</v>
      </c>
      <c r="M38480">
        <v>290</v>
      </c>
      <c r="N38480">
        <v>1074</v>
      </c>
      <c r="O38480">
        <v>1487</v>
      </c>
      <c r="P38480" t="s">
        <v>88756</v>
      </c>
      <c r="Q38480" t="b">
        <v>0</v>
      </c>
      <c r="R38480" t="s">
        <v>1084</v>
      </c>
      <c r="S38480" t="s">
        <v>26157</v>
      </c>
    </row>
    <row r="38481" spans="1:19" x14ac:dyDescent="0.25">
      <c r="A38481" s="1" t="s">
        <v>19</v>
      </c>
      <c r="B38481" t="s">
        <v>88756</v>
      </c>
      <c r="C38481" t="s">
        <v>88200</v>
      </c>
      <c r="D38481" t="s">
        <v>81</v>
      </c>
      <c r="E38481">
        <v>1.0326758497057997E+18</v>
      </c>
      <c r="F38481" t="s">
        <v>1362</v>
      </c>
      <c r="G38481" t="s">
        <v>1363</v>
      </c>
      <c r="H38481" t="s">
        <v>1364</v>
      </c>
      <c r="J38481" t="s">
        <v>1365</v>
      </c>
      <c r="K38481" t="b">
        <v>0</v>
      </c>
      <c r="L38481">
        <v>12</v>
      </c>
      <c r="M38481">
        <v>198</v>
      </c>
      <c r="N38481">
        <v>556</v>
      </c>
      <c r="O38481">
        <v>1204</v>
      </c>
      <c r="P38481" t="s">
        <v>88756</v>
      </c>
      <c r="Q38481" t="b">
        <v>0</v>
      </c>
      <c r="R38481" t="s">
        <v>34</v>
      </c>
      <c r="S38481" t="s">
        <v>26157</v>
      </c>
    </row>
    <row r="38482" spans="1:19" x14ac:dyDescent="0.25">
      <c r="A38482" s="1" t="s">
        <v>19</v>
      </c>
      <c r="B38482" t="s">
        <v>88766</v>
      </c>
      <c r="C38482" t="s">
        <v>88767</v>
      </c>
      <c r="D38482" t="s">
        <v>81</v>
      </c>
      <c r="E38482">
        <v>2534420717</v>
      </c>
      <c r="F38482" t="s">
        <v>88768</v>
      </c>
      <c r="G38482" t="s">
        <v>88769</v>
      </c>
      <c r="H38482" t="s">
        <v>6575</v>
      </c>
      <c r="J38482" t="s">
        <v>88770</v>
      </c>
      <c r="K38482" t="b">
        <v>0</v>
      </c>
      <c r="L38482">
        <v>52</v>
      </c>
      <c r="M38482">
        <v>384</v>
      </c>
      <c r="N38482">
        <v>2319</v>
      </c>
      <c r="O38482">
        <v>1006</v>
      </c>
      <c r="P38482" t="s">
        <v>88766</v>
      </c>
      <c r="Q38482" t="b">
        <v>0</v>
      </c>
      <c r="R38482" t="s">
        <v>34</v>
      </c>
    </row>
    <row r="38483" spans="1:19" x14ac:dyDescent="0.25">
      <c r="A38483" s="1" t="s">
        <v>19</v>
      </c>
      <c r="B38483" t="s">
        <v>88766</v>
      </c>
      <c r="C38483" t="s">
        <v>88200</v>
      </c>
      <c r="D38483" t="s">
        <v>81</v>
      </c>
      <c r="E38483">
        <v>1071139320</v>
      </c>
      <c r="F38483" t="s">
        <v>88771</v>
      </c>
      <c r="G38483" t="s">
        <v>88772</v>
      </c>
      <c r="H38483" t="s">
        <v>88773</v>
      </c>
      <c r="I38483" t="s">
        <v>88774</v>
      </c>
      <c r="J38483" t="s">
        <v>88775</v>
      </c>
      <c r="K38483" t="b">
        <v>0</v>
      </c>
      <c r="L38483">
        <v>318</v>
      </c>
      <c r="M38483">
        <v>298</v>
      </c>
      <c r="N38483">
        <v>10901</v>
      </c>
      <c r="O38483">
        <v>17924</v>
      </c>
      <c r="P38483" t="s">
        <v>88766</v>
      </c>
      <c r="Q38483" t="b">
        <v>1</v>
      </c>
      <c r="R38483" t="s">
        <v>41</v>
      </c>
      <c r="S38483" t="s">
        <v>26157</v>
      </c>
    </row>
    <row r="38484" spans="1:19" x14ac:dyDescent="0.25">
      <c r="A38484" s="1" t="s">
        <v>19</v>
      </c>
      <c r="B38484" t="s">
        <v>88776</v>
      </c>
      <c r="C38484" t="s">
        <v>88200</v>
      </c>
      <c r="D38484" t="s">
        <v>74</v>
      </c>
      <c r="E38484">
        <v>433440273</v>
      </c>
      <c r="F38484" t="s">
        <v>8924</v>
      </c>
      <c r="G38484" t="s">
        <v>8925</v>
      </c>
      <c r="K38484" t="b">
        <v>0</v>
      </c>
      <c r="L38484">
        <v>70</v>
      </c>
      <c r="M38484">
        <v>285</v>
      </c>
      <c r="N38484">
        <v>6694</v>
      </c>
      <c r="O38484">
        <v>6123</v>
      </c>
      <c r="P38484" t="s">
        <v>88776</v>
      </c>
      <c r="Q38484" t="b">
        <v>0</v>
      </c>
      <c r="R38484" t="s">
        <v>67</v>
      </c>
      <c r="S38484" t="s">
        <v>26157</v>
      </c>
    </row>
    <row r="38485" spans="1:19" x14ac:dyDescent="0.25">
      <c r="A38485" s="1" t="s">
        <v>19</v>
      </c>
      <c r="B38485" t="s">
        <v>88777</v>
      </c>
      <c r="C38485" t="s">
        <v>88200</v>
      </c>
      <c r="D38485" t="s">
        <v>22</v>
      </c>
      <c r="E38485">
        <v>8.7358463339225088E+17</v>
      </c>
      <c r="F38485" t="s">
        <v>88778</v>
      </c>
      <c r="G38485" t="s">
        <v>88779</v>
      </c>
      <c r="H38485" t="s">
        <v>88780</v>
      </c>
      <c r="J38485" t="s">
        <v>88781</v>
      </c>
      <c r="K38485" t="b">
        <v>0</v>
      </c>
      <c r="L38485">
        <v>197</v>
      </c>
      <c r="M38485">
        <v>165</v>
      </c>
      <c r="N38485">
        <v>2229</v>
      </c>
      <c r="O38485">
        <v>27662</v>
      </c>
      <c r="P38485" t="s">
        <v>88777</v>
      </c>
      <c r="Q38485" t="b">
        <v>0</v>
      </c>
      <c r="R38485" t="s">
        <v>34</v>
      </c>
      <c r="S38485" t="s">
        <v>26157</v>
      </c>
    </row>
    <row r="38486" spans="1:19" x14ac:dyDescent="0.25">
      <c r="A38486" s="1" t="s">
        <v>19</v>
      </c>
      <c r="B38486" t="s">
        <v>88782</v>
      </c>
      <c r="C38486" t="s">
        <v>88783</v>
      </c>
      <c r="D38486" t="s">
        <v>22</v>
      </c>
      <c r="E38486">
        <v>963269774</v>
      </c>
      <c r="F38486" t="s">
        <v>88784</v>
      </c>
      <c r="G38486" t="s">
        <v>88785</v>
      </c>
      <c r="H38486" t="s">
        <v>88786</v>
      </c>
      <c r="I38486" t="s">
        <v>88787</v>
      </c>
      <c r="J38486" t="s">
        <v>88788</v>
      </c>
      <c r="K38486" t="b">
        <v>0</v>
      </c>
      <c r="L38486">
        <v>741</v>
      </c>
      <c r="M38486">
        <v>230</v>
      </c>
      <c r="N38486">
        <v>2981</v>
      </c>
      <c r="O38486">
        <v>2525</v>
      </c>
      <c r="P38486" t="s">
        <v>88782</v>
      </c>
      <c r="Q38486" t="b">
        <v>0</v>
      </c>
      <c r="R38486" t="s">
        <v>120</v>
      </c>
    </row>
    <row r="38487" spans="1:19" x14ac:dyDescent="0.25">
      <c r="A38487" s="1" t="s">
        <v>19</v>
      </c>
      <c r="B38487" t="s">
        <v>88782</v>
      </c>
      <c r="C38487" t="s">
        <v>88200</v>
      </c>
      <c r="D38487" t="s">
        <v>81</v>
      </c>
      <c r="E38487">
        <v>121556884</v>
      </c>
      <c r="F38487" t="s">
        <v>88789</v>
      </c>
      <c r="G38487" t="s">
        <v>88789</v>
      </c>
      <c r="H38487" t="s">
        <v>38314</v>
      </c>
      <c r="J38487" t="s">
        <v>88790</v>
      </c>
      <c r="K38487" t="b">
        <v>0</v>
      </c>
      <c r="L38487">
        <v>62</v>
      </c>
      <c r="M38487">
        <v>493</v>
      </c>
      <c r="N38487">
        <v>2621</v>
      </c>
      <c r="O38487">
        <v>1993</v>
      </c>
      <c r="P38487" t="s">
        <v>88782</v>
      </c>
      <c r="Q38487" t="b">
        <v>0</v>
      </c>
      <c r="R38487" t="s">
        <v>67</v>
      </c>
      <c r="S38487" t="s">
        <v>26157</v>
      </c>
    </row>
    <row r="38488" spans="1:19" x14ac:dyDescent="0.25">
      <c r="A38488" s="1" t="s">
        <v>19</v>
      </c>
      <c r="B38488" t="s">
        <v>88791</v>
      </c>
      <c r="C38488" t="s">
        <v>88200</v>
      </c>
      <c r="D38488" t="s">
        <v>22</v>
      </c>
      <c r="E38488">
        <v>2457781740</v>
      </c>
      <c r="F38488" t="s">
        <v>88792</v>
      </c>
      <c r="G38488" t="s">
        <v>88793</v>
      </c>
      <c r="H38488" t="s">
        <v>31691</v>
      </c>
      <c r="J38488" t="s">
        <v>47754</v>
      </c>
      <c r="K38488" t="b">
        <v>0</v>
      </c>
      <c r="L38488">
        <v>21</v>
      </c>
      <c r="M38488">
        <v>335</v>
      </c>
      <c r="N38488">
        <v>9656</v>
      </c>
      <c r="O38488">
        <v>1323</v>
      </c>
      <c r="P38488" t="s">
        <v>88791</v>
      </c>
      <c r="Q38488" t="b">
        <v>0</v>
      </c>
      <c r="R38488" t="s">
        <v>218</v>
      </c>
      <c r="S38488" t="s">
        <v>26157</v>
      </c>
    </row>
    <row r="38489" spans="1:19" x14ac:dyDescent="0.25">
      <c r="A38489" s="1" t="s">
        <v>19</v>
      </c>
      <c r="B38489" t="s">
        <v>88794</v>
      </c>
      <c r="C38489" t="s">
        <v>88200</v>
      </c>
      <c r="D38489" t="s">
        <v>81</v>
      </c>
      <c r="E38489">
        <v>2613558558</v>
      </c>
      <c r="F38489" t="s">
        <v>88795</v>
      </c>
      <c r="G38489" t="s">
        <v>88796</v>
      </c>
      <c r="H38489" t="s">
        <v>472</v>
      </c>
      <c r="J38489" t="s">
        <v>88797</v>
      </c>
      <c r="K38489" t="b">
        <v>0</v>
      </c>
      <c r="L38489">
        <v>41</v>
      </c>
      <c r="M38489">
        <v>341</v>
      </c>
      <c r="N38489">
        <v>1591</v>
      </c>
      <c r="O38489">
        <v>1894</v>
      </c>
      <c r="P38489" t="s">
        <v>88794</v>
      </c>
      <c r="Q38489" t="b">
        <v>0</v>
      </c>
      <c r="R38489" t="s">
        <v>67</v>
      </c>
      <c r="S38489" t="s">
        <v>26157</v>
      </c>
    </row>
    <row r="38490" spans="1:19" x14ac:dyDescent="0.25">
      <c r="A38490" s="1" t="s">
        <v>19</v>
      </c>
      <c r="B38490" t="s">
        <v>88794</v>
      </c>
      <c r="C38490" t="s">
        <v>87613</v>
      </c>
      <c r="D38490" t="s">
        <v>74</v>
      </c>
      <c r="E38490">
        <v>118107053</v>
      </c>
      <c r="F38490" t="s">
        <v>5799</v>
      </c>
      <c r="G38490" t="s">
        <v>5800</v>
      </c>
      <c r="I38490" t="s">
        <v>5801</v>
      </c>
      <c r="J38490" t="s">
        <v>5802</v>
      </c>
      <c r="K38490" t="b">
        <v>0</v>
      </c>
      <c r="L38490">
        <v>821</v>
      </c>
      <c r="M38490">
        <v>670</v>
      </c>
      <c r="N38490">
        <v>1517</v>
      </c>
      <c r="O38490">
        <v>7674</v>
      </c>
      <c r="P38490" t="s">
        <v>88794</v>
      </c>
      <c r="Q38490" t="b">
        <v>1</v>
      </c>
      <c r="R38490" t="s">
        <v>67</v>
      </c>
    </row>
    <row r="38491" spans="1:19" x14ac:dyDescent="0.25">
      <c r="A38491" s="1" t="s">
        <v>19</v>
      </c>
      <c r="B38491" t="s">
        <v>88798</v>
      </c>
      <c r="C38491" t="s">
        <v>83056</v>
      </c>
      <c r="D38491" t="s">
        <v>22</v>
      </c>
      <c r="E38491">
        <v>277728483</v>
      </c>
      <c r="F38491" t="s">
        <v>87125</v>
      </c>
      <c r="G38491" t="s">
        <v>87126</v>
      </c>
      <c r="H38491" t="s">
        <v>87127</v>
      </c>
      <c r="J38491" t="s">
        <v>87128</v>
      </c>
      <c r="K38491" t="b">
        <v>0</v>
      </c>
      <c r="L38491">
        <v>19</v>
      </c>
      <c r="M38491">
        <v>364</v>
      </c>
      <c r="N38491">
        <v>7209</v>
      </c>
      <c r="O38491">
        <v>1158</v>
      </c>
      <c r="P38491" t="s">
        <v>88798</v>
      </c>
      <c r="Q38491" t="b">
        <v>0</v>
      </c>
      <c r="R38491" t="s">
        <v>34</v>
      </c>
    </row>
    <row r="38492" spans="1:19" x14ac:dyDescent="0.25">
      <c r="A38492" s="1" t="s">
        <v>19</v>
      </c>
      <c r="B38492" t="s">
        <v>88798</v>
      </c>
      <c r="C38492" t="s">
        <v>88200</v>
      </c>
      <c r="D38492" t="s">
        <v>81</v>
      </c>
      <c r="E38492">
        <v>4708050197</v>
      </c>
      <c r="F38492" t="s">
        <v>88799</v>
      </c>
      <c r="G38492" t="s">
        <v>88800</v>
      </c>
      <c r="I38492" t="s">
        <v>88801</v>
      </c>
      <c r="J38492" t="s">
        <v>88802</v>
      </c>
      <c r="K38492" t="b">
        <v>0</v>
      </c>
      <c r="L38492">
        <v>140</v>
      </c>
      <c r="M38492">
        <v>500</v>
      </c>
      <c r="N38492">
        <v>707</v>
      </c>
      <c r="O38492">
        <v>421</v>
      </c>
      <c r="P38492" t="s">
        <v>88798</v>
      </c>
      <c r="Q38492" t="b">
        <v>0</v>
      </c>
      <c r="R38492" t="s">
        <v>218</v>
      </c>
      <c r="S38492" t="s">
        <v>26157</v>
      </c>
    </row>
    <row r="38493" spans="1:19" x14ac:dyDescent="0.25">
      <c r="A38493" s="1" t="s">
        <v>19</v>
      </c>
      <c r="B38493" t="s">
        <v>88803</v>
      </c>
      <c r="C38493" t="s">
        <v>88200</v>
      </c>
      <c r="D38493" t="s">
        <v>30</v>
      </c>
      <c r="E38493">
        <v>3012197344</v>
      </c>
      <c r="F38493" t="s">
        <v>88804</v>
      </c>
      <c r="G38493" t="s">
        <v>88805</v>
      </c>
      <c r="I38493" t="s">
        <v>88806</v>
      </c>
      <c r="K38493" t="b">
        <v>0</v>
      </c>
      <c r="L38493">
        <v>83</v>
      </c>
      <c r="M38493">
        <v>524</v>
      </c>
      <c r="N38493">
        <v>7360</v>
      </c>
      <c r="O38493">
        <v>5052</v>
      </c>
      <c r="P38493" t="s">
        <v>88803</v>
      </c>
      <c r="Q38493" t="b">
        <v>0</v>
      </c>
      <c r="R38493" t="s">
        <v>41</v>
      </c>
      <c r="S38493" t="s">
        <v>26157</v>
      </c>
    </row>
    <row r="38494" spans="1:19" x14ac:dyDescent="0.25">
      <c r="A38494" s="1" t="s">
        <v>19</v>
      </c>
      <c r="B38494" t="s">
        <v>88803</v>
      </c>
      <c r="C38494" t="s">
        <v>88200</v>
      </c>
      <c r="D38494" t="s">
        <v>22</v>
      </c>
      <c r="E38494">
        <v>1.0388464035760497E+18</v>
      </c>
      <c r="F38494" t="s">
        <v>88807</v>
      </c>
      <c r="G38494" t="s">
        <v>88808</v>
      </c>
      <c r="K38494" t="b">
        <v>0</v>
      </c>
      <c r="L38494">
        <v>0</v>
      </c>
      <c r="M38494">
        <v>9</v>
      </c>
      <c r="N38494">
        <v>6</v>
      </c>
      <c r="O38494">
        <v>2</v>
      </c>
      <c r="P38494" t="s">
        <v>88803</v>
      </c>
      <c r="Q38494" t="b">
        <v>0</v>
      </c>
      <c r="R38494" t="s">
        <v>34</v>
      </c>
      <c r="S38494" t="s">
        <v>26157</v>
      </c>
    </row>
    <row r="38495" spans="1:19" x14ac:dyDescent="0.25">
      <c r="A38495" s="1" t="s">
        <v>19</v>
      </c>
      <c r="B38495" t="s">
        <v>88809</v>
      </c>
      <c r="C38495" t="s">
        <v>88200</v>
      </c>
      <c r="D38495" t="s">
        <v>30</v>
      </c>
      <c r="E38495">
        <v>2513905664</v>
      </c>
      <c r="F38495" t="s">
        <v>88810</v>
      </c>
      <c r="G38495" t="s">
        <v>88811</v>
      </c>
      <c r="J38495" t="s">
        <v>88812</v>
      </c>
      <c r="K38495" t="b">
        <v>0</v>
      </c>
      <c r="L38495">
        <v>100</v>
      </c>
      <c r="M38495">
        <v>247</v>
      </c>
      <c r="N38495">
        <v>5918</v>
      </c>
      <c r="O38495">
        <v>8104</v>
      </c>
      <c r="P38495" t="s">
        <v>88809</v>
      </c>
      <c r="Q38495" t="b">
        <v>0</v>
      </c>
      <c r="R38495" t="s">
        <v>454</v>
      </c>
      <c r="S38495" t="s">
        <v>26157</v>
      </c>
    </row>
    <row r="38496" spans="1:19" x14ac:dyDescent="0.25">
      <c r="A38496" s="1" t="s">
        <v>19</v>
      </c>
      <c r="B38496" t="s">
        <v>88809</v>
      </c>
      <c r="C38496" t="s">
        <v>88813</v>
      </c>
      <c r="D38496" t="s">
        <v>30</v>
      </c>
      <c r="E38496">
        <v>3059916716</v>
      </c>
      <c r="F38496" t="s">
        <v>16466</v>
      </c>
      <c r="G38496" t="s">
        <v>16467</v>
      </c>
      <c r="H38496" t="s">
        <v>16468</v>
      </c>
      <c r="I38496" t="s">
        <v>16469</v>
      </c>
      <c r="J38496" t="s">
        <v>16470</v>
      </c>
      <c r="K38496" t="b">
        <v>0</v>
      </c>
      <c r="L38496">
        <v>410</v>
      </c>
      <c r="M38496">
        <v>857</v>
      </c>
      <c r="N38496">
        <v>78168</v>
      </c>
      <c r="O38496">
        <v>30438</v>
      </c>
      <c r="P38496" t="s">
        <v>88809</v>
      </c>
      <c r="Q38496" t="b">
        <v>0</v>
      </c>
      <c r="R38496" t="s">
        <v>34</v>
      </c>
    </row>
    <row r="38497" spans="1:20" x14ac:dyDescent="0.25">
      <c r="A38497" s="1" t="s">
        <v>19</v>
      </c>
      <c r="B38497" t="s">
        <v>88809</v>
      </c>
      <c r="C38497" t="s">
        <v>63120</v>
      </c>
      <c r="D38497" t="s">
        <v>81</v>
      </c>
      <c r="E38497">
        <v>583606846</v>
      </c>
      <c r="F38497" t="s">
        <v>4701</v>
      </c>
      <c r="G38497" t="s">
        <v>88814</v>
      </c>
      <c r="H38497" t="s">
        <v>1718</v>
      </c>
      <c r="J38497" t="s">
        <v>88815</v>
      </c>
      <c r="K38497" t="b">
        <v>0</v>
      </c>
      <c r="L38497">
        <v>151</v>
      </c>
      <c r="M38497">
        <v>362</v>
      </c>
      <c r="N38497">
        <v>16110</v>
      </c>
      <c r="O38497">
        <v>11681</v>
      </c>
      <c r="P38497" t="s">
        <v>88809</v>
      </c>
      <c r="Q38497" t="b">
        <v>0</v>
      </c>
      <c r="R38497" t="s">
        <v>34</v>
      </c>
      <c r="S38497" t="s">
        <v>44307</v>
      </c>
      <c r="T38497" t="s">
        <v>26157</v>
      </c>
    </row>
    <row r="38498" spans="1:20" x14ac:dyDescent="0.25">
      <c r="A38498" s="1" t="s">
        <v>19</v>
      </c>
      <c r="B38498" t="s">
        <v>88816</v>
      </c>
      <c r="C38498" t="s">
        <v>88200</v>
      </c>
      <c r="D38498" t="s">
        <v>30</v>
      </c>
      <c r="E38498">
        <v>392811513</v>
      </c>
      <c r="F38498" t="s">
        <v>88817</v>
      </c>
      <c r="G38498" t="s">
        <v>88818</v>
      </c>
      <c r="H38498" t="s">
        <v>88819</v>
      </c>
      <c r="I38498" t="s">
        <v>88820</v>
      </c>
      <c r="J38498" t="s">
        <v>88821</v>
      </c>
      <c r="K38498" t="b">
        <v>0</v>
      </c>
      <c r="L38498">
        <v>269</v>
      </c>
      <c r="M38498">
        <v>1070</v>
      </c>
      <c r="N38498">
        <v>13667</v>
      </c>
      <c r="O38498">
        <v>7266</v>
      </c>
      <c r="P38498" t="s">
        <v>88816</v>
      </c>
      <c r="Q38498" t="b">
        <v>1</v>
      </c>
      <c r="R38498" t="s">
        <v>34</v>
      </c>
      <c r="S38498" t="s">
        <v>26157</v>
      </c>
    </row>
    <row r="38499" spans="1:20" x14ac:dyDescent="0.25">
      <c r="A38499" s="1" t="s">
        <v>19</v>
      </c>
      <c r="B38499" t="s">
        <v>88816</v>
      </c>
      <c r="C38499" t="s">
        <v>87183</v>
      </c>
      <c r="D38499" t="s">
        <v>22</v>
      </c>
      <c r="E38499">
        <v>189869355</v>
      </c>
      <c r="F38499" t="s">
        <v>36308</v>
      </c>
      <c r="G38499" t="s">
        <v>36309</v>
      </c>
      <c r="H38499" t="s">
        <v>36310</v>
      </c>
      <c r="J38499" t="s">
        <v>36311</v>
      </c>
      <c r="K38499" t="b">
        <v>0</v>
      </c>
      <c r="L38499">
        <v>1097</v>
      </c>
      <c r="M38499">
        <v>857</v>
      </c>
      <c r="N38499">
        <v>3681</v>
      </c>
      <c r="O38499">
        <v>36665</v>
      </c>
      <c r="P38499" t="s">
        <v>88816</v>
      </c>
      <c r="Q38499" t="b">
        <v>1</v>
      </c>
      <c r="R38499" t="s">
        <v>34</v>
      </c>
    </row>
    <row r="38500" spans="1:20" x14ac:dyDescent="0.25">
      <c r="A38500" s="1" t="s">
        <v>19</v>
      </c>
      <c r="B38500" t="s">
        <v>88816</v>
      </c>
      <c r="C38500" t="s">
        <v>88200</v>
      </c>
      <c r="D38500" t="s">
        <v>22</v>
      </c>
      <c r="E38500">
        <v>2801311575</v>
      </c>
      <c r="F38500" t="s">
        <v>4288</v>
      </c>
      <c r="G38500" t="s">
        <v>4289</v>
      </c>
      <c r="H38500" t="s">
        <v>4290</v>
      </c>
      <c r="J38500" t="s">
        <v>4291</v>
      </c>
      <c r="K38500" t="b">
        <v>0</v>
      </c>
      <c r="L38500">
        <v>809</v>
      </c>
      <c r="M38500">
        <v>690</v>
      </c>
      <c r="N38500">
        <v>9599</v>
      </c>
      <c r="O38500">
        <v>26999</v>
      </c>
      <c r="P38500" t="s">
        <v>88816</v>
      </c>
      <c r="Q38500" t="b">
        <v>0</v>
      </c>
      <c r="R38500" t="s">
        <v>34</v>
      </c>
      <c r="S38500" t="s">
        <v>26157</v>
      </c>
    </row>
    <row r="38501" spans="1:20" x14ac:dyDescent="0.25">
      <c r="A38501" s="1" t="s">
        <v>19</v>
      </c>
      <c r="B38501" t="s">
        <v>88822</v>
      </c>
      <c r="C38501" t="s">
        <v>88823</v>
      </c>
      <c r="D38501" t="s">
        <v>30</v>
      </c>
      <c r="E38501">
        <v>2249216225</v>
      </c>
      <c r="F38501" t="s">
        <v>88824</v>
      </c>
      <c r="G38501" t="s">
        <v>88825</v>
      </c>
      <c r="H38501" t="s">
        <v>31242</v>
      </c>
      <c r="I38501" t="s">
        <v>88826</v>
      </c>
      <c r="J38501" t="s">
        <v>88827</v>
      </c>
      <c r="K38501" t="b">
        <v>0</v>
      </c>
      <c r="L38501">
        <v>1647</v>
      </c>
      <c r="M38501">
        <v>330</v>
      </c>
      <c r="N38501">
        <v>10535</v>
      </c>
      <c r="O38501">
        <v>142783</v>
      </c>
      <c r="P38501" t="s">
        <v>88822</v>
      </c>
      <c r="Q38501" t="b">
        <v>1</v>
      </c>
      <c r="R38501" t="s">
        <v>120</v>
      </c>
    </row>
    <row r="38502" spans="1:20" x14ac:dyDescent="0.25">
      <c r="A38502" s="1" t="s">
        <v>19</v>
      </c>
      <c r="B38502" t="s">
        <v>88822</v>
      </c>
      <c r="C38502" t="s">
        <v>83056</v>
      </c>
      <c r="D38502" t="s">
        <v>22</v>
      </c>
      <c r="E38502">
        <v>1553131658</v>
      </c>
      <c r="F38502" t="s">
        <v>88828</v>
      </c>
      <c r="G38502" t="s">
        <v>88829</v>
      </c>
      <c r="I38502" t="s">
        <v>88830</v>
      </c>
      <c r="J38502" t="s">
        <v>88831</v>
      </c>
      <c r="K38502" t="b">
        <v>0</v>
      </c>
      <c r="L38502">
        <v>356</v>
      </c>
      <c r="M38502">
        <v>161</v>
      </c>
      <c r="N38502">
        <v>6503</v>
      </c>
      <c r="O38502">
        <v>46205</v>
      </c>
      <c r="P38502" t="s">
        <v>88822</v>
      </c>
      <c r="Q38502" t="b">
        <v>1</v>
      </c>
      <c r="R38502" t="s">
        <v>34</v>
      </c>
    </row>
    <row r="38503" spans="1:20" x14ac:dyDescent="0.25">
      <c r="A38503" s="1" t="s">
        <v>19</v>
      </c>
      <c r="B38503" t="s">
        <v>88832</v>
      </c>
      <c r="C38503" t="s">
        <v>87183</v>
      </c>
      <c r="D38503" t="s">
        <v>22</v>
      </c>
      <c r="E38503">
        <v>7.6543729071386624E+17</v>
      </c>
      <c r="F38503" t="s">
        <v>15894</v>
      </c>
      <c r="G38503" t="s">
        <v>15895</v>
      </c>
      <c r="H38503" t="s">
        <v>6738</v>
      </c>
      <c r="I38503" t="s">
        <v>15896</v>
      </c>
      <c r="J38503" t="s">
        <v>15897</v>
      </c>
      <c r="K38503" t="b">
        <v>0</v>
      </c>
      <c r="L38503">
        <v>67</v>
      </c>
      <c r="M38503">
        <v>363</v>
      </c>
      <c r="N38503">
        <v>5597</v>
      </c>
      <c r="O38503">
        <v>2074</v>
      </c>
      <c r="P38503" t="s">
        <v>88832</v>
      </c>
      <c r="Q38503" t="b">
        <v>0</v>
      </c>
      <c r="R38503" t="s">
        <v>34</v>
      </c>
    </row>
    <row r="38504" spans="1:20" x14ac:dyDescent="0.25">
      <c r="A38504" s="1" t="s">
        <v>19</v>
      </c>
      <c r="B38504" t="s">
        <v>88832</v>
      </c>
      <c r="C38504" t="s">
        <v>88200</v>
      </c>
      <c r="D38504" t="s">
        <v>81</v>
      </c>
      <c r="E38504">
        <v>165169229</v>
      </c>
      <c r="F38504" t="s">
        <v>61165</v>
      </c>
      <c r="G38504" t="s">
        <v>61166</v>
      </c>
      <c r="H38504" t="s">
        <v>61167</v>
      </c>
      <c r="I38504" t="s">
        <v>61168</v>
      </c>
      <c r="J38504" t="s">
        <v>61169</v>
      </c>
      <c r="K38504" t="b">
        <v>0</v>
      </c>
      <c r="L38504">
        <v>283</v>
      </c>
      <c r="M38504">
        <v>614</v>
      </c>
      <c r="N38504">
        <v>16669</v>
      </c>
      <c r="O38504">
        <v>21867</v>
      </c>
      <c r="P38504" t="s">
        <v>88832</v>
      </c>
      <c r="Q38504" t="b">
        <v>0</v>
      </c>
      <c r="R38504" t="s">
        <v>34</v>
      </c>
      <c r="S38504" t="s">
        <v>26157</v>
      </c>
    </row>
    <row r="38505" spans="1:20" x14ac:dyDescent="0.25">
      <c r="A38505" s="1" t="s">
        <v>19</v>
      </c>
      <c r="B38505" t="s">
        <v>88833</v>
      </c>
      <c r="C38505" t="s">
        <v>83056</v>
      </c>
      <c r="D38505" t="s">
        <v>22</v>
      </c>
      <c r="E38505">
        <v>3385007404</v>
      </c>
      <c r="F38505" t="s">
        <v>88834</v>
      </c>
      <c r="G38505" t="s">
        <v>88835</v>
      </c>
      <c r="J38505" t="s">
        <v>88836</v>
      </c>
      <c r="K38505" t="b">
        <v>0</v>
      </c>
      <c r="L38505">
        <v>31</v>
      </c>
      <c r="M38505">
        <v>111</v>
      </c>
      <c r="N38505">
        <v>450</v>
      </c>
      <c r="O38505">
        <v>471</v>
      </c>
      <c r="P38505" t="s">
        <v>88833</v>
      </c>
      <c r="Q38505" t="b">
        <v>1</v>
      </c>
      <c r="R38505" t="s">
        <v>67</v>
      </c>
    </row>
    <row r="38506" spans="1:20" x14ac:dyDescent="0.25">
      <c r="A38506" s="1" t="s">
        <v>19</v>
      </c>
      <c r="B38506" t="s">
        <v>88837</v>
      </c>
      <c r="C38506" t="s">
        <v>5707</v>
      </c>
      <c r="D38506" t="s">
        <v>22</v>
      </c>
      <c r="E38506">
        <v>2692090760</v>
      </c>
      <c r="F38506" t="s">
        <v>87526</v>
      </c>
      <c r="G38506" t="s">
        <v>87527</v>
      </c>
      <c r="H38506" t="s">
        <v>87528</v>
      </c>
      <c r="J38506" t="s">
        <v>87529</v>
      </c>
      <c r="K38506" t="b">
        <v>0</v>
      </c>
      <c r="L38506">
        <v>775</v>
      </c>
      <c r="M38506">
        <v>66</v>
      </c>
      <c r="N38506">
        <v>19933</v>
      </c>
      <c r="O38506">
        <v>40557</v>
      </c>
      <c r="P38506" t="s">
        <v>88837</v>
      </c>
      <c r="Q38506" t="b">
        <v>1</v>
      </c>
      <c r="R38506" t="s">
        <v>34</v>
      </c>
    </row>
    <row r="38507" spans="1:20" x14ac:dyDescent="0.25">
      <c r="A38507" s="1" t="s">
        <v>19</v>
      </c>
      <c r="B38507" t="s">
        <v>88838</v>
      </c>
      <c r="C38507" t="s">
        <v>88200</v>
      </c>
      <c r="D38507" t="s">
        <v>81</v>
      </c>
      <c r="E38507">
        <v>300869071</v>
      </c>
      <c r="F38507" t="s">
        <v>21222</v>
      </c>
      <c r="G38507" t="s">
        <v>21223</v>
      </c>
      <c r="H38507" t="s">
        <v>1371</v>
      </c>
      <c r="J38507" t="s">
        <v>21224</v>
      </c>
      <c r="K38507" t="b">
        <v>0</v>
      </c>
      <c r="L38507">
        <v>187</v>
      </c>
      <c r="M38507">
        <v>511</v>
      </c>
      <c r="N38507">
        <v>12016</v>
      </c>
      <c r="O38507">
        <v>56049</v>
      </c>
      <c r="P38507" t="s">
        <v>88838</v>
      </c>
      <c r="Q38507" t="b">
        <v>1</v>
      </c>
      <c r="R38507" t="s">
        <v>99</v>
      </c>
      <c r="S38507" t="s">
        <v>26157</v>
      </c>
    </row>
    <row r="38508" spans="1:20" x14ac:dyDescent="0.25">
      <c r="A38508" s="1" t="s">
        <v>19</v>
      </c>
      <c r="B38508" t="s">
        <v>88839</v>
      </c>
      <c r="C38508" t="s">
        <v>88840</v>
      </c>
      <c r="D38508" t="s">
        <v>81</v>
      </c>
      <c r="E38508">
        <v>515045445</v>
      </c>
      <c r="F38508" t="s">
        <v>88841</v>
      </c>
      <c r="G38508" t="s">
        <v>88842</v>
      </c>
      <c r="H38508" t="s">
        <v>83723</v>
      </c>
      <c r="J38508" t="s">
        <v>88843</v>
      </c>
      <c r="K38508" t="b">
        <v>0</v>
      </c>
      <c r="L38508">
        <v>262</v>
      </c>
      <c r="M38508">
        <v>792</v>
      </c>
      <c r="N38508">
        <v>10171</v>
      </c>
      <c r="O38508">
        <v>5236</v>
      </c>
      <c r="P38508" t="s">
        <v>88839</v>
      </c>
      <c r="Q38508" t="b">
        <v>0</v>
      </c>
      <c r="R38508" t="s">
        <v>34</v>
      </c>
    </row>
    <row r="38509" spans="1:20" x14ac:dyDescent="0.25">
      <c r="A38509" s="1" t="s">
        <v>19</v>
      </c>
      <c r="B38509" t="s">
        <v>88844</v>
      </c>
      <c r="C38509" t="s">
        <v>88200</v>
      </c>
      <c r="D38509" t="s">
        <v>81</v>
      </c>
      <c r="E38509">
        <v>2532922236</v>
      </c>
      <c r="F38509" t="s">
        <v>34447</v>
      </c>
      <c r="G38509" t="s">
        <v>34448</v>
      </c>
      <c r="H38509" t="s">
        <v>2889</v>
      </c>
      <c r="I38509" t="s">
        <v>34449</v>
      </c>
      <c r="J38509" t="s">
        <v>34450</v>
      </c>
      <c r="K38509" t="b">
        <v>0</v>
      </c>
      <c r="L38509">
        <v>127</v>
      </c>
      <c r="M38509">
        <v>498</v>
      </c>
      <c r="N38509">
        <v>1862</v>
      </c>
      <c r="O38509">
        <v>1523</v>
      </c>
      <c r="P38509" t="s">
        <v>88844</v>
      </c>
      <c r="Q38509" t="b">
        <v>0</v>
      </c>
      <c r="R38509" t="s">
        <v>34</v>
      </c>
      <c r="S38509" t="s">
        <v>26157</v>
      </c>
    </row>
    <row r="38510" spans="1:20" x14ac:dyDescent="0.25">
      <c r="A38510" s="1" t="s">
        <v>19</v>
      </c>
      <c r="B38510" t="s">
        <v>88845</v>
      </c>
      <c r="C38510" t="s">
        <v>88200</v>
      </c>
      <c r="D38510" t="s">
        <v>81</v>
      </c>
      <c r="E38510">
        <v>8.3084788010570547E+17</v>
      </c>
      <c r="F38510" t="s">
        <v>1553</v>
      </c>
      <c r="G38510" t="s">
        <v>1554</v>
      </c>
      <c r="H38510" t="s">
        <v>1555</v>
      </c>
      <c r="J38510" t="s">
        <v>1556</v>
      </c>
      <c r="K38510" t="b">
        <v>0</v>
      </c>
      <c r="L38510">
        <v>140</v>
      </c>
      <c r="M38510">
        <v>163</v>
      </c>
      <c r="N38510">
        <v>9877</v>
      </c>
      <c r="O38510">
        <v>23939</v>
      </c>
      <c r="P38510" t="s">
        <v>88845</v>
      </c>
      <c r="Q38510" t="b">
        <v>0</v>
      </c>
      <c r="R38510" t="s">
        <v>41</v>
      </c>
      <c r="S38510" t="s">
        <v>26157</v>
      </c>
    </row>
    <row r="38511" spans="1:20" x14ac:dyDescent="0.25">
      <c r="A38511" s="1" t="s">
        <v>19</v>
      </c>
      <c r="B38511" t="s">
        <v>88845</v>
      </c>
      <c r="C38511" t="s">
        <v>88846</v>
      </c>
      <c r="D38511" t="s">
        <v>30</v>
      </c>
      <c r="E38511">
        <v>9.1792791225862144E+17</v>
      </c>
      <c r="F38511" t="s">
        <v>234</v>
      </c>
      <c r="G38511" t="s">
        <v>235</v>
      </c>
      <c r="J38511" t="s">
        <v>236</v>
      </c>
      <c r="K38511" t="b">
        <v>0</v>
      </c>
      <c r="L38511">
        <v>142</v>
      </c>
      <c r="M38511">
        <v>62</v>
      </c>
      <c r="N38511">
        <v>2434</v>
      </c>
      <c r="O38511">
        <v>6454</v>
      </c>
      <c r="P38511" t="s">
        <v>88845</v>
      </c>
      <c r="Q38511" t="b">
        <v>0</v>
      </c>
      <c r="R38511" t="s">
        <v>34</v>
      </c>
    </row>
    <row r="38512" spans="1:20" x14ac:dyDescent="0.25">
      <c r="A38512" s="1" t="s">
        <v>19</v>
      </c>
      <c r="B38512" t="s">
        <v>88847</v>
      </c>
      <c r="C38512" t="s">
        <v>88200</v>
      </c>
      <c r="D38512" t="s">
        <v>81</v>
      </c>
      <c r="E38512">
        <v>3437254918</v>
      </c>
      <c r="F38512" t="s">
        <v>88848</v>
      </c>
      <c r="G38512" t="s">
        <v>88849</v>
      </c>
      <c r="H38512" t="s">
        <v>3516</v>
      </c>
      <c r="J38512" t="s">
        <v>88850</v>
      </c>
      <c r="K38512" t="b">
        <v>0</v>
      </c>
      <c r="L38512">
        <v>57</v>
      </c>
      <c r="M38512">
        <v>107</v>
      </c>
      <c r="N38512">
        <v>2795</v>
      </c>
      <c r="O38512">
        <v>951</v>
      </c>
      <c r="P38512" t="s">
        <v>88847</v>
      </c>
      <c r="Q38512" t="b">
        <v>0</v>
      </c>
      <c r="R38512" t="s">
        <v>218</v>
      </c>
      <c r="S38512" t="s">
        <v>26157</v>
      </c>
    </row>
    <row r="38513" spans="1:19" x14ac:dyDescent="0.25">
      <c r="A38513" s="1" t="s">
        <v>19</v>
      </c>
      <c r="B38513" t="s">
        <v>88851</v>
      </c>
      <c r="C38513" t="s">
        <v>88200</v>
      </c>
      <c r="D38513" t="s">
        <v>30</v>
      </c>
      <c r="E38513">
        <v>141011564</v>
      </c>
      <c r="F38513" t="s">
        <v>74761</v>
      </c>
      <c r="G38513" t="s">
        <v>74762</v>
      </c>
      <c r="H38513" t="s">
        <v>1075</v>
      </c>
      <c r="I38513" t="s">
        <v>74763</v>
      </c>
      <c r="J38513" t="s">
        <v>74764</v>
      </c>
      <c r="K38513" t="b">
        <v>0</v>
      </c>
      <c r="L38513">
        <v>7115</v>
      </c>
      <c r="M38513">
        <v>890</v>
      </c>
      <c r="N38513">
        <v>3512</v>
      </c>
      <c r="O38513">
        <v>8848</v>
      </c>
      <c r="P38513" t="s">
        <v>88851</v>
      </c>
      <c r="Q38513" t="b">
        <v>1</v>
      </c>
      <c r="R38513" t="s">
        <v>34</v>
      </c>
      <c r="S38513" t="s">
        <v>26157</v>
      </c>
    </row>
    <row r="38514" spans="1:19" x14ac:dyDescent="0.25">
      <c r="A38514" s="1" t="s">
        <v>19</v>
      </c>
      <c r="B38514" t="s">
        <v>88852</v>
      </c>
      <c r="C38514" t="s">
        <v>88853</v>
      </c>
      <c r="D38514" t="s">
        <v>81</v>
      </c>
      <c r="E38514">
        <v>315003190</v>
      </c>
      <c r="F38514" t="s">
        <v>13993</v>
      </c>
      <c r="G38514" t="s">
        <v>13994</v>
      </c>
      <c r="H38514" t="s">
        <v>60</v>
      </c>
      <c r="J38514" t="s">
        <v>13995</v>
      </c>
      <c r="K38514" t="b">
        <v>0</v>
      </c>
      <c r="L38514">
        <v>293</v>
      </c>
      <c r="M38514">
        <v>572</v>
      </c>
      <c r="N38514">
        <v>14367</v>
      </c>
      <c r="O38514">
        <v>7940</v>
      </c>
      <c r="P38514" t="s">
        <v>88852</v>
      </c>
      <c r="Q38514" t="b">
        <v>0</v>
      </c>
      <c r="R38514" t="s">
        <v>34</v>
      </c>
    </row>
    <row r="38515" spans="1:19" x14ac:dyDescent="0.25">
      <c r="A38515" s="1" t="s">
        <v>19</v>
      </c>
      <c r="B38515" t="s">
        <v>88852</v>
      </c>
      <c r="C38515" t="s">
        <v>88200</v>
      </c>
      <c r="D38515" t="s">
        <v>22</v>
      </c>
      <c r="E38515">
        <v>9.1198386113082573E+17</v>
      </c>
      <c r="F38515" t="s">
        <v>88854</v>
      </c>
      <c r="G38515" t="s">
        <v>88855</v>
      </c>
      <c r="K38515" t="b">
        <v>0</v>
      </c>
      <c r="L38515">
        <v>5</v>
      </c>
      <c r="M38515">
        <v>74</v>
      </c>
      <c r="N38515">
        <v>165</v>
      </c>
      <c r="O38515">
        <v>43</v>
      </c>
      <c r="P38515" t="s">
        <v>88852</v>
      </c>
      <c r="Q38515" t="b">
        <v>0</v>
      </c>
      <c r="R38515" t="s">
        <v>67</v>
      </c>
      <c r="S38515" t="s">
        <v>26157</v>
      </c>
    </row>
    <row r="38516" spans="1:19" x14ac:dyDescent="0.25">
      <c r="A38516" s="1" t="s">
        <v>19</v>
      </c>
      <c r="B38516" t="s">
        <v>88852</v>
      </c>
      <c r="C38516" t="s">
        <v>88200</v>
      </c>
      <c r="D38516" t="s">
        <v>30</v>
      </c>
      <c r="E38516">
        <v>233495418</v>
      </c>
      <c r="F38516" t="s">
        <v>169</v>
      </c>
      <c r="G38516" t="s">
        <v>170</v>
      </c>
      <c r="H38516" t="s">
        <v>171</v>
      </c>
      <c r="J38516" t="s">
        <v>172</v>
      </c>
      <c r="K38516" t="b">
        <v>0</v>
      </c>
      <c r="L38516">
        <v>216</v>
      </c>
      <c r="M38516">
        <v>166</v>
      </c>
      <c r="N38516">
        <v>22869</v>
      </c>
      <c r="O38516">
        <v>21719</v>
      </c>
      <c r="P38516" t="s">
        <v>88852</v>
      </c>
      <c r="Q38516" t="b">
        <v>0</v>
      </c>
      <c r="R38516" t="s">
        <v>34</v>
      </c>
      <c r="S38516" t="s">
        <v>26157</v>
      </c>
    </row>
    <row r="38517" spans="1:19" x14ac:dyDescent="0.25">
      <c r="A38517" s="1" t="s">
        <v>19</v>
      </c>
      <c r="B38517" t="s">
        <v>88856</v>
      </c>
      <c r="C38517" t="s">
        <v>88857</v>
      </c>
      <c r="D38517" t="s">
        <v>22</v>
      </c>
      <c r="E38517">
        <v>1.0394690915081052E+18</v>
      </c>
      <c r="F38517" t="s">
        <v>35760</v>
      </c>
      <c r="G38517" t="s">
        <v>35761</v>
      </c>
      <c r="H38517" t="s">
        <v>35762</v>
      </c>
      <c r="J38517" t="s">
        <v>35763</v>
      </c>
      <c r="K38517" t="b">
        <v>0</v>
      </c>
      <c r="L38517">
        <v>10</v>
      </c>
      <c r="M38517">
        <v>23</v>
      </c>
      <c r="N38517">
        <v>17</v>
      </c>
      <c r="O38517">
        <v>159</v>
      </c>
      <c r="P38517" t="s">
        <v>88856</v>
      </c>
      <c r="Q38517" t="b">
        <v>0</v>
      </c>
      <c r="R38517" t="s">
        <v>34</v>
      </c>
    </row>
    <row r="38518" spans="1:19" x14ac:dyDescent="0.25">
      <c r="A38518" s="1" t="s">
        <v>19</v>
      </c>
      <c r="B38518" t="s">
        <v>88858</v>
      </c>
      <c r="C38518" t="s">
        <v>88200</v>
      </c>
      <c r="D38518" t="s">
        <v>37</v>
      </c>
      <c r="E38518">
        <v>2416433815</v>
      </c>
      <c r="F38518" t="s">
        <v>7607</v>
      </c>
      <c r="G38518" t="s">
        <v>73449</v>
      </c>
      <c r="H38518" t="s">
        <v>73450</v>
      </c>
      <c r="K38518" t="b">
        <v>0</v>
      </c>
      <c r="L38518">
        <v>37</v>
      </c>
      <c r="M38518">
        <v>189</v>
      </c>
      <c r="N38518">
        <v>778</v>
      </c>
      <c r="O38518">
        <v>1118</v>
      </c>
      <c r="P38518" t="s">
        <v>88858</v>
      </c>
      <c r="Q38518" t="b">
        <v>0</v>
      </c>
      <c r="R38518" t="s">
        <v>34</v>
      </c>
      <c r="S38518" t="s">
        <v>26157</v>
      </c>
    </row>
    <row r="38519" spans="1:19" x14ac:dyDescent="0.25">
      <c r="A38519" s="1" t="s">
        <v>19</v>
      </c>
      <c r="B38519" t="s">
        <v>88859</v>
      </c>
      <c r="C38519" t="s">
        <v>88200</v>
      </c>
      <c r="D38519" t="s">
        <v>81</v>
      </c>
      <c r="E38519">
        <v>4265425097</v>
      </c>
      <c r="F38519" t="s">
        <v>88860</v>
      </c>
      <c r="G38519" t="s">
        <v>88861</v>
      </c>
      <c r="H38519" t="s">
        <v>88862</v>
      </c>
      <c r="J38519" t="s">
        <v>88863</v>
      </c>
      <c r="K38519" t="b">
        <v>0</v>
      </c>
      <c r="L38519">
        <v>31</v>
      </c>
      <c r="M38519">
        <v>94</v>
      </c>
      <c r="N38519">
        <v>2122</v>
      </c>
      <c r="O38519">
        <v>1654</v>
      </c>
      <c r="P38519" t="s">
        <v>88859</v>
      </c>
      <c r="Q38519" t="b">
        <v>0</v>
      </c>
      <c r="R38519" t="s">
        <v>120</v>
      </c>
      <c r="S38519" t="s">
        <v>26157</v>
      </c>
    </row>
    <row r="38520" spans="1:19" x14ac:dyDescent="0.25">
      <c r="A38520" s="1" t="s">
        <v>19</v>
      </c>
      <c r="B38520" t="s">
        <v>88859</v>
      </c>
      <c r="C38520" t="s">
        <v>88200</v>
      </c>
      <c r="D38520" t="s">
        <v>81</v>
      </c>
      <c r="E38520">
        <v>3291583871</v>
      </c>
      <c r="F38520" t="s">
        <v>88864</v>
      </c>
      <c r="G38520" t="s">
        <v>88865</v>
      </c>
      <c r="H38520" t="s">
        <v>19103</v>
      </c>
      <c r="I38520" t="s">
        <v>88866</v>
      </c>
      <c r="J38520" t="s">
        <v>88867</v>
      </c>
      <c r="K38520" t="b">
        <v>0</v>
      </c>
      <c r="L38520">
        <v>1268</v>
      </c>
      <c r="M38520">
        <v>257</v>
      </c>
      <c r="N38520">
        <v>27627</v>
      </c>
      <c r="O38520">
        <v>26664</v>
      </c>
      <c r="P38520" t="s">
        <v>88859</v>
      </c>
      <c r="Q38520" t="b">
        <v>1</v>
      </c>
      <c r="R38520" t="s">
        <v>120</v>
      </c>
      <c r="S38520" t="s">
        <v>26157</v>
      </c>
    </row>
    <row r="38521" spans="1:19" x14ac:dyDescent="0.25">
      <c r="A38521" s="1" t="s">
        <v>19</v>
      </c>
      <c r="B38521" t="s">
        <v>88868</v>
      </c>
      <c r="C38521" t="s">
        <v>88200</v>
      </c>
      <c r="D38521" t="s">
        <v>81</v>
      </c>
      <c r="E38521">
        <v>225006794</v>
      </c>
      <c r="F38521" t="s">
        <v>2171</v>
      </c>
      <c r="G38521" t="s">
        <v>2172</v>
      </c>
      <c r="H38521" t="s">
        <v>1098</v>
      </c>
      <c r="J38521" t="s">
        <v>2173</v>
      </c>
      <c r="K38521" t="b">
        <v>0</v>
      </c>
      <c r="L38521">
        <v>238</v>
      </c>
      <c r="M38521">
        <v>145</v>
      </c>
      <c r="N38521">
        <v>102</v>
      </c>
      <c r="O38521">
        <v>15908</v>
      </c>
      <c r="P38521" t="s">
        <v>88868</v>
      </c>
      <c r="Q38521" t="b">
        <v>1</v>
      </c>
      <c r="R38521" t="s">
        <v>218</v>
      </c>
      <c r="S38521" t="s">
        <v>26157</v>
      </c>
    </row>
    <row r="38522" spans="1:19" x14ac:dyDescent="0.25">
      <c r="A38522" s="1" t="s">
        <v>19</v>
      </c>
      <c r="B38522" t="s">
        <v>88869</v>
      </c>
      <c r="C38522" t="s">
        <v>88200</v>
      </c>
      <c r="D38522" t="s">
        <v>81</v>
      </c>
      <c r="E38522">
        <v>4830223154</v>
      </c>
      <c r="F38522" t="s">
        <v>2859</v>
      </c>
      <c r="G38522" t="s">
        <v>2860</v>
      </c>
      <c r="H38522" t="s">
        <v>2421</v>
      </c>
      <c r="I38522" t="s">
        <v>2861</v>
      </c>
      <c r="J38522" t="s">
        <v>2862</v>
      </c>
      <c r="K38522" t="b">
        <v>0</v>
      </c>
      <c r="L38522">
        <v>156</v>
      </c>
      <c r="M38522">
        <v>390</v>
      </c>
      <c r="N38522">
        <v>40061</v>
      </c>
      <c r="O38522">
        <v>32885</v>
      </c>
      <c r="P38522" t="s">
        <v>88869</v>
      </c>
      <c r="Q38522" t="b">
        <v>1</v>
      </c>
      <c r="R38522" t="s">
        <v>34</v>
      </c>
      <c r="S38522" t="s">
        <v>26157</v>
      </c>
    </row>
    <row r="38523" spans="1:19" x14ac:dyDescent="0.25">
      <c r="A38523" s="1" t="s">
        <v>19</v>
      </c>
      <c r="B38523" t="s">
        <v>88869</v>
      </c>
      <c r="C38523" t="s">
        <v>83056</v>
      </c>
      <c r="D38523" t="s">
        <v>30</v>
      </c>
      <c r="E38523">
        <v>915625362</v>
      </c>
      <c r="F38523" t="s">
        <v>88870</v>
      </c>
      <c r="G38523" t="s">
        <v>88871</v>
      </c>
      <c r="H38523" t="s">
        <v>88872</v>
      </c>
      <c r="J38523" t="s">
        <v>88873</v>
      </c>
      <c r="K38523" t="b">
        <v>0</v>
      </c>
      <c r="L38523">
        <v>203</v>
      </c>
      <c r="M38523">
        <v>232</v>
      </c>
      <c r="N38523">
        <v>2306</v>
      </c>
      <c r="O38523">
        <v>2446</v>
      </c>
      <c r="P38523" t="s">
        <v>88869</v>
      </c>
      <c r="Q38523" t="b">
        <v>1</v>
      </c>
      <c r="R38523" t="s">
        <v>34</v>
      </c>
    </row>
    <row r="38524" spans="1:19" x14ac:dyDescent="0.25">
      <c r="A38524" s="1" t="s">
        <v>19</v>
      </c>
      <c r="B38524" t="s">
        <v>88874</v>
      </c>
      <c r="C38524" t="s">
        <v>88200</v>
      </c>
      <c r="D38524" t="s">
        <v>22</v>
      </c>
      <c r="E38524">
        <v>1.0260752966578135E+18</v>
      </c>
      <c r="F38524" t="s">
        <v>88875</v>
      </c>
      <c r="G38524" t="s">
        <v>88876</v>
      </c>
      <c r="J38524" t="s">
        <v>88877</v>
      </c>
      <c r="K38524" t="b">
        <v>0</v>
      </c>
      <c r="L38524">
        <v>4</v>
      </c>
      <c r="M38524">
        <v>54</v>
      </c>
      <c r="N38524">
        <v>81</v>
      </c>
      <c r="O38524">
        <v>58</v>
      </c>
      <c r="P38524" t="s">
        <v>88874</v>
      </c>
      <c r="Q38524" t="b">
        <v>0</v>
      </c>
      <c r="R38524" t="s">
        <v>41</v>
      </c>
      <c r="S38524" t="s">
        <v>26157</v>
      </c>
    </row>
    <row r="38525" spans="1:19" x14ac:dyDescent="0.25">
      <c r="A38525" s="1" t="s">
        <v>19</v>
      </c>
      <c r="B38525" t="s">
        <v>88874</v>
      </c>
      <c r="C38525" t="s">
        <v>88200</v>
      </c>
      <c r="D38525" t="s">
        <v>22</v>
      </c>
      <c r="E38525">
        <v>7.6543729071386624E+17</v>
      </c>
      <c r="F38525" t="s">
        <v>15894</v>
      </c>
      <c r="G38525" t="s">
        <v>15895</v>
      </c>
      <c r="H38525" t="s">
        <v>6738</v>
      </c>
      <c r="I38525" t="s">
        <v>15896</v>
      </c>
      <c r="J38525" t="s">
        <v>15897</v>
      </c>
      <c r="K38525" t="b">
        <v>0</v>
      </c>
      <c r="L38525">
        <v>67</v>
      </c>
      <c r="M38525">
        <v>363</v>
      </c>
      <c r="N38525">
        <v>5602</v>
      </c>
      <c r="O38525">
        <v>2076</v>
      </c>
      <c r="P38525" t="s">
        <v>88874</v>
      </c>
      <c r="Q38525" t="b">
        <v>0</v>
      </c>
      <c r="R38525" t="s">
        <v>34</v>
      </c>
      <c r="S38525" t="s">
        <v>26157</v>
      </c>
    </row>
    <row r="38526" spans="1:19" x14ac:dyDescent="0.25">
      <c r="A38526" s="1" t="s">
        <v>19</v>
      </c>
      <c r="B38526" t="s">
        <v>88878</v>
      </c>
      <c r="C38526" t="s">
        <v>88200</v>
      </c>
      <c r="D38526" t="s">
        <v>81</v>
      </c>
      <c r="E38526">
        <v>2171975874</v>
      </c>
      <c r="F38526" t="s">
        <v>88879</v>
      </c>
      <c r="G38526" t="s">
        <v>88880</v>
      </c>
      <c r="H38526" t="s">
        <v>88881</v>
      </c>
      <c r="I38526" t="s">
        <v>88882</v>
      </c>
      <c r="J38526" t="s">
        <v>88883</v>
      </c>
      <c r="K38526" t="b">
        <v>0</v>
      </c>
      <c r="L38526">
        <v>368</v>
      </c>
      <c r="M38526">
        <v>140</v>
      </c>
      <c r="N38526">
        <v>769</v>
      </c>
      <c r="O38526">
        <v>2097</v>
      </c>
      <c r="P38526" t="s">
        <v>88878</v>
      </c>
      <c r="Q38526" t="b">
        <v>1</v>
      </c>
      <c r="R38526" t="s">
        <v>41</v>
      </c>
      <c r="S38526" t="s">
        <v>26157</v>
      </c>
    </row>
    <row r="38527" spans="1:19" x14ac:dyDescent="0.25">
      <c r="A38527" s="1" t="s">
        <v>19</v>
      </c>
      <c r="B38527" t="s">
        <v>88884</v>
      </c>
      <c r="C38527" t="s">
        <v>88200</v>
      </c>
      <c r="D38527" t="s">
        <v>81</v>
      </c>
      <c r="E38527">
        <v>7.3885759972299981E+17</v>
      </c>
      <c r="F38527" t="s">
        <v>13468</v>
      </c>
      <c r="G38527" t="s">
        <v>13469</v>
      </c>
      <c r="H38527" t="s">
        <v>1050</v>
      </c>
      <c r="K38527" t="b">
        <v>0</v>
      </c>
      <c r="L38527">
        <v>16</v>
      </c>
      <c r="M38527">
        <v>212</v>
      </c>
      <c r="N38527">
        <v>602</v>
      </c>
      <c r="O38527">
        <v>453</v>
      </c>
      <c r="P38527" t="s">
        <v>88884</v>
      </c>
      <c r="Q38527" t="b">
        <v>0</v>
      </c>
      <c r="R38527" t="s">
        <v>34</v>
      </c>
      <c r="S38527" t="s">
        <v>26157</v>
      </c>
    </row>
    <row r="38528" spans="1:19" x14ac:dyDescent="0.25">
      <c r="A38528" s="1" t="s">
        <v>19</v>
      </c>
      <c r="B38528" t="s">
        <v>88885</v>
      </c>
      <c r="C38528" t="s">
        <v>88886</v>
      </c>
      <c r="D38528" t="s">
        <v>81</v>
      </c>
      <c r="E38528">
        <v>739361232</v>
      </c>
      <c r="F38528" t="s">
        <v>88546</v>
      </c>
      <c r="G38528" t="s">
        <v>88547</v>
      </c>
      <c r="H38528" t="s">
        <v>1912</v>
      </c>
      <c r="I38528" t="s">
        <v>88548</v>
      </c>
      <c r="J38528" t="s">
        <v>88549</v>
      </c>
      <c r="K38528" t="b">
        <v>0</v>
      </c>
      <c r="L38528">
        <v>271</v>
      </c>
      <c r="M38528">
        <v>307</v>
      </c>
      <c r="N38528">
        <v>4223</v>
      </c>
      <c r="O38528">
        <v>7646</v>
      </c>
      <c r="P38528" t="s">
        <v>88885</v>
      </c>
      <c r="Q38528" t="b">
        <v>1</v>
      </c>
      <c r="R38528" t="s">
        <v>41</v>
      </c>
    </row>
    <row r="38529" spans="1:20" x14ac:dyDescent="0.25">
      <c r="A38529" s="1" t="s">
        <v>19</v>
      </c>
      <c r="B38529" t="s">
        <v>88887</v>
      </c>
      <c r="C38529" t="s">
        <v>88200</v>
      </c>
      <c r="D38529" t="s">
        <v>22</v>
      </c>
      <c r="E38529">
        <v>1866750912</v>
      </c>
      <c r="F38529" t="s">
        <v>88888</v>
      </c>
      <c r="G38529" t="s">
        <v>88889</v>
      </c>
      <c r="K38529" t="b">
        <v>0</v>
      </c>
      <c r="L38529">
        <v>18</v>
      </c>
      <c r="M38529">
        <v>189</v>
      </c>
      <c r="N38529">
        <v>136</v>
      </c>
      <c r="O38529">
        <v>198</v>
      </c>
      <c r="P38529" t="s">
        <v>88887</v>
      </c>
      <c r="Q38529" t="b">
        <v>0</v>
      </c>
      <c r="R38529" t="s">
        <v>34005</v>
      </c>
      <c r="S38529" t="s">
        <v>26157</v>
      </c>
    </row>
    <row r="38530" spans="1:20" x14ac:dyDescent="0.25">
      <c r="A38530" s="1" t="s">
        <v>19</v>
      </c>
      <c r="B38530" t="s">
        <v>88887</v>
      </c>
      <c r="C38530" t="s">
        <v>88890</v>
      </c>
      <c r="D38530" t="s">
        <v>22</v>
      </c>
      <c r="E38530">
        <v>2759081587</v>
      </c>
      <c r="F38530" t="s">
        <v>27432</v>
      </c>
      <c r="G38530" t="s">
        <v>27433</v>
      </c>
      <c r="H38530" t="s">
        <v>1718</v>
      </c>
      <c r="I38530" t="s">
        <v>27434</v>
      </c>
      <c r="J38530" t="s">
        <v>27435</v>
      </c>
      <c r="K38530" t="b">
        <v>0</v>
      </c>
      <c r="L38530">
        <v>177</v>
      </c>
      <c r="M38530">
        <v>411</v>
      </c>
      <c r="N38530">
        <v>22196</v>
      </c>
      <c r="O38530">
        <v>20501</v>
      </c>
      <c r="P38530" t="s">
        <v>88887</v>
      </c>
      <c r="Q38530" t="b">
        <v>0</v>
      </c>
      <c r="R38530" t="s">
        <v>34</v>
      </c>
    </row>
    <row r="38531" spans="1:20" x14ac:dyDescent="0.25">
      <c r="A38531" s="1" t="s">
        <v>19</v>
      </c>
      <c r="B38531" t="s">
        <v>88891</v>
      </c>
      <c r="C38531" t="s">
        <v>88200</v>
      </c>
      <c r="D38531" t="s">
        <v>22</v>
      </c>
      <c r="E38531">
        <v>7.8805478681807258E+17</v>
      </c>
      <c r="F38531" t="s">
        <v>8573</v>
      </c>
      <c r="G38531" t="s">
        <v>8574</v>
      </c>
      <c r="H38531" t="s">
        <v>8575</v>
      </c>
      <c r="I38531" t="s">
        <v>8576</v>
      </c>
      <c r="J38531" t="s">
        <v>8577</v>
      </c>
      <c r="K38531" t="b">
        <v>0</v>
      </c>
      <c r="L38531">
        <v>153</v>
      </c>
      <c r="M38531">
        <v>202</v>
      </c>
      <c r="N38531">
        <v>69867</v>
      </c>
      <c r="O38531">
        <v>43719</v>
      </c>
      <c r="P38531" t="s">
        <v>88891</v>
      </c>
      <c r="Q38531" t="b">
        <v>0</v>
      </c>
      <c r="R38531" t="s">
        <v>8578</v>
      </c>
      <c r="S38531" t="s">
        <v>26157</v>
      </c>
    </row>
    <row r="38532" spans="1:20" x14ac:dyDescent="0.25">
      <c r="A38532" s="1" t="s">
        <v>19</v>
      </c>
      <c r="B38532" t="s">
        <v>88892</v>
      </c>
      <c r="C38532" t="s">
        <v>15076</v>
      </c>
      <c r="D38532" t="s">
        <v>22</v>
      </c>
      <c r="E38532">
        <v>1252346514</v>
      </c>
      <c r="F38532" t="s">
        <v>37649</v>
      </c>
      <c r="G38532" t="s">
        <v>37650</v>
      </c>
      <c r="J38532" t="s">
        <v>37651</v>
      </c>
      <c r="K38532" t="b">
        <v>0</v>
      </c>
      <c r="L38532">
        <v>198</v>
      </c>
      <c r="M38532">
        <v>263</v>
      </c>
      <c r="N38532">
        <v>11631</v>
      </c>
      <c r="O38532">
        <v>3836</v>
      </c>
      <c r="P38532" t="s">
        <v>88892</v>
      </c>
      <c r="Q38532" t="b">
        <v>0</v>
      </c>
      <c r="R38532" t="s">
        <v>34</v>
      </c>
      <c r="S38532" t="s">
        <v>5156</v>
      </c>
    </row>
    <row r="38533" spans="1:20" x14ac:dyDescent="0.25">
      <c r="A38533" s="1" t="s">
        <v>19</v>
      </c>
      <c r="B38533" t="s">
        <v>88893</v>
      </c>
      <c r="C38533" t="s">
        <v>75837</v>
      </c>
      <c r="D38533" t="s">
        <v>81</v>
      </c>
      <c r="E38533">
        <v>1.0221749142441615E+18</v>
      </c>
      <c r="F38533" t="s">
        <v>68146</v>
      </c>
      <c r="G38533" t="s">
        <v>68147</v>
      </c>
      <c r="H38533" t="s">
        <v>68148</v>
      </c>
      <c r="J38533" t="s">
        <v>68149</v>
      </c>
      <c r="K38533" t="b">
        <v>0</v>
      </c>
      <c r="L38533">
        <v>23</v>
      </c>
      <c r="M38533">
        <v>243</v>
      </c>
      <c r="N38533">
        <v>1603</v>
      </c>
      <c r="O38533">
        <v>238</v>
      </c>
      <c r="P38533" t="s">
        <v>88893</v>
      </c>
      <c r="Q38533" t="b">
        <v>0</v>
      </c>
      <c r="R38533" t="s">
        <v>120</v>
      </c>
    </row>
    <row r="38534" spans="1:20" x14ac:dyDescent="0.25">
      <c r="A38534" s="1" t="s">
        <v>19</v>
      </c>
      <c r="B38534" t="s">
        <v>88894</v>
      </c>
      <c r="C38534" t="s">
        <v>88200</v>
      </c>
      <c r="D38534" t="s">
        <v>81</v>
      </c>
      <c r="E38534">
        <v>44302733</v>
      </c>
      <c r="F38534" t="s">
        <v>12812</v>
      </c>
      <c r="G38534" t="s">
        <v>12813</v>
      </c>
      <c r="H38534" t="s">
        <v>12814</v>
      </c>
      <c r="I38534" t="s">
        <v>12815</v>
      </c>
      <c r="J38534" t="s">
        <v>12816</v>
      </c>
      <c r="K38534" t="b">
        <v>0</v>
      </c>
      <c r="L38534">
        <v>155</v>
      </c>
      <c r="M38534">
        <v>743</v>
      </c>
      <c r="N38534">
        <v>3017</v>
      </c>
      <c r="O38534">
        <v>10273</v>
      </c>
      <c r="P38534" t="s">
        <v>88894</v>
      </c>
      <c r="Q38534" t="b">
        <v>1</v>
      </c>
      <c r="R38534" t="s">
        <v>34</v>
      </c>
      <c r="S38534" t="s">
        <v>26157</v>
      </c>
    </row>
    <row r="38535" spans="1:20" x14ac:dyDescent="0.25">
      <c r="A38535" s="1" t="s">
        <v>19</v>
      </c>
      <c r="B38535" t="s">
        <v>88895</v>
      </c>
      <c r="C38535" t="s">
        <v>88200</v>
      </c>
      <c r="D38535" t="s">
        <v>81</v>
      </c>
      <c r="E38535">
        <v>436104737</v>
      </c>
      <c r="F38535" t="s">
        <v>45326</v>
      </c>
      <c r="G38535" t="s">
        <v>45327</v>
      </c>
      <c r="H38535" t="s">
        <v>33380</v>
      </c>
      <c r="I38535" t="s">
        <v>45328</v>
      </c>
      <c r="J38535" t="s">
        <v>45329</v>
      </c>
      <c r="K38535" t="b">
        <v>0</v>
      </c>
      <c r="L38535">
        <v>345</v>
      </c>
      <c r="M38535">
        <v>758</v>
      </c>
      <c r="N38535">
        <v>4817</v>
      </c>
      <c r="O38535">
        <v>12046</v>
      </c>
      <c r="P38535" t="s">
        <v>88895</v>
      </c>
      <c r="Q38535" t="b">
        <v>0</v>
      </c>
      <c r="R38535" t="s">
        <v>41</v>
      </c>
      <c r="S38535" t="s">
        <v>26157</v>
      </c>
    </row>
    <row r="38536" spans="1:20" x14ac:dyDescent="0.25">
      <c r="A38536" s="1" t="s">
        <v>19</v>
      </c>
      <c r="B38536" t="s">
        <v>88896</v>
      </c>
      <c r="C38536" t="s">
        <v>25206</v>
      </c>
      <c r="D38536" t="s">
        <v>30</v>
      </c>
      <c r="E38536">
        <v>2295966770</v>
      </c>
      <c r="F38536" t="s">
        <v>88897</v>
      </c>
      <c r="G38536" t="s">
        <v>88898</v>
      </c>
      <c r="J38536" t="s">
        <v>88899</v>
      </c>
      <c r="K38536" t="b">
        <v>0</v>
      </c>
      <c r="L38536">
        <v>162</v>
      </c>
      <c r="M38536">
        <v>179</v>
      </c>
      <c r="N38536">
        <v>2346</v>
      </c>
      <c r="O38536">
        <v>18695</v>
      </c>
      <c r="P38536" t="s">
        <v>88896</v>
      </c>
      <c r="Q38536" t="b">
        <v>0</v>
      </c>
      <c r="R38536" t="s">
        <v>454</v>
      </c>
    </row>
    <row r="38537" spans="1:20" x14ac:dyDescent="0.25">
      <c r="A38537" s="1" t="s">
        <v>19</v>
      </c>
      <c r="B38537" t="s">
        <v>88896</v>
      </c>
      <c r="C38537" t="s">
        <v>63120</v>
      </c>
      <c r="D38537" t="s">
        <v>30</v>
      </c>
      <c r="E38537">
        <v>2592122522</v>
      </c>
      <c r="F38537" t="s">
        <v>88900</v>
      </c>
      <c r="G38537" t="s">
        <v>88901</v>
      </c>
      <c r="K38537" t="b">
        <v>0</v>
      </c>
      <c r="L38537">
        <v>31</v>
      </c>
      <c r="M38537">
        <v>109</v>
      </c>
      <c r="N38537">
        <v>1425</v>
      </c>
      <c r="O38537">
        <v>1260</v>
      </c>
      <c r="P38537" t="s">
        <v>88896</v>
      </c>
      <c r="Q38537" t="b">
        <v>0</v>
      </c>
      <c r="R38537" t="s">
        <v>34</v>
      </c>
      <c r="S38537" t="s">
        <v>44307</v>
      </c>
      <c r="T38537" t="s">
        <v>26157</v>
      </c>
    </row>
    <row r="38538" spans="1:20" x14ac:dyDescent="0.25">
      <c r="A38538" s="1" t="s">
        <v>19</v>
      </c>
      <c r="B38538" t="s">
        <v>88902</v>
      </c>
      <c r="C38538" t="s">
        <v>70116</v>
      </c>
      <c r="D38538" t="s">
        <v>30</v>
      </c>
      <c r="E38538">
        <v>292846602</v>
      </c>
      <c r="F38538" t="s">
        <v>88903</v>
      </c>
      <c r="G38538" t="s">
        <v>88904</v>
      </c>
      <c r="J38538" t="s">
        <v>88905</v>
      </c>
      <c r="K38538" t="b">
        <v>0</v>
      </c>
      <c r="L38538">
        <v>486</v>
      </c>
      <c r="M38538">
        <v>526</v>
      </c>
      <c r="N38538">
        <v>2508</v>
      </c>
      <c r="O38538">
        <v>39074</v>
      </c>
      <c r="P38538" t="s">
        <v>88902</v>
      </c>
      <c r="Q38538" t="b">
        <v>0</v>
      </c>
      <c r="R38538" t="s">
        <v>34</v>
      </c>
    </row>
    <row r="38539" spans="1:20" x14ac:dyDescent="0.25">
      <c r="A38539" s="1" t="s">
        <v>19</v>
      </c>
      <c r="B38539" t="s">
        <v>88906</v>
      </c>
      <c r="C38539" t="s">
        <v>88200</v>
      </c>
      <c r="D38539" t="s">
        <v>81</v>
      </c>
      <c r="E38539">
        <v>3539246115</v>
      </c>
      <c r="F38539" t="s">
        <v>88907</v>
      </c>
      <c r="G38539" t="s">
        <v>88907</v>
      </c>
      <c r="K38539" t="b">
        <v>0</v>
      </c>
      <c r="L38539">
        <v>10</v>
      </c>
      <c r="M38539">
        <v>232</v>
      </c>
      <c r="N38539">
        <v>5231</v>
      </c>
      <c r="O38539">
        <v>1120</v>
      </c>
      <c r="P38539" t="s">
        <v>88906</v>
      </c>
      <c r="Q38539" t="b">
        <v>0</v>
      </c>
      <c r="R38539" t="s">
        <v>67</v>
      </c>
      <c r="S38539" t="s">
        <v>26157</v>
      </c>
    </row>
    <row r="38540" spans="1:20" x14ac:dyDescent="0.25">
      <c r="A38540" s="1" t="s">
        <v>19</v>
      </c>
      <c r="B38540" t="s">
        <v>88908</v>
      </c>
      <c r="C38540" t="s">
        <v>88200</v>
      </c>
      <c r="D38540" t="s">
        <v>81</v>
      </c>
      <c r="E38540">
        <v>1.001848450311508E+18</v>
      </c>
      <c r="F38540" t="s">
        <v>62289</v>
      </c>
      <c r="G38540" t="s">
        <v>62290</v>
      </c>
      <c r="H38540" t="s">
        <v>62291</v>
      </c>
      <c r="J38540" t="s">
        <v>62292</v>
      </c>
      <c r="K38540" t="b">
        <v>0</v>
      </c>
      <c r="L38540">
        <v>1264</v>
      </c>
      <c r="M38540">
        <v>546</v>
      </c>
      <c r="N38540">
        <v>2786</v>
      </c>
      <c r="O38540">
        <v>18107</v>
      </c>
      <c r="P38540" t="s">
        <v>88908</v>
      </c>
      <c r="Q38540" t="b">
        <v>0</v>
      </c>
      <c r="R38540" t="s">
        <v>34</v>
      </c>
      <c r="S38540" t="s">
        <v>26157</v>
      </c>
    </row>
    <row r="38541" spans="1:20" x14ac:dyDescent="0.25">
      <c r="A38541" s="1" t="s">
        <v>19</v>
      </c>
      <c r="B38541" t="s">
        <v>88909</v>
      </c>
      <c r="C38541" t="s">
        <v>83056</v>
      </c>
      <c r="D38541" t="s">
        <v>22</v>
      </c>
      <c r="E38541">
        <v>9.4672344858739507E+17</v>
      </c>
      <c r="F38541" t="s">
        <v>32150</v>
      </c>
      <c r="G38541" t="s">
        <v>32151</v>
      </c>
      <c r="H38541" t="s">
        <v>32152</v>
      </c>
      <c r="I38541" t="s">
        <v>32153</v>
      </c>
      <c r="J38541" t="s">
        <v>32154</v>
      </c>
      <c r="K38541" t="b">
        <v>0</v>
      </c>
      <c r="L38541">
        <v>157</v>
      </c>
      <c r="M38541">
        <v>441</v>
      </c>
      <c r="N38541">
        <v>4206</v>
      </c>
      <c r="O38541">
        <v>5719</v>
      </c>
      <c r="P38541" t="s">
        <v>88909</v>
      </c>
      <c r="Q38541" t="b">
        <v>0</v>
      </c>
      <c r="R38541" t="s">
        <v>34</v>
      </c>
    </row>
    <row r="38542" spans="1:20" x14ac:dyDescent="0.25">
      <c r="A38542" s="1" t="s">
        <v>19</v>
      </c>
      <c r="B38542" t="s">
        <v>88910</v>
      </c>
      <c r="C38542" t="s">
        <v>11587</v>
      </c>
      <c r="D38542" t="s">
        <v>22</v>
      </c>
      <c r="E38542">
        <v>1.0408410233862021E+18</v>
      </c>
      <c r="F38542" t="s">
        <v>88911</v>
      </c>
      <c r="G38542" t="s">
        <v>88912</v>
      </c>
      <c r="H38542" t="s">
        <v>5257</v>
      </c>
      <c r="I38542" t="s">
        <v>88913</v>
      </c>
      <c r="J38542" t="s">
        <v>88914</v>
      </c>
      <c r="K38542" t="b">
        <v>0</v>
      </c>
      <c r="L38542">
        <v>49</v>
      </c>
      <c r="M38542">
        <v>262</v>
      </c>
      <c r="N38542">
        <v>1977</v>
      </c>
      <c r="O38542">
        <v>1246</v>
      </c>
      <c r="P38542" t="s">
        <v>88910</v>
      </c>
      <c r="Q38542" t="b">
        <v>0</v>
      </c>
      <c r="R38542" t="s">
        <v>41</v>
      </c>
    </row>
    <row r="38543" spans="1:20" x14ac:dyDescent="0.25">
      <c r="A38543" s="1" t="s">
        <v>19</v>
      </c>
      <c r="B38543" t="s">
        <v>88915</v>
      </c>
      <c r="C38543" t="s">
        <v>63120</v>
      </c>
      <c r="D38543" t="s">
        <v>22</v>
      </c>
      <c r="E38543">
        <v>2402430834</v>
      </c>
      <c r="F38543" t="s">
        <v>88916</v>
      </c>
      <c r="G38543" t="s">
        <v>88917</v>
      </c>
      <c r="I38543" t="s">
        <v>88918</v>
      </c>
      <c r="J38543" t="s">
        <v>88919</v>
      </c>
      <c r="K38543" t="b">
        <v>0</v>
      </c>
      <c r="L38543">
        <v>305</v>
      </c>
      <c r="M38543">
        <v>277</v>
      </c>
      <c r="N38543">
        <v>22128</v>
      </c>
      <c r="O38543">
        <v>13062</v>
      </c>
      <c r="P38543" t="s">
        <v>88915</v>
      </c>
      <c r="Q38543" t="b">
        <v>0</v>
      </c>
      <c r="R38543" t="s">
        <v>34</v>
      </c>
      <c r="S38543" t="s">
        <v>44307</v>
      </c>
      <c r="T38543" t="s">
        <v>26157</v>
      </c>
    </row>
    <row r="38544" spans="1:20" x14ac:dyDescent="0.25">
      <c r="A38544" s="1" t="s">
        <v>19</v>
      </c>
      <c r="B38544" t="s">
        <v>88915</v>
      </c>
      <c r="C38544" t="s">
        <v>88200</v>
      </c>
      <c r="D38544" t="s">
        <v>30</v>
      </c>
      <c r="E38544">
        <v>2469169910</v>
      </c>
      <c r="F38544" t="s">
        <v>7498</v>
      </c>
      <c r="G38544" t="s">
        <v>88920</v>
      </c>
      <c r="H38544" t="s">
        <v>3744</v>
      </c>
      <c r="J38544" t="s">
        <v>88921</v>
      </c>
      <c r="K38544" t="b">
        <v>0</v>
      </c>
      <c r="L38544">
        <v>52</v>
      </c>
      <c r="M38544">
        <v>161</v>
      </c>
      <c r="N38544">
        <v>1400</v>
      </c>
      <c r="O38544">
        <v>3690</v>
      </c>
      <c r="P38544" t="s">
        <v>88915</v>
      </c>
      <c r="Q38544" t="b">
        <v>0</v>
      </c>
      <c r="R38544" t="s">
        <v>67</v>
      </c>
      <c r="S38544" t="s">
        <v>26157</v>
      </c>
    </row>
    <row r="38545" spans="1:19" x14ac:dyDescent="0.25">
      <c r="A38545" s="1" t="s">
        <v>19</v>
      </c>
      <c r="B38545" t="s">
        <v>88915</v>
      </c>
      <c r="C38545" t="s">
        <v>42889</v>
      </c>
      <c r="D38545" t="s">
        <v>30</v>
      </c>
      <c r="E38545">
        <v>2480470556</v>
      </c>
      <c r="F38545" t="s">
        <v>88922</v>
      </c>
      <c r="G38545" t="s">
        <v>88923</v>
      </c>
      <c r="H38545" t="s">
        <v>18596</v>
      </c>
      <c r="J38545" t="s">
        <v>88924</v>
      </c>
      <c r="K38545" t="b">
        <v>0</v>
      </c>
      <c r="L38545">
        <v>28</v>
      </c>
      <c r="M38545">
        <v>48</v>
      </c>
      <c r="N38545">
        <v>859</v>
      </c>
      <c r="O38545">
        <v>348</v>
      </c>
      <c r="P38545" t="s">
        <v>88915</v>
      </c>
      <c r="Q38545" t="b">
        <v>0</v>
      </c>
      <c r="R38545" t="s">
        <v>34</v>
      </c>
      <c r="S38545" t="s">
        <v>42</v>
      </c>
    </row>
    <row r="38546" spans="1:19" x14ac:dyDescent="0.25">
      <c r="A38546" s="1" t="s">
        <v>19</v>
      </c>
      <c r="B38546" t="s">
        <v>88925</v>
      </c>
      <c r="C38546" t="s">
        <v>88200</v>
      </c>
      <c r="D38546" t="s">
        <v>81</v>
      </c>
      <c r="E38546">
        <v>289508419</v>
      </c>
      <c r="F38546" t="s">
        <v>88926</v>
      </c>
      <c r="G38546" t="s">
        <v>88927</v>
      </c>
      <c r="H38546" t="s">
        <v>88928</v>
      </c>
      <c r="I38546" t="s">
        <v>88929</v>
      </c>
      <c r="J38546" t="s">
        <v>88930</v>
      </c>
      <c r="K38546" t="b">
        <v>0</v>
      </c>
      <c r="L38546">
        <v>950</v>
      </c>
      <c r="M38546">
        <v>1000</v>
      </c>
      <c r="N38546">
        <v>3282</v>
      </c>
      <c r="O38546">
        <v>18285</v>
      </c>
      <c r="P38546" t="s">
        <v>88925</v>
      </c>
      <c r="Q38546" t="b">
        <v>1</v>
      </c>
      <c r="R38546" t="s">
        <v>41</v>
      </c>
      <c r="S38546" t="s">
        <v>26157</v>
      </c>
    </row>
    <row r="38547" spans="1:19" x14ac:dyDescent="0.25">
      <c r="A38547" s="1" t="s">
        <v>19</v>
      </c>
      <c r="B38547" t="s">
        <v>88931</v>
      </c>
      <c r="C38547" t="s">
        <v>88200</v>
      </c>
      <c r="D38547" t="s">
        <v>30</v>
      </c>
      <c r="E38547">
        <v>102065105</v>
      </c>
      <c r="F38547" t="s">
        <v>88932</v>
      </c>
      <c r="G38547" t="s">
        <v>88933</v>
      </c>
      <c r="H38547" t="s">
        <v>88934</v>
      </c>
      <c r="J38547" t="s">
        <v>88935</v>
      </c>
      <c r="K38547" t="b">
        <v>0</v>
      </c>
      <c r="L38547">
        <v>91</v>
      </c>
      <c r="M38547">
        <v>421</v>
      </c>
      <c r="N38547">
        <v>3043</v>
      </c>
      <c r="O38547">
        <v>2209</v>
      </c>
      <c r="P38547" t="s">
        <v>88931</v>
      </c>
      <c r="Q38547" t="b">
        <v>0</v>
      </c>
      <c r="R38547" t="s">
        <v>41</v>
      </c>
      <c r="S38547" t="s">
        <v>26157</v>
      </c>
    </row>
    <row r="38548" spans="1:19" x14ac:dyDescent="0.25">
      <c r="A38548" s="1" t="s">
        <v>19</v>
      </c>
      <c r="B38548" t="s">
        <v>88936</v>
      </c>
      <c r="C38548" t="s">
        <v>64346</v>
      </c>
      <c r="D38548" t="s">
        <v>22</v>
      </c>
      <c r="E38548">
        <v>1.0145273981198582E+18</v>
      </c>
      <c r="F38548" t="s">
        <v>88937</v>
      </c>
      <c r="G38548" t="s">
        <v>88938</v>
      </c>
      <c r="H38548" t="s">
        <v>400</v>
      </c>
      <c r="J38548" t="s">
        <v>88939</v>
      </c>
      <c r="K38548" t="b">
        <v>0</v>
      </c>
      <c r="L38548">
        <v>8</v>
      </c>
      <c r="M38548">
        <v>295</v>
      </c>
      <c r="N38548">
        <v>1813</v>
      </c>
      <c r="O38548">
        <v>581</v>
      </c>
      <c r="P38548" t="s">
        <v>88936</v>
      </c>
      <c r="Q38548" t="b">
        <v>0</v>
      </c>
      <c r="R38548" t="s">
        <v>34</v>
      </c>
      <c r="S38548" t="s">
        <v>42</v>
      </c>
    </row>
    <row r="38549" spans="1:19" x14ac:dyDescent="0.25">
      <c r="A38549" s="1" t="s">
        <v>19</v>
      </c>
      <c r="B38549" t="s">
        <v>88940</v>
      </c>
      <c r="C38549" t="s">
        <v>7736</v>
      </c>
      <c r="D38549" t="s">
        <v>30</v>
      </c>
      <c r="E38549">
        <v>7.7608699875081421E+17</v>
      </c>
      <c r="F38549" t="s">
        <v>4470</v>
      </c>
      <c r="G38549" t="s">
        <v>88941</v>
      </c>
      <c r="H38549" t="s">
        <v>88942</v>
      </c>
      <c r="J38549" t="s">
        <v>88943</v>
      </c>
      <c r="K38549" t="b">
        <v>0</v>
      </c>
      <c r="L38549">
        <v>72</v>
      </c>
      <c r="M38549">
        <v>227</v>
      </c>
      <c r="N38549">
        <v>24104</v>
      </c>
      <c r="O38549">
        <v>8694</v>
      </c>
      <c r="P38549" t="s">
        <v>88940</v>
      </c>
      <c r="Q38549" t="b">
        <v>0</v>
      </c>
      <c r="R38549" t="s">
        <v>812</v>
      </c>
    </row>
    <row r="38550" spans="1:19" x14ac:dyDescent="0.25">
      <c r="A38550" s="1" t="s">
        <v>19</v>
      </c>
      <c r="B38550" t="s">
        <v>88940</v>
      </c>
      <c r="C38550" t="s">
        <v>88200</v>
      </c>
      <c r="D38550" t="s">
        <v>81</v>
      </c>
      <c r="E38550">
        <v>842534454</v>
      </c>
      <c r="F38550" t="s">
        <v>88944</v>
      </c>
      <c r="G38550" t="s">
        <v>88945</v>
      </c>
      <c r="H38550" t="s">
        <v>88946</v>
      </c>
      <c r="J38550" t="s">
        <v>88947</v>
      </c>
      <c r="K38550" t="b">
        <v>0</v>
      </c>
      <c r="L38550">
        <v>75</v>
      </c>
      <c r="M38550">
        <v>871</v>
      </c>
      <c r="N38550">
        <v>44617</v>
      </c>
      <c r="O38550">
        <v>3157</v>
      </c>
      <c r="P38550" t="s">
        <v>88940</v>
      </c>
      <c r="Q38550" t="b">
        <v>0</v>
      </c>
      <c r="R38550" t="s">
        <v>34</v>
      </c>
      <c r="S38550" t="s">
        <v>26157</v>
      </c>
    </row>
    <row r="38551" spans="1:19" x14ac:dyDescent="0.25">
      <c r="A38551" s="1" t="s">
        <v>19</v>
      </c>
      <c r="B38551" t="s">
        <v>88948</v>
      </c>
      <c r="C38551" t="s">
        <v>88200</v>
      </c>
      <c r="D38551" t="s">
        <v>22</v>
      </c>
      <c r="E38551">
        <v>228780678</v>
      </c>
      <c r="F38551" t="s">
        <v>88949</v>
      </c>
      <c r="G38551" t="s">
        <v>88949</v>
      </c>
      <c r="K38551" t="b">
        <v>0</v>
      </c>
      <c r="L38551">
        <v>52</v>
      </c>
      <c r="M38551">
        <v>277</v>
      </c>
      <c r="N38551">
        <v>907</v>
      </c>
      <c r="O38551">
        <v>1399</v>
      </c>
      <c r="P38551" t="s">
        <v>88948</v>
      </c>
      <c r="Q38551" t="b">
        <v>1</v>
      </c>
      <c r="R38551" t="s">
        <v>41</v>
      </c>
      <c r="S38551" t="s">
        <v>26157</v>
      </c>
    </row>
    <row r="38552" spans="1:19" x14ac:dyDescent="0.25">
      <c r="A38552" s="1" t="s">
        <v>19</v>
      </c>
      <c r="B38552" t="s">
        <v>88950</v>
      </c>
      <c r="C38552" t="s">
        <v>42659</v>
      </c>
      <c r="D38552" t="s">
        <v>30</v>
      </c>
      <c r="E38552">
        <v>2592122522</v>
      </c>
      <c r="F38552" t="s">
        <v>88900</v>
      </c>
      <c r="G38552" t="s">
        <v>88901</v>
      </c>
      <c r="K38552" t="b">
        <v>0</v>
      </c>
      <c r="L38552">
        <v>31</v>
      </c>
      <c r="M38552">
        <v>109</v>
      </c>
      <c r="N38552">
        <v>1425</v>
      </c>
      <c r="O38552">
        <v>1261</v>
      </c>
      <c r="P38552" t="s">
        <v>88950</v>
      </c>
      <c r="Q38552" t="b">
        <v>0</v>
      </c>
      <c r="R38552" t="s">
        <v>34</v>
      </c>
    </row>
    <row r="38553" spans="1:19" x14ac:dyDescent="0.25">
      <c r="A38553" s="1" t="s">
        <v>19</v>
      </c>
      <c r="B38553" t="s">
        <v>88951</v>
      </c>
      <c r="C38553" t="s">
        <v>69041</v>
      </c>
      <c r="D38553" t="s">
        <v>81</v>
      </c>
      <c r="E38553">
        <v>1891669758</v>
      </c>
      <c r="F38553" t="s">
        <v>88952</v>
      </c>
      <c r="G38553" t="s">
        <v>88953</v>
      </c>
      <c r="J38553" t="s">
        <v>88954</v>
      </c>
      <c r="K38553" t="b">
        <v>0</v>
      </c>
      <c r="L38553">
        <v>478</v>
      </c>
      <c r="M38553">
        <v>371</v>
      </c>
      <c r="N38553">
        <v>30506</v>
      </c>
      <c r="O38553">
        <v>26393</v>
      </c>
      <c r="P38553" t="s">
        <v>88951</v>
      </c>
      <c r="Q38553" t="b">
        <v>1</v>
      </c>
      <c r="R38553" t="s">
        <v>120</v>
      </c>
    </row>
    <row r="38554" spans="1:19" x14ac:dyDescent="0.25">
      <c r="A38554" s="1" t="s">
        <v>19</v>
      </c>
      <c r="B38554" t="s">
        <v>88955</v>
      </c>
      <c r="C38554" t="s">
        <v>83056</v>
      </c>
      <c r="D38554" t="s">
        <v>30</v>
      </c>
      <c r="E38554">
        <v>8.9934943522992947E+17</v>
      </c>
      <c r="F38554" t="s">
        <v>88956</v>
      </c>
      <c r="G38554" t="s">
        <v>88957</v>
      </c>
      <c r="K38554" t="b">
        <v>0</v>
      </c>
      <c r="L38554">
        <v>23</v>
      </c>
      <c r="M38554">
        <v>53</v>
      </c>
      <c r="N38554">
        <v>4579</v>
      </c>
      <c r="O38554">
        <v>1735</v>
      </c>
      <c r="P38554" t="s">
        <v>88955</v>
      </c>
      <c r="Q38554" t="b">
        <v>0</v>
      </c>
      <c r="R38554" t="s">
        <v>454</v>
      </c>
    </row>
    <row r="38555" spans="1:19" x14ac:dyDescent="0.25">
      <c r="A38555" s="1" t="s">
        <v>19</v>
      </c>
      <c r="B38555" t="s">
        <v>88955</v>
      </c>
      <c r="C38555" t="s">
        <v>87613</v>
      </c>
      <c r="D38555" t="s">
        <v>22</v>
      </c>
      <c r="E38555">
        <v>4473178701</v>
      </c>
      <c r="F38555" t="s">
        <v>15803</v>
      </c>
      <c r="G38555" t="s">
        <v>15803</v>
      </c>
      <c r="H38555" t="s">
        <v>15804</v>
      </c>
      <c r="J38555" t="s">
        <v>15805</v>
      </c>
      <c r="K38555" t="b">
        <v>0</v>
      </c>
      <c r="L38555">
        <v>85</v>
      </c>
      <c r="M38555">
        <v>549</v>
      </c>
      <c r="N38555">
        <v>62007</v>
      </c>
      <c r="O38555">
        <v>16666</v>
      </c>
      <c r="P38555" t="s">
        <v>88955</v>
      </c>
      <c r="Q38555" t="b">
        <v>0</v>
      </c>
      <c r="R38555" t="s">
        <v>67</v>
      </c>
    </row>
    <row r="38556" spans="1:19" x14ac:dyDescent="0.25">
      <c r="A38556" s="1" t="s">
        <v>19</v>
      </c>
      <c r="B38556" t="s">
        <v>88958</v>
      </c>
      <c r="C38556" t="s">
        <v>88200</v>
      </c>
      <c r="D38556" t="s">
        <v>30</v>
      </c>
      <c r="E38556">
        <v>4777080934</v>
      </c>
      <c r="F38556" t="s">
        <v>87244</v>
      </c>
      <c r="G38556" t="s">
        <v>87245</v>
      </c>
      <c r="J38556" t="s">
        <v>87246</v>
      </c>
      <c r="K38556" t="b">
        <v>0</v>
      </c>
      <c r="L38556">
        <v>45</v>
      </c>
      <c r="M38556">
        <v>484</v>
      </c>
      <c r="N38556">
        <v>973</v>
      </c>
      <c r="O38556">
        <v>887</v>
      </c>
      <c r="P38556" t="s">
        <v>88958</v>
      </c>
      <c r="Q38556" t="b">
        <v>0</v>
      </c>
      <c r="R38556" t="s">
        <v>34</v>
      </c>
      <c r="S38556" t="s">
        <v>26157</v>
      </c>
    </row>
    <row r="38557" spans="1:19" x14ac:dyDescent="0.25">
      <c r="A38557" s="1" t="s">
        <v>19</v>
      </c>
      <c r="B38557" t="s">
        <v>88958</v>
      </c>
      <c r="C38557" t="s">
        <v>83056</v>
      </c>
      <c r="D38557" t="s">
        <v>30</v>
      </c>
      <c r="E38557">
        <v>1.0029934681159475E+18</v>
      </c>
      <c r="F38557" t="s">
        <v>1404</v>
      </c>
      <c r="G38557" t="s">
        <v>1405</v>
      </c>
      <c r="H38557" t="s">
        <v>1406</v>
      </c>
      <c r="J38557" t="s">
        <v>1407</v>
      </c>
      <c r="K38557" t="b">
        <v>0</v>
      </c>
      <c r="L38557">
        <v>8</v>
      </c>
      <c r="M38557">
        <v>38</v>
      </c>
      <c r="N38557">
        <v>2244</v>
      </c>
      <c r="O38557">
        <v>1082</v>
      </c>
      <c r="P38557" t="s">
        <v>88958</v>
      </c>
      <c r="Q38557" t="b">
        <v>0</v>
      </c>
      <c r="R38557" t="s">
        <v>34</v>
      </c>
    </row>
    <row r="38558" spans="1:19" x14ac:dyDescent="0.25">
      <c r="A38558" s="1" t="s">
        <v>19</v>
      </c>
      <c r="B38558" t="s">
        <v>88959</v>
      </c>
      <c r="C38558" t="s">
        <v>42638</v>
      </c>
      <c r="D38558" t="s">
        <v>22</v>
      </c>
      <c r="E38558">
        <v>2941269796</v>
      </c>
      <c r="F38558" t="s">
        <v>88960</v>
      </c>
      <c r="G38558" t="s">
        <v>88961</v>
      </c>
      <c r="J38558" t="s">
        <v>88962</v>
      </c>
      <c r="K38558" t="b">
        <v>0</v>
      </c>
      <c r="L38558">
        <v>43</v>
      </c>
      <c r="M38558">
        <v>61</v>
      </c>
      <c r="N38558">
        <v>1679</v>
      </c>
      <c r="O38558">
        <v>1126</v>
      </c>
      <c r="P38558" t="s">
        <v>88959</v>
      </c>
      <c r="Q38558" t="b">
        <v>0</v>
      </c>
      <c r="R38558" t="s">
        <v>120</v>
      </c>
    </row>
    <row r="38559" spans="1:19" x14ac:dyDescent="0.25">
      <c r="A38559" s="1" t="s">
        <v>19</v>
      </c>
      <c r="B38559" t="s">
        <v>88959</v>
      </c>
      <c r="C38559" t="s">
        <v>74994</v>
      </c>
      <c r="D38559" t="s">
        <v>22</v>
      </c>
      <c r="E38559">
        <v>2718572899</v>
      </c>
      <c r="F38559" t="s">
        <v>88963</v>
      </c>
      <c r="G38559" t="s">
        <v>88964</v>
      </c>
      <c r="H38559" t="s">
        <v>88965</v>
      </c>
      <c r="I38559" t="s">
        <v>88966</v>
      </c>
      <c r="J38559" t="s">
        <v>88967</v>
      </c>
      <c r="K38559" t="b">
        <v>0</v>
      </c>
      <c r="L38559">
        <v>100</v>
      </c>
      <c r="M38559">
        <v>41</v>
      </c>
      <c r="N38559">
        <v>21899</v>
      </c>
      <c r="O38559">
        <v>5424</v>
      </c>
      <c r="P38559" t="s">
        <v>88959</v>
      </c>
      <c r="Q38559" t="b">
        <v>0</v>
      </c>
      <c r="R38559" t="s">
        <v>34</v>
      </c>
    </row>
    <row r="38560" spans="1:19" x14ac:dyDescent="0.25">
      <c r="A38560" s="1" t="s">
        <v>19</v>
      </c>
      <c r="B38560" t="s">
        <v>88959</v>
      </c>
      <c r="C38560" t="s">
        <v>88200</v>
      </c>
      <c r="D38560" t="s">
        <v>30</v>
      </c>
      <c r="E38560">
        <v>4857809783</v>
      </c>
      <c r="F38560" t="s">
        <v>88968</v>
      </c>
      <c r="G38560" t="s">
        <v>88969</v>
      </c>
      <c r="H38560" t="s">
        <v>41664</v>
      </c>
      <c r="I38560" t="s">
        <v>88970</v>
      </c>
      <c r="K38560" t="b">
        <v>0</v>
      </c>
      <c r="L38560">
        <v>6</v>
      </c>
      <c r="M38560">
        <v>146</v>
      </c>
      <c r="N38560">
        <v>2500</v>
      </c>
      <c r="O38560">
        <v>188</v>
      </c>
      <c r="P38560" t="s">
        <v>88959</v>
      </c>
      <c r="Q38560" t="b">
        <v>0</v>
      </c>
      <c r="R38560" t="s">
        <v>34</v>
      </c>
      <c r="S38560" t="s">
        <v>26157</v>
      </c>
    </row>
    <row r="38561" spans="1:20" x14ac:dyDescent="0.25">
      <c r="A38561" s="1" t="s">
        <v>19</v>
      </c>
      <c r="B38561" t="s">
        <v>88971</v>
      </c>
      <c r="C38561" t="s">
        <v>88200</v>
      </c>
      <c r="D38561" t="s">
        <v>37</v>
      </c>
      <c r="E38561">
        <v>2345378720</v>
      </c>
      <c r="F38561" t="s">
        <v>88972</v>
      </c>
      <c r="G38561" t="s">
        <v>88973</v>
      </c>
      <c r="H38561" t="s">
        <v>37058</v>
      </c>
      <c r="I38561" t="s">
        <v>88974</v>
      </c>
      <c r="J38561" t="s">
        <v>88975</v>
      </c>
      <c r="K38561" t="b">
        <v>0</v>
      </c>
      <c r="L38561">
        <v>85</v>
      </c>
      <c r="M38561">
        <v>328</v>
      </c>
      <c r="N38561">
        <v>2832</v>
      </c>
      <c r="O38561">
        <v>1408</v>
      </c>
      <c r="P38561" t="s">
        <v>88971</v>
      </c>
      <c r="Q38561" t="b">
        <v>0</v>
      </c>
      <c r="R38561" t="s">
        <v>120</v>
      </c>
      <c r="S38561" t="s">
        <v>26157</v>
      </c>
    </row>
    <row r="38562" spans="1:20" x14ac:dyDescent="0.25">
      <c r="A38562" s="1" t="s">
        <v>19</v>
      </c>
      <c r="B38562" t="s">
        <v>88971</v>
      </c>
      <c r="C38562" t="s">
        <v>88976</v>
      </c>
      <c r="D38562" t="s">
        <v>81</v>
      </c>
      <c r="E38562">
        <v>524277567</v>
      </c>
      <c r="F38562" t="s">
        <v>88977</v>
      </c>
      <c r="G38562" t="s">
        <v>88978</v>
      </c>
      <c r="H38562" t="s">
        <v>88979</v>
      </c>
      <c r="J38562" t="s">
        <v>88980</v>
      </c>
      <c r="K38562" t="b">
        <v>0</v>
      </c>
      <c r="L38562">
        <v>284</v>
      </c>
      <c r="M38562">
        <v>227</v>
      </c>
      <c r="N38562">
        <v>1613</v>
      </c>
      <c r="O38562">
        <v>5452</v>
      </c>
      <c r="P38562" t="s">
        <v>88971</v>
      </c>
      <c r="Q38562" t="b">
        <v>1</v>
      </c>
      <c r="R38562" t="s">
        <v>34</v>
      </c>
    </row>
    <row r="38563" spans="1:20" x14ac:dyDescent="0.25">
      <c r="A38563" s="1" t="s">
        <v>19</v>
      </c>
      <c r="B38563" t="s">
        <v>88981</v>
      </c>
      <c r="C38563" t="s">
        <v>88200</v>
      </c>
      <c r="D38563" t="s">
        <v>22</v>
      </c>
      <c r="E38563">
        <v>385538791</v>
      </c>
      <c r="F38563" t="s">
        <v>67788</v>
      </c>
      <c r="G38563" t="s">
        <v>67789</v>
      </c>
      <c r="H38563" t="s">
        <v>67790</v>
      </c>
      <c r="J38563" t="s">
        <v>67791</v>
      </c>
      <c r="K38563" t="b">
        <v>0</v>
      </c>
      <c r="L38563">
        <v>498</v>
      </c>
      <c r="M38563">
        <v>811</v>
      </c>
      <c r="N38563">
        <v>36411</v>
      </c>
      <c r="O38563">
        <v>12298</v>
      </c>
      <c r="P38563" t="s">
        <v>88981</v>
      </c>
      <c r="Q38563" t="b">
        <v>0</v>
      </c>
      <c r="R38563" t="s">
        <v>34</v>
      </c>
      <c r="S38563" t="s">
        <v>26157</v>
      </c>
    </row>
    <row r="38564" spans="1:20" x14ac:dyDescent="0.25">
      <c r="A38564" s="1" t="s">
        <v>19</v>
      </c>
      <c r="B38564" t="s">
        <v>88981</v>
      </c>
      <c r="C38564" t="s">
        <v>88200</v>
      </c>
      <c r="D38564" t="s">
        <v>81</v>
      </c>
      <c r="E38564">
        <v>276943678</v>
      </c>
      <c r="F38564" t="s">
        <v>31919</v>
      </c>
      <c r="G38564" t="s">
        <v>31920</v>
      </c>
      <c r="H38564" t="s">
        <v>31921</v>
      </c>
      <c r="J38564" t="s">
        <v>31922</v>
      </c>
      <c r="K38564" t="b">
        <v>0</v>
      </c>
      <c r="L38564">
        <v>348</v>
      </c>
      <c r="M38564">
        <v>2170</v>
      </c>
      <c r="N38564">
        <v>1477</v>
      </c>
      <c r="O38564">
        <v>22179</v>
      </c>
      <c r="P38564" t="s">
        <v>88981</v>
      </c>
      <c r="Q38564" t="b">
        <v>1</v>
      </c>
      <c r="R38564" t="s">
        <v>34</v>
      </c>
      <c r="S38564" t="s">
        <v>26157</v>
      </c>
    </row>
    <row r="38565" spans="1:20" x14ac:dyDescent="0.25">
      <c r="A38565" s="1" t="s">
        <v>19</v>
      </c>
      <c r="B38565" t="s">
        <v>88982</v>
      </c>
      <c r="C38565" t="s">
        <v>81697</v>
      </c>
      <c r="D38565" t="s">
        <v>1552</v>
      </c>
      <c r="E38565">
        <v>2382947911</v>
      </c>
      <c r="F38565" t="s">
        <v>88983</v>
      </c>
      <c r="G38565" t="s">
        <v>88984</v>
      </c>
      <c r="H38565" t="s">
        <v>1978</v>
      </c>
      <c r="J38565" t="s">
        <v>88985</v>
      </c>
      <c r="K38565" t="b">
        <v>0</v>
      </c>
      <c r="L38565">
        <v>1130</v>
      </c>
      <c r="M38565">
        <v>373</v>
      </c>
      <c r="N38565">
        <v>10979</v>
      </c>
      <c r="O38565">
        <v>781</v>
      </c>
      <c r="P38565" t="s">
        <v>88982</v>
      </c>
      <c r="Q38565" t="b">
        <v>0</v>
      </c>
      <c r="R38565" t="s">
        <v>34</v>
      </c>
      <c r="S38565" t="s">
        <v>15753</v>
      </c>
    </row>
    <row r="38566" spans="1:20" x14ac:dyDescent="0.25">
      <c r="A38566" s="1" t="s">
        <v>19</v>
      </c>
      <c r="B38566" t="s">
        <v>88986</v>
      </c>
      <c r="C38566" t="s">
        <v>56173</v>
      </c>
      <c r="D38566" t="s">
        <v>22</v>
      </c>
      <c r="E38566">
        <v>1164485316</v>
      </c>
      <c r="F38566" t="s">
        <v>88987</v>
      </c>
      <c r="G38566" t="s">
        <v>88988</v>
      </c>
      <c r="K38566" t="b">
        <v>0</v>
      </c>
      <c r="L38566">
        <v>3</v>
      </c>
      <c r="M38566">
        <v>219</v>
      </c>
      <c r="N38566">
        <v>2620</v>
      </c>
      <c r="O38566">
        <v>91</v>
      </c>
      <c r="P38566" t="s">
        <v>88986</v>
      </c>
      <c r="Q38566" t="b">
        <v>0</v>
      </c>
      <c r="R38566" t="s">
        <v>34</v>
      </c>
      <c r="S38566" t="s">
        <v>42</v>
      </c>
    </row>
    <row r="38567" spans="1:20" x14ac:dyDescent="0.25">
      <c r="A38567" s="1" t="s">
        <v>19</v>
      </c>
      <c r="B38567" t="s">
        <v>88989</v>
      </c>
      <c r="C38567" t="s">
        <v>28902</v>
      </c>
      <c r="D38567" t="s">
        <v>22</v>
      </c>
      <c r="E38567">
        <v>460422417</v>
      </c>
      <c r="F38567" t="s">
        <v>88990</v>
      </c>
      <c r="G38567" t="s">
        <v>88991</v>
      </c>
      <c r="H38567" t="s">
        <v>1310</v>
      </c>
      <c r="J38567" t="s">
        <v>88992</v>
      </c>
      <c r="K38567" t="b">
        <v>0</v>
      </c>
      <c r="L38567">
        <v>184</v>
      </c>
      <c r="M38567">
        <v>867</v>
      </c>
      <c r="N38567">
        <v>2489</v>
      </c>
      <c r="O38567">
        <v>1817</v>
      </c>
      <c r="P38567" t="s">
        <v>88989</v>
      </c>
      <c r="Q38567" t="b">
        <v>0</v>
      </c>
      <c r="R38567" t="s">
        <v>67</v>
      </c>
    </row>
    <row r="38568" spans="1:20" x14ac:dyDescent="0.25">
      <c r="A38568" s="1" t="s">
        <v>19</v>
      </c>
      <c r="B38568" t="s">
        <v>88993</v>
      </c>
      <c r="C38568" t="s">
        <v>83056</v>
      </c>
      <c r="D38568" t="s">
        <v>30</v>
      </c>
      <c r="E38568">
        <v>2597690593</v>
      </c>
      <c r="F38568" t="s">
        <v>11138</v>
      </c>
      <c r="G38568" t="s">
        <v>11139</v>
      </c>
      <c r="H38568" t="s">
        <v>11140</v>
      </c>
      <c r="I38568" t="s">
        <v>11141</v>
      </c>
      <c r="J38568" t="s">
        <v>11142</v>
      </c>
      <c r="K38568" t="b">
        <v>0</v>
      </c>
      <c r="L38568">
        <v>215</v>
      </c>
      <c r="M38568">
        <v>686</v>
      </c>
      <c r="N38568">
        <v>49823</v>
      </c>
      <c r="O38568">
        <v>58328</v>
      </c>
      <c r="P38568" t="s">
        <v>88993</v>
      </c>
      <c r="Q38568" t="b">
        <v>0</v>
      </c>
      <c r="R38568" t="s">
        <v>454</v>
      </c>
    </row>
    <row r="38569" spans="1:20" x14ac:dyDescent="0.25">
      <c r="A38569" s="1" t="s">
        <v>19</v>
      </c>
      <c r="B38569" t="s">
        <v>88994</v>
      </c>
      <c r="C38569" t="s">
        <v>88995</v>
      </c>
      <c r="D38569" t="s">
        <v>81</v>
      </c>
      <c r="E38569">
        <v>2341764110</v>
      </c>
      <c r="F38569" t="s">
        <v>21194</v>
      </c>
      <c r="G38569" t="s">
        <v>21195</v>
      </c>
      <c r="H38569" t="s">
        <v>21196</v>
      </c>
      <c r="J38569" t="s">
        <v>21197</v>
      </c>
      <c r="K38569" t="b">
        <v>0</v>
      </c>
      <c r="L38569">
        <v>28</v>
      </c>
      <c r="M38569">
        <v>142</v>
      </c>
      <c r="N38569">
        <v>554</v>
      </c>
      <c r="O38569">
        <v>1429</v>
      </c>
      <c r="P38569" t="s">
        <v>88994</v>
      </c>
      <c r="Q38569" t="b">
        <v>0</v>
      </c>
      <c r="R38569" t="s">
        <v>218</v>
      </c>
    </row>
    <row r="38570" spans="1:20" x14ac:dyDescent="0.25">
      <c r="A38570" s="1" t="s">
        <v>19</v>
      </c>
      <c r="B38570" t="s">
        <v>88996</v>
      </c>
      <c r="C38570" t="s">
        <v>88200</v>
      </c>
      <c r="D38570" t="s">
        <v>81</v>
      </c>
      <c r="E38570">
        <v>2871036915</v>
      </c>
      <c r="F38570" t="s">
        <v>88997</v>
      </c>
      <c r="G38570" t="s">
        <v>88998</v>
      </c>
      <c r="H38570" t="s">
        <v>88999</v>
      </c>
      <c r="I38570" t="s">
        <v>89000</v>
      </c>
      <c r="J38570" t="s">
        <v>89001</v>
      </c>
      <c r="K38570" t="b">
        <v>0</v>
      </c>
      <c r="L38570">
        <v>19</v>
      </c>
      <c r="M38570">
        <v>274</v>
      </c>
      <c r="N38570">
        <v>2372</v>
      </c>
      <c r="O38570">
        <v>762</v>
      </c>
      <c r="P38570" t="s">
        <v>88996</v>
      </c>
      <c r="Q38570" t="b">
        <v>0</v>
      </c>
      <c r="R38570" t="s">
        <v>218</v>
      </c>
      <c r="S38570" t="s">
        <v>26157</v>
      </c>
    </row>
    <row r="38571" spans="1:20" x14ac:dyDescent="0.25">
      <c r="A38571" s="1" t="s">
        <v>19</v>
      </c>
      <c r="B38571" t="s">
        <v>89002</v>
      </c>
      <c r="C38571" t="s">
        <v>88200</v>
      </c>
      <c r="D38571" t="s">
        <v>22</v>
      </c>
      <c r="E38571">
        <v>388538371</v>
      </c>
      <c r="F38571" t="s">
        <v>89003</v>
      </c>
      <c r="G38571" t="s">
        <v>89004</v>
      </c>
      <c r="H38571" t="s">
        <v>89005</v>
      </c>
      <c r="I38571" t="s">
        <v>89006</v>
      </c>
      <c r="J38571" t="s">
        <v>89007</v>
      </c>
      <c r="K38571" t="b">
        <v>0</v>
      </c>
      <c r="L38571">
        <v>514</v>
      </c>
      <c r="M38571">
        <v>487</v>
      </c>
      <c r="N38571">
        <v>5909</v>
      </c>
      <c r="O38571">
        <v>15629</v>
      </c>
      <c r="P38571" t="s">
        <v>89002</v>
      </c>
      <c r="Q38571" t="b">
        <v>1</v>
      </c>
      <c r="R38571" t="s">
        <v>41</v>
      </c>
      <c r="S38571" t="s">
        <v>26157</v>
      </c>
    </row>
    <row r="38572" spans="1:20" x14ac:dyDescent="0.25">
      <c r="A38572" s="1" t="s">
        <v>19</v>
      </c>
      <c r="B38572" t="s">
        <v>89008</v>
      </c>
      <c r="C38572" t="s">
        <v>88200</v>
      </c>
      <c r="D38572" t="s">
        <v>81</v>
      </c>
      <c r="E38572">
        <v>4508459007</v>
      </c>
      <c r="F38572" t="s">
        <v>21028</v>
      </c>
      <c r="G38572" t="s">
        <v>21029</v>
      </c>
      <c r="H38572" t="s">
        <v>21030</v>
      </c>
      <c r="I38572" t="s">
        <v>21031</v>
      </c>
      <c r="J38572" t="s">
        <v>21032</v>
      </c>
      <c r="K38572" t="b">
        <v>0</v>
      </c>
      <c r="L38572">
        <v>48</v>
      </c>
      <c r="M38572">
        <v>190</v>
      </c>
      <c r="N38572">
        <v>2097</v>
      </c>
      <c r="O38572">
        <v>2111</v>
      </c>
      <c r="P38572" t="s">
        <v>89008</v>
      </c>
      <c r="Q38572" t="b">
        <v>0</v>
      </c>
      <c r="R38572" t="s">
        <v>67</v>
      </c>
      <c r="S38572" t="s">
        <v>26157</v>
      </c>
    </row>
    <row r="38573" spans="1:20" x14ac:dyDescent="0.25">
      <c r="A38573" s="1" t="s">
        <v>19</v>
      </c>
      <c r="B38573" t="s">
        <v>89008</v>
      </c>
      <c r="C38573" t="s">
        <v>89009</v>
      </c>
      <c r="D38573" t="s">
        <v>37</v>
      </c>
      <c r="E38573">
        <v>2406877356</v>
      </c>
      <c r="F38573" t="s">
        <v>86635</v>
      </c>
      <c r="G38573" t="s">
        <v>86636</v>
      </c>
      <c r="J38573" t="s">
        <v>86637</v>
      </c>
      <c r="K38573" t="b">
        <v>0</v>
      </c>
      <c r="L38573">
        <v>50</v>
      </c>
      <c r="M38573">
        <v>210</v>
      </c>
      <c r="N38573">
        <v>1724</v>
      </c>
      <c r="O38573">
        <v>914</v>
      </c>
      <c r="P38573" t="s">
        <v>89008</v>
      </c>
      <c r="Q38573" t="b">
        <v>0</v>
      </c>
      <c r="R38573" t="s">
        <v>41</v>
      </c>
    </row>
    <row r="38574" spans="1:20" x14ac:dyDescent="0.25">
      <c r="A38574" s="1" t="s">
        <v>19</v>
      </c>
      <c r="B38574" t="s">
        <v>89008</v>
      </c>
      <c r="C38574" t="s">
        <v>88200</v>
      </c>
      <c r="D38574" t="s">
        <v>81</v>
      </c>
      <c r="E38574">
        <v>1291862790</v>
      </c>
      <c r="F38574" t="s">
        <v>89010</v>
      </c>
      <c r="G38574" t="s">
        <v>89011</v>
      </c>
      <c r="J38574" t="s">
        <v>89012</v>
      </c>
      <c r="K38574" t="b">
        <v>0</v>
      </c>
      <c r="L38574">
        <v>253</v>
      </c>
      <c r="M38574">
        <v>249</v>
      </c>
      <c r="N38574">
        <v>679</v>
      </c>
      <c r="O38574">
        <v>4480</v>
      </c>
      <c r="P38574" t="s">
        <v>89008</v>
      </c>
      <c r="Q38574" t="b">
        <v>0</v>
      </c>
      <c r="R38574" t="s">
        <v>454</v>
      </c>
      <c r="S38574" t="s">
        <v>26157</v>
      </c>
    </row>
    <row r="38575" spans="1:20" x14ac:dyDescent="0.25">
      <c r="A38575" s="1" t="s">
        <v>19</v>
      </c>
      <c r="B38575" t="s">
        <v>89013</v>
      </c>
      <c r="C38575" t="s">
        <v>88200</v>
      </c>
      <c r="D38575" t="s">
        <v>81</v>
      </c>
      <c r="E38575">
        <v>337738674</v>
      </c>
      <c r="F38575" t="s">
        <v>1439</v>
      </c>
      <c r="G38575" t="s">
        <v>1440</v>
      </c>
      <c r="K38575" t="b">
        <v>0</v>
      </c>
      <c r="L38575">
        <v>76</v>
      </c>
      <c r="M38575">
        <v>106</v>
      </c>
      <c r="N38575">
        <v>5675</v>
      </c>
      <c r="O38575">
        <v>9133</v>
      </c>
      <c r="P38575" t="s">
        <v>89013</v>
      </c>
      <c r="Q38575" t="b">
        <v>0</v>
      </c>
      <c r="R38575" t="s">
        <v>34</v>
      </c>
      <c r="S38575" t="s">
        <v>26157</v>
      </c>
    </row>
    <row r="38576" spans="1:20" x14ac:dyDescent="0.25">
      <c r="A38576" s="1" t="s">
        <v>19</v>
      </c>
      <c r="B38576" t="s">
        <v>89014</v>
      </c>
      <c r="C38576" t="s">
        <v>63120</v>
      </c>
      <c r="D38576" t="s">
        <v>30</v>
      </c>
      <c r="E38576">
        <v>1.0024036389652562E+18</v>
      </c>
      <c r="F38576" t="s">
        <v>89015</v>
      </c>
      <c r="G38576" t="s">
        <v>89016</v>
      </c>
      <c r="K38576" t="b">
        <v>0</v>
      </c>
      <c r="L38576">
        <v>2</v>
      </c>
      <c r="M38576">
        <v>112</v>
      </c>
      <c r="N38576">
        <v>949</v>
      </c>
      <c r="O38576">
        <v>137</v>
      </c>
      <c r="P38576" t="s">
        <v>89014</v>
      </c>
      <c r="Q38576" t="b">
        <v>0</v>
      </c>
      <c r="R38576" t="s">
        <v>34</v>
      </c>
      <c r="S38576" t="s">
        <v>44307</v>
      </c>
      <c r="T38576" t="s">
        <v>26157</v>
      </c>
    </row>
    <row r="38577" spans="1:26" x14ac:dyDescent="0.25">
      <c r="A38577" s="1" t="s">
        <v>19</v>
      </c>
      <c r="B38577" t="s">
        <v>89017</v>
      </c>
      <c r="C38577" t="s">
        <v>88200</v>
      </c>
      <c r="D38577" t="s">
        <v>22</v>
      </c>
      <c r="E38577">
        <v>3308098143</v>
      </c>
      <c r="F38577" t="s">
        <v>89018</v>
      </c>
      <c r="G38577" t="s">
        <v>89019</v>
      </c>
      <c r="H38577" t="s">
        <v>89020</v>
      </c>
      <c r="K38577" t="b">
        <v>0</v>
      </c>
      <c r="L38577">
        <v>140</v>
      </c>
      <c r="M38577">
        <v>138</v>
      </c>
      <c r="N38577">
        <v>2010</v>
      </c>
      <c r="O38577">
        <v>140</v>
      </c>
      <c r="P38577" t="s">
        <v>89017</v>
      </c>
      <c r="Q38577" t="b">
        <v>0</v>
      </c>
      <c r="R38577" t="s">
        <v>229</v>
      </c>
      <c r="S38577" t="s">
        <v>26157</v>
      </c>
    </row>
    <row r="38578" spans="1:26" x14ac:dyDescent="0.25">
      <c r="A38578" s="1" t="s">
        <v>19</v>
      </c>
      <c r="B38578" t="s">
        <v>89021</v>
      </c>
      <c r="C38578" t="s">
        <v>88200</v>
      </c>
      <c r="D38578" t="s">
        <v>81</v>
      </c>
      <c r="E38578">
        <v>9.5301206000635494E+17</v>
      </c>
      <c r="F38578" t="s">
        <v>48420</v>
      </c>
      <c r="G38578" t="s">
        <v>48421</v>
      </c>
      <c r="H38578" t="s">
        <v>48422</v>
      </c>
      <c r="J38578" t="s">
        <v>48423</v>
      </c>
      <c r="K38578" t="b">
        <v>0</v>
      </c>
      <c r="L38578">
        <v>22</v>
      </c>
      <c r="M38578">
        <v>205</v>
      </c>
      <c r="N38578">
        <v>4633</v>
      </c>
      <c r="O38578">
        <v>2637</v>
      </c>
      <c r="P38578" t="s">
        <v>89021</v>
      </c>
      <c r="Q38578" t="b">
        <v>0</v>
      </c>
      <c r="R38578" t="s">
        <v>41</v>
      </c>
      <c r="S38578" t="s">
        <v>26157</v>
      </c>
    </row>
    <row r="38579" spans="1:26" x14ac:dyDescent="0.25">
      <c r="A38579" s="1" t="s">
        <v>19</v>
      </c>
      <c r="B38579" t="s">
        <v>89021</v>
      </c>
      <c r="C38579" t="s">
        <v>89022</v>
      </c>
      <c r="D38579" t="s">
        <v>81</v>
      </c>
      <c r="E38579">
        <v>9.4877469884176384E+17</v>
      </c>
      <c r="F38579" t="s">
        <v>89023</v>
      </c>
      <c r="G38579" t="s">
        <v>89024</v>
      </c>
      <c r="H38579" t="s">
        <v>24322</v>
      </c>
      <c r="J38579" t="s">
        <v>89025</v>
      </c>
      <c r="K38579" t="b">
        <v>0</v>
      </c>
      <c r="L38579">
        <v>71</v>
      </c>
      <c r="M38579">
        <v>152</v>
      </c>
      <c r="N38579">
        <v>1345</v>
      </c>
      <c r="O38579">
        <v>355</v>
      </c>
      <c r="P38579" t="s">
        <v>89021</v>
      </c>
      <c r="Q38579" t="b">
        <v>0</v>
      </c>
      <c r="R38579" t="s">
        <v>34</v>
      </c>
    </row>
    <row r="38580" spans="1:26" x14ac:dyDescent="0.25">
      <c r="A38580" s="1" t="s">
        <v>19</v>
      </c>
      <c r="B38580" t="s">
        <v>89026</v>
      </c>
      <c r="C38580" t="s">
        <v>88200</v>
      </c>
      <c r="D38580" t="s">
        <v>81</v>
      </c>
      <c r="E38580">
        <v>97036929</v>
      </c>
      <c r="F38580" t="s">
        <v>13707</v>
      </c>
      <c r="G38580" t="s">
        <v>13708</v>
      </c>
      <c r="K38580" t="b">
        <v>0</v>
      </c>
      <c r="L38580">
        <v>199</v>
      </c>
      <c r="M38580">
        <v>260</v>
      </c>
      <c r="N38580">
        <v>12571</v>
      </c>
      <c r="O38580">
        <v>8942</v>
      </c>
      <c r="P38580" t="s">
        <v>89026</v>
      </c>
      <c r="Q38580" t="b">
        <v>1</v>
      </c>
      <c r="R38580" t="s">
        <v>34</v>
      </c>
      <c r="S38580" t="s">
        <v>26157</v>
      </c>
    </row>
    <row r="38581" spans="1:26" x14ac:dyDescent="0.25">
      <c r="A38581" s="1" t="s">
        <v>19</v>
      </c>
      <c r="B38581" t="s">
        <v>89027</v>
      </c>
      <c r="C38581" t="s">
        <v>89028</v>
      </c>
      <c r="D38581" t="s">
        <v>81</v>
      </c>
      <c r="E38581">
        <v>7.7126446102584934E+17</v>
      </c>
      <c r="F38581" t="s">
        <v>5041</v>
      </c>
      <c r="G38581" t="s">
        <v>5042</v>
      </c>
      <c r="I38581" t="s">
        <v>5043</v>
      </c>
      <c r="J38581" t="s">
        <v>5044</v>
      </c>
      <c r="K38581" t="b">
        <v>1</v>
      </c>
      <c r="L38581">
        <v>8218</v>
      </c>
      <c r="M38581">
        <v>601</v>
      </c>
      <c r="N38581">
        <v>1139</v>
      </c>
      <c r="O38581">
        <v>4550</v>
      </c>
      <c r="P38581" t="s">
        <v>89027</v>
      </c>
      <c r="Q38581" t="b">
        <v>0</v>
      </c>
      <c r="R38581" t="s">
        <v>34</v>
      </c>
    </row>
    <row r="38582" spans="1:26" x14ac:dyDescent="0.25">
      <c r="A38582" s="1" t="s">
        <v>19</v>
      </c>
      <c r="B38582" t="s">
        <v>89029</v>
      </c>
      <c r="C38582" t="s">
        <v>89030</v>
      </c>
      <c r="D38582" t="s">
        <v>22</v>
      </c>
      <c r="E38582">
        <v>1.0408410233862021E+18</v>
      </c>
      <c r="F38582" t="s">
        <v>88911</v>
      </c>
      <c r="G38582" t="s">
        <v>88912</v>
      </c>
      <c r="H38582" t="s">
        <v>5257</v>
      </c>
      <c r="I38582" t="s">
        <v>88913</v>
      </c>
      <c r="J38582" t="s">
        <v>88914</v>
      </c>
      <c r="K38582" t="b">
        <v>0</v>
      </c>
      <c r="L38582">
        <v>49</v>
      </c>
      <c r="M38582">
        <v>262</v>
      </c>
      <c r="N38582">
        <v>1979</v>
      </c>
      <c r="O38582">
        <v>1247</v>
      </c>
      <c r="P38582" t="s">
        <v>89029</v>
      </c>
      <c r="Q38582" t="b">
        <v>0</v>
      </c>
      <c r="R38582" t="s">
        <v>41</v>
      </c>
    </row>
    <row r="38583" spans="1:26" x14ac:dyDescent="0.25">
      <c r="A38583" s="1" t="s">
        <v>19</v>
      </c>
      <c r="B38583" t="s">
        <v>89031</v>
      </c>
      <c r="C38583" t="s">
        <v>88200</v>
      </c>
      <c r="D38583" t="s">
        <v>74</v>
      </c>
      <c r="E38583">
        <v>1434020064</v>
      </c>
      <c r="F38583" t="s">
        <v>89032</v>
      </c>
      <c r="G38583" t="s">
        <v>89033</v>
      </c>
      <c r="H38583" t="s">
        <v>1098</v>
      </c>
      <c r="I38583" t="s">
        <v>89034</v>
      </c>
      <c r="J38583" t="s">
        <v>89035</v>
      </c>
      <c r="K38583" t="b">
        <v>0</v>
      </c>
      <c r="L38583">
        <v>546</v>
      </c>
      <c r="M38583">
        <v>405</v>
      </c>
      <c r="N38583">
        <v>11615</v>
      </c>
      <c r="O38583">
        <v>13081</v>
      </c>
      <c r="P38583" t="s">
        <v>89031</v>
      </c>
      <c r="Q38583" t="b">
        <v>1</v>
      </c>
      <c r="R38583" t="s">
        <v>34</v>
      </c>
      <c r="S38583" t="s">
        <v>26157</v>
      </c>
    </row>
    <row r="38584" spans="1:26" x14ac:dyDescent="0.25">
      <c r="A38584" s="1" t="s">
        <v>19</v>
      </c>
      <c r="B38584" t="s">
        <v>89036</v>
      </c>
      <c r="C38584" t="s">
        <v>88200</v>
      </c>
      <c r="D38584" t="s">
        <v>442</v>
      </c>
      <c r="E38584">
        <v>1587543990</v>
      </c>
      <c r="F38584" t="s">
        <v>89037</v>
      </c>
      <c r="G38584" t="s">
        <v>89038</v>
      </c>
      <c r="J38584" t="s">
        <v>89039</v>
      </c>
      <c r="K38584" t="b">
        <v>0</v>
      </c>
      <c r="L38584">
        <v>79</v>
      </c>
      <c r="M38584">
        <v>121</v>
      </c>
      <c r="N38584">
        <v>2477</v>
      </c>
      <c r="O38584">
        <v>8550</v>
      </c>
      <c r="P38584" t="s">
        <v>89036</v>
      </c>
      <c r="Q38584" t="b">
        <v>0</v>
      </c>
      <c r="R38584" t="s">
        <v>34</v>
      </c>
      <c r="S38584" t="s">
        <v>26157</v>
      </c>
    </row>
    <row r="38585" spans="1:26" x14ac:dyDescent="0.25">
      <c r="A38585" s="1" t="s">
        <v>19</v>
      </c>
      <c r="B38585" t="s">
        <v>89036</v>
      </c>
      <c r="C38585" t="s">
        <v>89040</v>
      </c>
      <c r="D38585" t="s">
        <v>22</v>
      </c>
      <c r="E38585">
        <v>8.9857739853028557E+17</v>
      </c>
      <c r="F38585" t="s">
        <v>89041</v>
      </c>
      <c r="G38585" t="s">
        <v>89042</v>
      </c>
      <c r="H38585" t="s">
        <v>6790</v>
      </c>
      <c r="J38585" t="s">
        <v>89043</v>
      </c>
      <c r="K38585" t="b">
        <v>0</v>
      </c>
      <c r="L38585">
        <v>29</v>
      </c>
      <c r="M38585">
        <v>123</v>
      </c>
      <c r="N38585">
        <v>1277</v>
      </c>
      <c r="O38585">
        <v>99</v>
      </c>
      <c r="P38585" t="s">
        <v>89036</v>
      </c>
      <c r="Q38585" t="b">
        <v>1</v>
      </c>
      <c r="R38585" t="s">
        <v>34</v>
      </c>
    </row>
    <row r="38586" spans="1:26" x14ac:dyDescent="0.25">
      <c r="A38586" s="1" t="s">
        <v>19</v>
      </c>
      <c r="B38586" t="s">
        <v>89044</v>
      </c>
      <c r="C38586" t="s">
        <v>89045</v>
      </c>
      <c r="D38586" t="s">
        <v>22</v>
      </c>
      <c r="E38586">
        <v>189712074</v>
      </c>
      <c r="F38586" t="s">
        <v>26529</v>
      </c>
      <c r="G38586" t="s">
        <v>26530</v>
      </c>
      <c r="H38586" t="s">
        <v>26531</v>
      </c>
      <c r="J38586" t="s">
        <v>26532</v>
      </c>
      <c r="K38586" t="b">
        <v>0</v>
      </c>
      <c r="L38586">
        <v>267</v>
      </c>
      <c r="M38586">
        <v>541</v>
      </c>
      <c r="N38586">
        <v>32340</v>
      </c>
      <c r="O38586">
        <v>5945</v>
      </c>
      <c r="P38586" t="s">
        <v>89044</v>
      </c>
      <c r="Q38586" t="b">
        <v>1</v>
      </c>
      <c r="R38586" t="s">
        <v>120</v>
      </c>
      <c r="V38586" t="s">
        <v>1194</v>
      </c>
      <c r="W38586" t="s">
        <v>103367</v>
      </c>
      <c r="X38586" t="s">
        <v>103434</v>
      </c>
      <c r="Y38586" t="s">
        <v>103435</v>
      </c>
      <c r="Z38586" t="s">
        <v>103359</v>
      </c>
    </row>
    <row r="38587" spans="1:26" x14ac:dyDescent="0.25">
      <c r="A38587" s="1" t="s">
        <v>19</v>
      </c>
      <c r="B38587" t="s">
        <v>89046</v>
      </c>
      <c r="C38587" t="s">
        <v>88200</v>
      </c>
      <c r="D38587" t="s">
        <v>22</v>
      </c>
      <c r="E38587">
        <v>8.6455488000182272E+17</v>
      </c>
      <c r="F38587" t="s">
        <v>89047</v>
      </c>
      <c r="G38587" t="s">
        <v>89048</v>
      </c>
      <c r="H38587" t="s">
        <v>89049</v>
      </c>
      <c r="J38587" t="s">
        <v>89050</v>
      </c>
      <c r="K38587" t="b">
        <v>0</v>
      </c>
      <c r="L38587">
        <v>14</v>
      </c>
      <c r="M38587">
        <v>188</v>
      </c>
      <c r="N38587">
        <v>1719</v>
      </c>
      <c r="O38587">
        <v>170</v>
      </c>
      <c r="P38587" t="s">
        <v>89046</v>
      </c>
      <c r="Q38587" t="b">
        <v>0</v>
      </c>
      <c r="R38587" t="s">
        <v>1757</v>
      </c>
      <c r="S38587" t="s">
        <v>26157</v>
      </c>
    </row>
    <row r="38588" spans="1:26" x14ac:dyDescent="0.25">
      <c r="A38588" s="1" t="s">
        <v>19</v>
      </c>
      <c r="B38588" t="s">
        <v>89051</v>
      </c>
      <c r="C38588" t="s">
        <v>69117</v>
      </c>
      <c r="D38588" t="s">
        <v>22</v>
      </c>
      <c r="E38588">
        <v>199407999</v>
      </c>
      <c r="F38588" t="s">
        <v>89052</v>
      </c>
      <c r="G38588" t="s">
        <v>89053</v>
      </c>
      <c r="H38588" t="s">
        <v>89054</v>
      </c>
      <c r="J38588" t="s">
        <v>89055</v>
      </c>
      <c r="K38588" t="b">
        <v>0</v>
      </c>
      <c r="L38588">
        <v>294</v>
      </c>
      <c r="M38588">
        <v>680</v>
      </c>
      <c r="N38588">
        <v>41000</v>
      </c>
      <c r="O38588">
        <v>34783</v>
      </c>
      <c r="P38588" t="s">
        <v>89051</v>
      </c>
      <c r="Q38588" t="b">
        <v>0</v>
      </c>
      <c r="R38588" t="s">
        <v>34</v>
      </c>
    </row>
    <row r="38589" spans="1:26" x14ac:dyDescent="0.25">
      <c r="A38589" s="1" t="s">
        <v>19</v>
      </c>
      <c r="B38589" t="s">
        <v>89051</v>
      </c>
      <c r="C38589" t="s">
        <v>88200</v>
      </c>
      <c r="D38589" t="s">
        <v>22</v>
      </c>
      <c r="E38589">
        <v>7.1203735854426522E+17</v>
      </c>
      <c r="F38589" t="s">
        <v>89056</v>
      </c>
      <c r="G38589" t="s">
        <v>89057</v>
      </c>
      <c r="H38589" t="s">
        <v>89058</v>
      </c>
      <c r="I38589" t="s">
        <v>89059</v>
      </c>
      <c r="J38589" t="s">
        <v>89060</v>
      </c>
      <c r="K38589" t="b">
        <v>0</v>
      </c>
      <c r="L38589">
        <v>140</v>
      </c>
      <c r="M38589">
        <v>464</v>
      </c>
      <c r="N38589">
        <v>411</v>
      </c>
      <c r="O38589">
        <v>794</v>
      </c>
      <c r="P38589" t="s">
        <v>89051</v>
      </c>
      <c r="Q38589" t="b">
        <v>0</v>
      </c>
      <c r="R38589" t="s">
        <v>41</v>
      </c>
      <c r="S38589" t="s">
        <v>26157</v>
      </c>
    </row>
    <row r="38590" spans="1:26" x14ac:dyDescent="0.25">
      <c r="A38590" s="1" t="s">
        <v>19</v>
      </c>
      <c r="B38590" t="s">
        <v>89061</v>
      </c>
      <c r="C38590" t="s">
        <v>88200</v>
      </c>
      <c r="D38590" t="s">
        <v>81</v>
      </c>
      <c r="E38590">
        <v>8.6271438794938778E+17</v>
      </c>
      <c r="F38590" t="s">
        <v>89062</v>
      </c>
      <c r="G38590" t="s">
        <v>89062</v>
      </c>
      <c r="H38590" t="s">
        <v>60</v>
      </c>
      <c r="J38590" t="s">
        <v>89063</v>
      </c>
      <c r="K38590" t="b">
        <v>0</v>
      </c>
      <c r="L38590">
        <v>101</v>
      </c>
      <c r="M38590">
        <v>135</v>
      </c>
      <c r="N38590">
        <v>2262</v>
      </c>
      <c r="O38590">
        <v>485</v>
      </c>
      <c r="P38590" t="s">
        <v>89061</v>
      </c>
      <c r="Q38590" t="b">
        <v>0</v>
      </c>
      <c r="R38590" t="s">
        <v>34</v>
      </c>
      <c r="S38590" t="s">
        <v>26157</v>
      </c>
    </row>
    <row r="38591" spans="1:26" x14ac:dyDescent="0.25">
      <c r="A38591" s="1" t="s">
        <v>19</v>
      </c>
      <c r="B38591" t="s">
        <v>89064</v>
      </c>
      <c r="C38591" t="s">
        <v>780</v>
      </c>
      <c r="D38591" t="s">
        <v>22</v>
      </c>
      <c r="E38591">
        <v>2743785112</v>
      </c>
      <c r="F38591" t="s">
        <v>89065</v>
      </c>
      <c r="G38591" t="s">
        <v>89066</v>
      </c>
      <c r="J38591" t="s">
        <v>89067</v>
      </c>
      <c r="K38591" t="b">
        <v>0</v>
      </c>
      <c r="L38591">
        <v>144</v>
      </c>
      <c r="M38591">
        <v>191</v>
      </c>
      <c r="N38591">
        <v>1870</v>
      </c>
      <c r="O38591">
        <v>2939</v>
      </c>
      <c r="P38591" t="s">
        <v>89064</v>
      </c>
      <c r="Q38591" t="b">
        <v>0</v>
      </c>
      <c r="R38591" t="s">
        <v>41</v>
      </c>
    </row>
    <row r="38592" spans="1:26" x14ac:dyDescent="0.25">
      <c r="A38592" s="1" t="s">
        <v>19</v>
      </c>
      <c r="B38592" t="s">
        <v>89068</v>
      </c>
      <c r="C38592" t="s">
        <v>45861</v>
      </c>
      <c r="D38592" t="s">
        <v>22</v>
      </c>
      <c r="E38592">
        <v>1.032107707539628E+18</v>
      </c>
      <c r="F38592" t="s">
        <v>89069</v>
      </c>
      <c r="G38592" t="s">
        <v>89070</v>
      </c>
      <c r="J38592" t="s">
        <v>89071</v>
      </c>
      <c r="K38592" t="b">
        <v>0</v>
      </c>
      <c r="L38592">
        <v>47</v>
      </c>
      <c r="M38592">
        <v>114</v>
      </c>
      <c r="N38592">
        <v>158</v>
      </c>
      <c r="O38592">
        <v>30</v>
      </c>
      <c r="P38592" t="s">
        <v>89068</v>
      </c>
      <c r="Q38592" t="b">
        <v>0</v>
      </c>
      <c r="R38592" t="s">
        <v>41</v>
      </c>
    </row>
    <row r="38593" spans="1:19" x14ac:dyDescent="0.25">
      <c r="A38593" s="1" t="s">
        <v>19</v>
      </c>
      <c r="B38593" t="s">
        <v>89072</v>
      </c>
      <c r="C38593" t="s">
        <v>88200</v>
      </c>
      <c r="D38593" t="s">
        <v>81</v>
      </c>
      <c r="E38593">
        <v>15703365</v>
      </c>
      <c r="F38593" t="s">
        <v>74473</v>
      </c>
      <c r="G38593" t="s">
        <v>74473</v>
      </c>
      <c r="H38593" t="s">
        <v>11850</v>
      </c>
      <c r="I38593" t="s">
        <v>74474</v>
      </c>
      <c r="J38593" t="s">
        <v>74475</v>
      </c>
      <c r="K38593" t="b">
        <v>0</v>
      </c>
      <c r="L38593">
        <v>58</v>
      </c>
      <c r="M38593">
        <v>131</v>
      </c>
      <c r="N38593">
        <v>150</v>
      </c>
      <c r="O38593">
        <v>1263</v>
      </c>
      <c r="P38593" t="s">
        <v>89072</v>
      </c>
      <c r="Q38593" t="b">
        <v>1</v>
      </c>
      <c r="R38593" t="s">
        <v>34</v>
      </c>
      <c r="S38593" t="s">
        <v>26157</v>
      </c>
    </row>
    <row r="38594" spans="1:19" x14ac:dyDescent="0.25">
      <c r="A38594" s="1" t="s">
        <v>19</v>
      </c>
      <c r="B38594" t="s">
        <v>89073</v>
      </c>
      <c r="C38594" t="s">
        <v>89074</v>
      </c>
      <c r="D38594" t="s">
        <v>81</v>
      </c>
      <c r="E38594">
        <v>739361232</v>
      </c>
      <c r="F38594" t="s">
        <v>88546</v>
      </c>
      <c r="G38594" t="s">
        <v>88547</v>
      </c>
      <c r="H38594" t="s">
        <v>1912</v>
      </c>
      <c r="I38594" t="s">
        <v>88548</v>
      </c>
      <c r="J38594" t="s">
        <v>88549</v>
      </c>
      <c r="K38594" t="b">
        <v>0</v>
      </c>
      <c r="L38594">
        <v>271</v>
      </c>
      <c r="M38594">
        <v>307</v>
      </c>
      <c r="N38594">
        <v>4223</v>
      </c>
      <c r="O38594">
        <v>7646</v>
      </c>
      <c r="P38594" t="s">
        <v>89073</v>
      </c>
      <c r="Q38594" t="b">
        <v>1</v>
      </c>
      <c r="R38594" t="s">
        <v>41</v>
      </c>
    </row>
    <row r="38595" spans="1:19" x14ac:dyDescent="0.25">
      <c r="A38595" s="1" t="s">
        <v>19</v>
      </c>
      <c r="B38595" t="s">
        <v>89075</v>
      </c>
      <c r="C38595" t="s">
        <v>75274</v>
      </c>
      <c r="D38595" t="s">
        <v>30</v>
      </c>
      <c r="E38595">
        <v>7.7608699875081421E+17</v>
      </c>
      <c r="F38595" t="s">
        <v>4470</v>
      </c>
      <c r="G38595" t="s">
        <v>88941</v>
      </c>
      <c r="H38595" t="s">
        <v>88942</v>
      </c>
      <c r="J38595" t="s">
        <v>88943</v>
      </c>
      <c r="K38595" t="b">
        <v>0</v>
      </c>
      <c r="L38595">
        <v>72</v>
      </c>
      <c r="M38595">
        <v>227</v>
      </c>
      <c r="N38595">
        <v>24118</v>
      </c>
      <c r="O38595">
        <v>8703</v>
      </c>
      <c r="P38595" t="s">
        <v>89075</v>
      </c>
      <c r="Q38595" t="b">
        <v>0</v>
      </c>
      <c r="R38595" t="s">
        <v>812</v>
      </c>
      <c r="S38595" t="s">
        <v>6482</v>
      </c>
    </row>
    <row r="38596" spans="1:19" x14ac:dyDescent="0.25">
      <c r="A38596" s="1" t="s">
        <v>19</v>
      </c>
      <c r="B38596" t="s">
        <v>89076</v>
      </c>
      <c r="C38596" t="s">
        <v>60957</v>
      </c>
      <c r="D38596" t="s">
        <v>22</v>
      </c>
      <c r="E38596">
        <v>3065831266</v>
      </c>
      <c r="F38596" t="s">
        <v>89077</v>
      </c>
      <c r="G38596" t="s">
        <v>89078</v>
      </c>
      <c r="H38596" t="s">
        <v>60</v>
      </c>
      <c r="I38596" t="s">
        <v>89079</v>
      </c>
      <c r="J38596" t="s">
        <v>89080</v>
      </c>
      <c r="K38596" t="b">
        <v>0</v>
      </c>
      <c r="L38596">
        <v>27</v>
      </c>
      <c r="M38596">
        <v>262</v>
      </c>
      <c r="N38596">
        <v>584</v>
      </c>
      <c r="O38596">
        <v>377</v>
      </c>
      <c r="P38596" t="s">
        <v>89076</v>
      </c>
      <c r="Q38596" t="b">
        <v>0</v>
      </c>
      <c r="R38596" t="s">
        <v>34</v>
      </c>
    </row>
    <row r="38597" spans="1:19" x14ac:dyDescent="0.25">
      <c r="A38597" s="1" t="s">
        <v>19</v>
      </c>
      <c r="B38597" t="s">
        <v>89081</v>
      </c>
      <c r="C38597" t="s">
        <v>88200</v>
      </c>
      <c r="D38597" t="s">
        <v>81</v>
      </c>
      <c r="E38597">
        <v>511102195</v>
      </c>
      <c r="F38597" t="s">
        <v>89082</v>
      </c>
      <c r="G38597" t="s">
        <v>89083</v>
      </c>
      <c r="H38597" t="s">
        <v>89084</v>
      </c>
      <c r="J38597" t="s">
        <v>89085</v>
      </c>
      <c r="K38597" t="b">
        <v>0</v>
      </c>
      <c r="L38597">
        <v>134</v>
      </c>
      <c r="M38597">
        <v>311</v>
      </c>
      <c r="N38597">
        <v>4255</v>
      </c>
      <c r="O38597">
        <v>6084</v>
      </c>
      <c r="P38597" t="s">
        <v>89081</v>
      </c>
      <c r="Q38597" t="b">
        <v>0</v>
      </c>
      <c r="R38597" t="s">
        <v>41</v>
      </c>
      <c r="S38597" t="s">
        <v>26157</v>
      </c>
    </row>
    <row r="38598" spans="1:19" x14ac:dyDescent="0.25">
      <c r="A38598" s="1" t="s">
        <v>19</v>
      </c>
      <c r="B38598" t="s">
        <v>89086</v>
      </c>
      <c r="C38598" t="s">
        <v>88200</v>
      </c>
      <c r="D38598" t="s">
        <v>30</v>
      </c>
      <c r="E38598">
        <v>2332013620</v>
      </c>
      <c r="F38598" t="s">
        <v>18058</v>
      </c>
      <c r="G38598" t="s">
        <v>18059</v>
      </c>
      <c r="H38598" t="s">
        <v>18060</v>
      </c>
      <c r="J38598" t="s">
        <v>18061</v>
      </c>
      <c r="K38598" t="b">
        <v>0</v>
      </c>
      <c r="L38598">
        <v>147</v>
      </c>
      <c r="M38598">
        <v>103</v>
      </c>
      <c r="N38598">
        <v>1714</v>
      </c>
      <c r="O38598">
        <v>25937</v>
      </c>
      <c r="P38598" t="s">
        <v>89086</v>
      </c>
      <c r="Q38598" t="b">
        <v>1</v>
      </c>
      <c r="R38598" t="s">
        <v>67</v>
      </c>
      <c r="S38598" t="s">
        <v>26157</v>
      </c>
    </row>
    <row r="38599" spans="1:19" x14ac:dyDescent="0.25">
      <c r="A38599" s="1" t="s">
        <v>19</v>
      </c>
      <c r="B38599" t="s">
        <v>89087</v>
      </c>
      <c r="C38599" t="s">
        <v>88200</v>
      </c>
      <c r="D38599" t="s">
        <v>22</v>
      </c>
      <c r="E38599">
        <v>1891437043</v>
      </c>
      <c r="F38599" t="s">
        <v>19560</v>
      </c>
      <c r="G38599" t="s">
        <v>19561</v>
      </c>
      <c r="H38599" t="s">
        <v>3773</v>
      </c>
      <c r="J38599" t="s">
        <v>19562</v>
      </c>
      <c r="K38599" t="b">
        <v>0</v>
      </c>
      <c r="L38599">
        <v>114</v>
      </c>
      <c r="M38599">
        <v>344</v>
      </c>
      <c r="N38599">
        <v>11768</v>
      </c>
      <c r="O38599">
        <v>19663</v>
      </c>
      <c r="P38599" t="s">
        <v>89087</v>
      </c>
      <c r="Q38599" t="b">
        <v>0</v>
      </c>
      <c r="R38599" t="s">
        <v>41</v>
      </c>
      <c r="S38599" t="s">
        <v>26157</v>
      </c>
    </row>
    <row r="38600" spans="1:19" x14ac:dyDescent="0.25">
      <c r="A38600" s="1" t="s">
        <v>19</v>
      </c>
      <c r="B38600" t="s">
        <v>89087</v>
      </c>
      <c r="C38600" t="s">
        <v>88200</v>
      </c>
      <c r="D38600" t="s">
        <v>74</v>
      </c>
      <c r="E38600">
        <v>2869489180</v>
      </c>
      <c r="F38600" t="s">
        <v>11580</v>
      </c>
      <c r="G38600" t="s">
        <v>11581</v>
      </c>
      <c r="H38600" t="s">
        <v>5315</v>
      </c>
      <c r="I38600" t="s">
        <v>11582</v>
      </c>
      <c r="J38600" t="s">
        <v>11583</v>
      </c>
      <c r="K38600" t="b">
        <v>1</v>
      </c>
      <c r="L38600">
        <v>60670</v>
      </c>
      <c r="M38600">
        <v>183</v>
      </c>
      <c r="N38600">
        <v>7011</v>
      </c>
      <c r="O38600">
        <v>16762</v>
      </c>
      <c r="P38600" t="s">
        <v>89087</v>
      </c>
      <c r="Q38600" t="b">
        <v>0</v>
      </c>
      <c r="R38600" t="s">
        <v>218</v>
      </c>
      <c r="S38600" t="s">
        <v>26157</v>
      </c>
    </row>
    <row r="38601" spans="1:19" x14ac:dyDescent="0.25">
      <c r="A38601" s="1" t="s">
        <v>19</v>
      </c>
      <c r="B38601" t="s">
        <v>89087</v>
      </c>
      <c r="C38601" t="s">
        <v>66925</v>
      </c>
      <c r="D38601" t="s">
        <v>30</v>
      </c>
      <c r="E38601">
        <v>7.7608699875081421E+17</v>
      </c>
      <c r="F38601" t="s">
        <v>4470</v>
      </c>
      <c r="G38601" t="s">
        <v>88941</v>
      </c>
      <c r="H38601" t="s">
        <v>88942</v>
      </c>
      <c r="J38601" t="s">
        <v>88943</v>
      </c>
      <c r="K38601" t="b">
        <v>0</v>
      </c>
      <c r="L38601">
        <v>72</v>
      </c>
      <c r="M38601">
        <v>227</v>
      </c>
      <c r="N38601">
        <v>24119</v>
      </c>
      <c r="O38601">
        <v>8704</v>
      </c>
      <c r="P38601" t="s">
        <v>89087</v>
      </c>
      <c r="Q38601" t="b">
        <v>0</v>
      </c>
      <c r="R38601" t="s">
        <v>812</v>
      </c>
    </row>
    <row r="38602" spans="1:19" x14ac:dyDescent="0.25">
      <c r="A38602" s="1" t="s">
        <v>19</v>
      </c>
      <c r="B38602" t="s">
        <v>89088</v>
      </c>
      <c r="C38602" t="s">
        <v>60933</v>
      </c>
      <c r="D38602" t="s">
        <v>22</v>
      </c>
      <c r="E38602">
        <v>1.0315932983836549E+18</v>
      </c>
      <c r="F38602" t="s">
        <v>89089</v>
      </c>
      <c r="G38602" t="s">
        <v>89090</v>
      </c>
      <c r="J38602" t="s">
        <v>89091</v>
      </c>
      <c r="K38602" t="b">
        <v>0</v>
      </c>
      <c r="L38602">
        <v>51</v>
      </c>
      <c r="M38602">
        <v>302</v>
      </c>
      <c r="N38602">
        <v>351</v>
      </c>
      <c r="O38602">
        <v>128</v>
      </c>
      <c r="P38602" t="s">
        <v>89088</v>
      </c>
      <c r="Q38602" t="b">
        <v>0</v>
      </c>
      <c r="R38602" t="s">
        <v>34</v>
      </c>
    </row>
    <row r="38603" spans="1:19" x14ac:dyDescent="0.25">
      <c r="A38603" s="1" t="s">
        <v>19</v>
      </c>
      <c r="B38603" t="s">
        <v>89088</v>
      </c>
      <c r="C38603" t="s">
        <v>89092</v>
      </c>
      <c r="D38603" t="s">
        <v>30</v>
      </c>
      <c r="E38603">
        <v>2443294470</v>
      </c>
      <c r="F38603" t="s">
        <v>89093</v>
      </c>
      <c r="G38603" t="s">
        <v>89094</v>
      </c>
      <c r="K38603" t="b">
        <v>0</v>
      </c>
      <c r="L38603">
        <v>164</v>
      </c>
      <c r="M38603">
        <v>674</v>
      </c>
      <c r="N38603">
        <v>5373</v>
      </c>
      <c r="O38603">
        <v>12297</v>
      </c>
      <c r="P38603" t="s">
        <v>89088</v>
      </c>
      <c r="Q38603" t="b">
        <v>1</v>
      </c>
      <c r="R38603" t="s">
        <v>34</v>
      </c>
    </row>
    <row r="38604" spans="1:19" x14ac:dyDescent="0.25">
      <c r="A38604" s="1" t="s">
        <v>19</v>
      </c>
      <c r="B38604" t="s">
        <v>89095</v>
      </c>
      <c r="C38604" t="s">
        <v>88200</v>
      </c>
      <c r="D38604" t="s">
        <v>81</v>
      </c>
      <c r="E38604">
        <v>2893304709</v>
      </c>
      <c r="F38604" t="s">
        <v>89096</v>
      </c>
      <c r="G38604" t="s">
        <v>89097</v>
      </c>
      <c r="H38604" t="s">
        <v>89098</v>
      </c>
      <c r="I38604" t="s">
        <v>89099</v>
      </c>
      <c r="J38604" t="s">
        <v>89100</v>
      </c>
      <c r="K38604" t="b">
        <v>0</v>
      </c>
      <c r="L38604">
        <v>597</v>
      </c>
      <c r="M38604">
        <v>316</v>
      </c>
      <c r="N38604">
        <v>8460</v>
      </c>
      <c r="O38604">
        <v>22836</v>
      </c>
      <c r="P38604" t="s">
        <v>89095</v>
      </c>
      <c r="Q38604" t="b">
        <v>0</v>
      </c>
      <c r="R38604" t="s">
        <v>34</v>
      </c>
      <c r="S38604" t="s">
        <v>26157</v>
      </c>
    </row>
    <row r="38605" spans="1:19" x14ac:dyDescent="0.25">
      <c r="A38605" s="1" t="s">
        <v>19</v>
      </c>
      <c r="B38605" t="s">
        <v>89095</v>
      </c>
      <c r="C38605" t="s">
        <v>88200</v>
      </c>
      <c r="D38605" t="s">
        <v>22</v>
      </c>
      <c r="E38605">
        <v>7.2246190389375386E+17</v>
      </c>
      <c r="F38605" t="s">
        <v>89101</v>
      </c>
      <c r="G38605" t="s">
        <v>89102</v>
      </c>
      <c r="K38605" t="b">
        <v>0</v>
      </c>
      <c r="L38605">
        <v>5</v>
      </c>
      <c r="M38605">
        <v>151</v>
      </c>
      <c r="N38605">
        <v>12591</v>
      </c>
      <c r="O38605">
        <v>677</v>
      </c>
      <c r="P38605" t="s">
        <v>89095</v>
      </c>
      <c r="Q38605" t="b">
        <v>0</v>
      </c>
      <c r="R38605" t="s">
        <v>34</v>
      </c>
      <c r="S38605" t="s">
        <v>26157</v>
      </c>
    </row>
    <row r="38606" spans="1:19" x14ac:dyDescent="0.25">
      <c r="A38606" s="1" t="s">
        <v>19</v>
      </c>
      <c r="B38606" t="s">
        <v>89103</v>
      </c>
      <c r="C38606" t="s">
        <v>88200</v>
      </c>
      <c r="D38606" t="s">
        <v>81</v>
      </c>
      <c r="E38606">
        <v>538211239</v>
      </c>
      <c r="F38606" t="s">
        <v>20167</v>
      </c>
      <c r="G38606" t="s">
        <v>20167</v>
      </c>
      <c r="J38606" t="s">
        <v>20168</v>
      </c>
      <c r="K38606" t="b">
        <v>0</v>
      </c>
      <c r="L38606">
        <v>126</v>
      </c>
      <c r="M38606">
        <v>179</v>
      </c>
      <c r="N38606">
        <v>4385</v>
      </c>
      <c r="O38606">
        <v>6656</v>
      </c>
      <c r="P38606" t="s">
        <v>89103</v>
      </c>
      <c r="Q38606" t="b">
        <v>0</v>
      </c>
      <c r="R38606" t="s">
        <v>41</v>
      </c>
      <c r="S38606" t="s">
        <v>26157</v>
      </c>
    </row>
    <row r="38607" spans="1:19" x14ac:dyDescent="0.25">
      <c r="A38607" s="1" t="s">
        <v>19</v>
      </c>
      <c r="B38607" t="s">
        <v>89104</v>
      </c>
      <c r="C38607" t="s">
        <v>89105</v>
      </c>
      <c r="D38607" t="s">
        <v>81</v>
      </c>
      <c r="E38607">
        <v>2962585461</v>
      </c>
      <c r="F38607" t="s">
        <v>89106</v>
      </c>
      <c r="G38607" t="s">
        <v>89107</v>
      </c>
      <c r="J38607" t="s">
        <v>89108</v>
      </c>
      <c r="K38607" t="b">
        <v>0</v>
      </c>
      <c r="L38607">
        <v>206</v>
      </c>
      <c r="M38607">
        <v>941</v>
      </c>
      <c r="N38607">
        <v>17411</v>
      </c>
      <c r="O38607">
        <v>5650</v>
      </c>
      <c r="P38607" t="s">
        <v>89104</v>
      </c>
      <c r="Q38607" t="b">
        <v>0</v>
      </c>
      <c r="R38607" t="s">
        <v>67</v>
      </c>
    </row>
    <row r="38608" spans="1:19" x14ac:dyDescent="0.25">
      <c r="A38608" s="1" t="s">
        <v>19</v>
      </c>
      <c r="B38608" t="s">
        <v>89104</v>
      </c>
      <c r="C38608" t="s">
        <v>88200</v>
      </c>
      <c r="D38608" t="s">
        <v>81</v>
      </c>
      <c r="E38608">
        <v>402906712</v>
      </c>
      <c r="F38608" t="s">
        <v>83103</v>
      </c>
      <c r="G38608" t="s">
        <v>83104</v>
      </c>
      <c r="H38608" t="s">
        <v>83105</v>
      </c>
      <c r="J38608" t="s">
        <v>83106</v>
      </c>
      <c r="K38608" t="b">
        <v>0</v>
      </c>
      <c r="L38608">
        <v>211</v>
      </c>
      <c r="M38608">
        <v>916</v>
      </c>
      <c r="N38608">
        <v>20397</v>
      </c>
      <c r="O38608">
        <v>21401</v>
      </c>
      <c r="P38608" t="s">
        <v>89104</v>
      </c>
      <c r="Q38608" t="b">
        <v>0</v>
      </c>
      <c r="R38608" t="s">
        <v>41</v>
      </c>
      <c r="S38608" t="s">
        <v>26157</v>
      </c>
    </row>
    <row r="38609" spans="1:19" x14ac:dyDescent="0.25">
      <c r="A38609" s="1" t="s">
        <v>19</v>
      </c>
      <c r="B38609" t="s">
        <v>89109</v>
      </c>
      <c r="C38609" t="s">
        <v>89110</v>
      </c>
      <c r="D38609" t="s">
        <v>22</v>
      </c>
      <c r="E38609">
        <v>978655590</v>
      </c>
      <c r="F38609" t="s">
        <v>89111</v>
      </c>
      <c r="G38609" t="s">
        <v>89112</v>
      </c>
      <c r="H38609" t="s">
        <v>89113</v>
      </c>
      <c r="I38609" t="s">
        <v>89114</v>
      </c>
      <c r="J38609" t="s">
        <v>89115</v>
      </c>
      <c r="K38609" t="b">
        <v>0</v>
      </c>
      <c r="L38609">
        <v>345</v>
      </c>
      <c r="M38609">
        <v>816</v>
      </c>
      <c r="N38609">
        <v>1434</v>
      </c>
      <c r="O38609">
        <v>8834</v>
      </c>
      <c r="P38609" t="s">
        <v>89109</v>
      </c>
      <c r="Q38609" t="b">
        <v>1</v>
      </c>
      <c r="R38609" t="s">
        <v>41</v>
      </c>
      <c r="S38609" t="s">
        <v>63441</v>
      </c>
    </row>
    <row r="38610" spans="1:19" x14ac:dyDescent="0.25">
      <c r="A38610" s="1" t="s">
        <v>19</v>
      </c>
      <c r="B38610" t="s">
        <v>89116</v>
      </c>
      <c r="C38610" t="s">
        <v>88200</v>
      </c>
      <c r="D38610" t="s">
        <v>22</v>
      </c>
      <c r="E38610">
        <v>3262089568</v>
      </c>
      <c r="F38610" t="s">
        <v>89117</v>
      </c>
      <c r="G38610" t="s">
        <v>89118</v>
      </c>
      <c r="H38610" t="s">
        <v>89119</v>
      </c>
      <c r="K38610" t="b">
        <v>0</v>
      </c>
      <c r="L38610">
        <v>62</v>
      </c>
      <c r="M38610">
        <v>150</v>
      </c>
      <c r="N38610">
        <v>2181</v>
      </c>
      <c r="O38610">
        <v>1489</v>
      </c>
      <c r="P38610" t="s">
        <v>89116</v>
      </c>
      <c r="Q38610" t="b">
        <v>0</v>
      </c>
      <c r="R38610" t="s">
        <v>34</v>
      </c>
      <c r="S38610" t="s">
        <v>26157</v>
      </c>
    </row>
    <row r="38611" spans="1:19" x14ac:dyDescent="0.25">
      <c r="A38611" s="1" t="s">
        <v>19</v>
      </c>
      <c r="B38611" t="s">
        <v>89116</v>
      </c>
      <c r="C38611" t="s">
        <v>89120</v>
      </c>
      <c r="D38611" t="s">
        <v>81</v>
      </c>
      <c r="E38611">
        <v>166360933</v>
      </c>
      <c r="F38611" t="s">
        <v>89121</v>
      </c>
      <c r="G38611" t="s">
        <v>89122</v>
      </c>
      <c r="H38611" t="s">
        <v>86310</v>
      </c>
      <c r="J38611" t="s">
        <v>89123</v>
      </c>
      <c r="K38611" t="b">
        <v>0</v>
      </c>
      <c r="L38611">
        <v>121</v>
      </c>
      <c r="M38611">
        <v>853</v>
      </c>
      <c r="N38611">
        <v>14406</v>
      </c>
      <c r="O38611">
        <v>1623</v>
      </c>
      <c r="P38611" t="s">
        <v>89116</v>
      </c>
      <c r="Q38611" t="b">
        <v>1</v>
      </c>
      <c r="R38611" t="s">
        <v>41</v>
      </c>
    </row>
    <row r="38612" spans="1:19" x14ac:dyDescent="0.25">
      <c r="A38612" s="1" t="s">
        <v>19</v>
      </c>
      <c r="B38612" t="s">
        <v>89124</v>
      </c>
      <c r="C38612" t="s">
        <v>89125</v>
      </c>
      <c r="D38612" t="s">
        <v>22</v>
      </c>
      <c r="E38612">
        <v>9.4838255903720653E+17</v>
      </c>
      <c r="F38612" t="s">
        <v>7423</v>
      </c>
      <c r="G38612" t="s">
        <v>7424</v>
      </c>
      <c r="I38612" t="s">
        <v>7425</v>
      </c>
      <c r="J38612" t="s">
        <v>7426</v>
      </c>
      <c r="K38612" t="b">
        <v>0</v>
      </c>
      <c r="L38612">
        <v>435</v>
      </c>
      <c r="M38612">
        <v>454</v>
      </c>
      <c r="N38612">
        <v>9891</v>
      </c>
      <c r="O38612">
        <v>10099</v>
      </c>
      <c r="P38612" t="s">
        <v>89124</v>
      </c>
      <c r="Q38612" t="b">
        <v>0</v>
      </c>
      <c r="R38612" t="s">
        <v>120</v>
      </c>
    </row>
    <row r="38613" spans="1:19" x14ac:dyDescent="0.25">
      <c r="A38613" s="1" t="s">
        <v>19</v>
      </c>
      <c r="B38613" t="s">
        <v>89126</v>
      </c>
      <c r="C38613" t="s">
        <v>89127</v>
      </c>
      <c r="D38613" t="s">
        <v>37</v>
      </c>
      <c r="E38613">
        <v>1.0217607838925292E+18</v>
      </c>
      <c r="F38613" t="s">
        <v>89128</v>
      </c>
      <c r="G38613" t="s">
        <v>89128</v>
      </c>
      <c r="H38613" t="s">
        <v>7151</v>
      </c>
      <c r="K38613" t="b">
        <v>0</v>
      </c>
      <c r="L38613">
        <v>838</v>
      </c>
      <c r="M38613">
        <v>664</v>
      </c>
      <c r="N38613">
        <v>771</v>
      </c>
      <c r="O38613">
        <v>61118</v>
      </c>
      <c r="P38613" t="s">
        <v>89126</v>
      </c>
      <c r="Q38613" t="b">
        <v>0</v>
      </c>
      <c r="R38613" t="s">
        <v>41</v>
      </c>
      <c r="S38613" t="s">
        <v>87459</v>
      </c>
    </row>
    <row r="38614" spans="1:19" x14ac:dyDescent="0.25">
      <c r="A38614" s="1" t="s">
        <v>19</v>
      </c>
      <c r="B38614" t="s">
        <v>89129</v>
      </c>
      <c r="C38614" t="s">
        <v>89130</v>
      </c>
      <c r="D38614" t="s">
        <v>37</v>
      </c>
      <c r="E38614">
        <v>2914441254</v>
      </c>
      <c r="F38614" t="s">
        <v>13659</v>
      </c>
      <c r="G38614" t="s">
        <v>13660</v>
      </c>
      <c r="H38614" t="s">
        <v>3543</v>
      </c>
      <c r="I38614" t="s">
        <v>13661</v>
      </c>
      <c r="J38614" t="s">
        <v>13662</v>
      </c>
      <c r="K38614" t="b">
        <v>0</v>
      </c>
      <c r="L38614">
        <v>1271</v>
      </c>
      <c r="M38614">
        <v>245</v>
      </c>
      <c r="N38614">
        <v>4963</v>
      </c>
      <c r="O38614">
        <v>2780</v>
      </c>
      <c r="P38614" t="s">
        <v>89129</v>
      </c>
      <c r="Q38614" t="b">
        <v>0</v>
      </c>
      <c r="R38614" t="s">
        <v>34</v>
      </c>
    </row>
    <row r="38615" spans="1:19" x14ac:dyDescent="0.25">
      <c r="A38615" s="1" t="s">
        <v>19</v>
      </c>
      <c r="B38615" t="s">
        <v>89131</v>
      </c>
      <c r="C38615" t="s">
        <v>87183</v>
      </c>
      <c r="D38615" t="s">
        <v>22</v>
      </c>
      <c r="E38615">
        <v>4766487629</v>
      </c>
      <c r="F38615" t="s">
        <v>43775</v>
      </c>
      <c r="G38615" t="s">
        <v>23531</v>
      </c>
      <c r="H38615" t="s">
        <v>23532</v>
      </c>
      <c r="J38615" t="s">
        <v>23533</v>
      </c>
      <c r="K38615" t="b">
        <v>0</v>
      </c>
      <c r="L38615">
        <v>30</v>
      </c>
      <c r="M38615">
        <v>109</v>
      </c>
      <c r="N38615">
        <v>3682</v>
      </c>
      <c r="O38615">
        <v>1788</v>
      </c>
      <c r="P38615" t="s">
        <v>89131</v>
      </c>
      <c r="Q38615" t="b">
        <v>0</v>
      </c>
      <c r="R38615" t="s">
        <v>34</v>
      </c>
    </row>
    <row r="38616" spans="1:19" x14ac:dyDescent="0.25">
      <c r="A38616" s="1" t="s">
        <v>19</v>
      </c>
      <c r="B38616" t="s">
        <v>89131</v>
      </c>
      <c r="C38616" t="s">
        <v>88200</v>
      </c>
      <c r="D38616" t="s">
        <v>74</v>
      </c>
      <c r="E38616">
        <v>158563261</v>
      </c>
      <c r="F38616" t="s">
        <v>89132</v>
      </c>
      <c r="G38616" t="s">
        <v>89133</v>
      </c>
      <c r="I38616" t="s">
        <v>89134</v>
      </c>
      <c r="J38616" t="s">
        <v>89135</v>
      </c>
      <c r="K38616" t="b">
        <v>0</v>
      </c>
      <c r="L38616">
        <v>56</v>
      </c>
      <c r="M38616">
        <v>161</v>
      </c>
      <c r="N38616">
        <v>17158</v>
      </c>
      <c r="O38616">
        <v>6274</v>
      </c>
      <c r="P38616" t="s">
        <v>89131</v>
      </c>
      <c r="Q38616" t="b">
        <v>0</v>
      </c>
      <c r="R38616" t="s">
        <v>120</v>
      </c>
      <c r="S38616" t="s">
        <v>26157</v>
      </c>
    </row>
    <row r="38617" spans="1:19" x14ac:dyDescent="0.25">
      <c r="A38617" s="1" t="s">
        <v>19</v>
      </c>
      <c r="B38617" t="s">
        <v>89136</v>
      </c>
      <c r="C38617" t="s">
        <v>88200</v>
      </c>
      <c r="D38617" t="s">
        <v>74</v>
      </c>
      <c r="E38617">
        <v>2464949562</v>
      </c>
      <c r="F38617" t="s">
        <v>5722</v>
      </c>
      <c r="G38617" t="s">
        <v>5723</v>
      </c>
      <c r="H38617" t="s">
        <v>5724</v>
      </c>
      <c r="J38617" t="s">
        <v>5725</v>
      </c>
      <c r="K38617" t="b">
        <v>0</v>
      </c>
      <c r="L38617">
        <v>195</v>
      </c>
      <c r="M38617">
        <v>317</v>
      </c>
      <c r="N38617">
        <v>6677</v>
      </c>
      <c r="O38617">
        <v>30032</v>
      </c>
      <c r="P38617" t="s">
        <v>89136</v>
      </c>
      <c r="Q38617" t="b">
        <v>0</v>
      </c>
      <c r="R38617" t="s">
        <v>454</v>
      </c>
      <c r="S38617" t="s">
        <v>26157</v>
      </c>
    </row>
    <row r="38618" spans="1:19" x14ac:dyDescent="0.25">
      <c r="A38618" s="1" t="s">
        <v>19</v>
      </c>
      <c r="B38618" t="s">
        <v>89136</v>
      </c>
      <c r="C38618" t="s">
        <v>21872</v>
      </c>
      <c r="D38618" t="s">
        <v>30</v>
      </c>
      <c r="E38618">
        <v>880863800</v>
      </c>
      <c r="F38618" t="s">
        <v>89137</v>
      </c>
      <c r="G38618" t="s">
        <v>89138</v>
      </c>
      <c r="I38618" t="s">
        <v>89139</v>
      </c>
      <c r="J38618" t="s">
        <v>89140</v>
      </c>
      <c r="K38618" t="b">
        <v>0</v>
      </c>
      <c r="L38618">
        <v>70</v>
      </c>
      <c r="M38618">
        <v>288</v>
      </c>
      <c r="N38618">
        <v>12673</v>
      </c>
      <c r="O38618">
        <v>7074</v>
      </c>
      <c r="P38618" t="s">
        <v>89136</v>
      </c>
      <c r="Q38618" t="b">
        <v>0</v>
      </c>
      <c r="R38618" t="s">
        <v>218</v>
      </c>
      <c r="S38618" t="s">
        <v>21235</v>
      </c>
    </row>
    <row r="38619" spans="1:19" x14ac:dyDescent="0.25">
      <c r="A38619" s="1" t="s">
        <v>19</v>
      </c>
      <c r="B38619" t="s">
        <v>89141</v>
      </c>
      <c r="C38619" t="s">
        <v>83056</v>
      </c>
      <c r="D38619" t="s">
        <v>30</v>
      </c>
      <c r="E38619">
        <v>262516050</v>
      </c>
      <c r="F38619" t="s">
        <v>26550</v>
      </c>
      <c r="G38619" t="s">
        <v>26551</v>
      </c>
      <c r="H38619" t="s">
        <v>26552</v>
      </c>
      <c r="I38619" t="s">
        <v>26553</v>
      </c>
      <c r="J38619" t="s">
        <v>26554</v>
      </c>
      <c r="K38619" t="b">
        <v>0</v>
      </c>
      <c r="L38619">
        <v>334</v>
      </c>
      <c r="M38619">
        <v>417</v>
      </c>
      <c r="N38619">
        <v>16532</v>
      </c>
      <c r="O38619">
        <v>125438</v>
      </c>
      <c r="P38619" t="s">
        <v>89141</v>
      </c>
      <c r="Q38619" t="b">
        <v>1</v>
      </c>
      <c r="R38619" t="s">
        <v>454</v>
      </c>
    </row>
    <row r="38620" spans="1:19" x14ac:dyDescent="0.25">
      <c r="A38620" s="1" t="s">
        <v>19</v>
      </c>
      <c r="B38620" t="s">
        <v>89142</v>
      </c>
      <c r="C38620" t="s">
        <v>83056</v>
      </c>
      <c r="D38620" t="s">
        <v>30</v>
      </c>
      <c r="E38620">
        <v>168211466</v>
      </c>
      <c r="F38620" t="s">
        <v>89143</v>
      </c>
      <c r="G38620" t="s">
        <v>89144</v>
      </c>
      <c r="H38620" t="s">
        <v>89145</v>
      </c>
      <c r="I38620" t="s">
        <v>89146</v>
      </c>
      <c r="J38620" t="s">
        <v>89147</v>
      </c>
      <c r="K38620" t="b">
        <v>0</v>
      </c>
      <c r="L38620">
        <v>356</v>
      </c>
      <c r="M38620">
        <v>858</v>
      </c>
      <c r="N38620">
        <v>13251</v>
      </c>
      <c r="O38620">
        <v>7986</v>
      </c>
      <c r="P38620" t="s">
        <v>89142</v>
      </c>
      <c r="Q38620" t="b">
        <v>1</v>
      </c>
      <c r="R38620" t="s">
        <v>34</v>
      </c>
    </row>
    <row r="38621" spans="1:19" x14ac:dyDescent="0.25">
      <c r="A38621" s="1" t="s">
        <v>19</v>
      </c>
      <c r="B38621" t="s">
        <v>89148</v>
      </c>
      <c r="C38621" t="s">
        <v>88200</v>
      </c>
      <c r="D38621" t="s">
        <v>81</v>
      </c>
      <c r="E38621">
        <v>2880029926</v>
      </c>
      <c r="F38621" t="s">
        <v>89149</v>
      </c>
      <c r="G38621" t="s">
        <v>89150</v>
      </c>
      <c r="K38621" t="b">
        <v>0</v>
      </c>
      <c r="L38621">
        <v>15</v>
      </c>
      <c r="M38621">
        <v>148</v>
      </c>
      <c r="N38621">
        <v>25</v>
      </c>
      <c r="O38621">
        <v>23</v>
      </c>
      <c r="P38621" t="s">
        <v>89148</v>
      </c>
      <c r="Q38621" t="b">
        <v>0</v>
      </c>
      <c r="R38621" t="s">
        <v>7721</v>
      </c>
      <c r="S38621" t="s">
        <v>26157</v>
      </c>
    </row>
    <row r="38622" spans="1:19" x14ac:dyDescent="0.25">
      <c r="A38622" s="1" t="s">
        <v>19</v>
      </c>
      <c r="B38622" t="s">
        <v>89148</v>
      </c>
      <c r="C38622" t="s">
        <v>88200</v>
      </c>
      <c r="D38622" t="s">
        <v>22</v>
      </c>
      <c r="E38622">
        <v>1370508312</v>
      </c>
      <c r="F38622" t="s">
        <v>13891</v>
      </c>
      <c r="G38622" t="s">
        <v>13892</v>
      </c>
      <c r="H38622" t="s">
        <v>9597</v>
      </c>
      <c r="J38622" t="s">
        <v>13893</v>
      </c>
      <c r="K38622" t="b">
        <v>0</v>
      </c>
      <c r="L38622">
        <v>215</v>
      </c>
      <c r="M38622">
        <v>85</v>
      </c>
      <c r="N38622">
        <v>2176</v>
      </c>
      <c r="O38622">
        <v>50712</v>
      </c>
      <c r="P38622" t="s">
        <v>89148</v>
      </c>
      <c r="Q38622" t="b">
        <v>1</v>
      </c>
      <c r="R38622" t="s">
        <v>67</v>
      </c>
      <c r="S38622" t="s">
        <v>26157</v>
      </c>
    </row>
    <row r="38623" spans="1:19" x14ac:dyDescent="0.25">
      <c r="A38623" s="1" t="s">
        <v>19</v>
      </c>
      <c r="B38623" t="s">
        <v>89151</v>
      </c>
      <c r="C38623" t="s">
        <v>89152</v>
      </c>
      <c r="D38623" t="s">
        <v>74</v>
      </c>
      <c r="E38623">
        <v>4875274096</v>
      </c>
      <c r="F38623" t="s">
        <v>89153</v>
      </c>
      <c r="G38623" t="s">
        <v>89154</v>
      </c>
      <c r="H38623" t="s">
        <v>89155</v>
      </c>
      <c r="I38623" t="s">
        <v>89156</v>
      </c>
      <c r="J38623" t="s">
        <v>89157</v>
      </c>
      <c r="K38623" t="b">
        <v>0</v>
      </c>
      <c r="L38623">
        <v>878</v>
      </c>
      <c r="M38623">
        <v>508</v>
      </c>
      <c r="N38623">
        <v>29694</v>
      </c>
      <c r="O38623">
        <v>27889</v>
      </c>
      <c r="P38623" t="s">
        <v>89151</v>
      </c>
      <c r="Q38623" t="b">
        <v>1</v>
      </c>
      <c r="R38623" t="s">
        <v>41</v>
      </c>
    </row>
    <row r="38624" spans="1:19" x14ac:dyDescent="0.25">
      <c r="A38624" s="1" t="s">
        <v>19</v>
      </c>
      <c r="B38624" t="s">
        <v>89158</v>
      </c>
      <c r="C38624" t="s">
        <v>89159</v>
      </c>
      <c r="D38624" t="s">
        <v>22</v>
      </c>
      <c r="E38624">
        <v>79589287</v>
      </c>
      <c r="F38624" t="s">
        <v>89160</v>
      </c>
      <c r="G38624" t="s">
        <v>89161</v>
      </c>
      <c r="H38624" t="s">
        <v>89162</v>
      </c>
      <c r="J38624" t="s">
        <v>89163</v>
      </c>
      <c r="K38624" t="b">
        <v>0</v>
      </c>
      <c r="L38624">
        <v>422</v>
      </c>
      <c r="M38624">
        <v>353</v>
      </c>
      <c r="N38624">
        <v>79</v>
      </c>
      <c r="O38624">
        <v>17255</v>
      </c>
      <c r="P38624" t="s">
        <v>89158</v>
      </c>
      <c r="Q38624" t="b">
        <v>0</v>
      </c>
      <c r="R38624" t="s">
        <v>34</v>
      </c>
    </row>
    <row r="38625" spans="1:19" x14ac:dyDescent="0.25">
      <c r="A38625" s="1" t="s">
        <v>19</v>
      </c>
      <c r="B38625" t="s">
        <v>89164</v>
      </c>
      <c r="C38625" t="s">
        <v>88200</v>
      </c>
      <c r="D38625" t="s">
        <v>30</v>
      </c>
      <c r="E38625">
        <v>943479001</v>
      </c>
      <c r="F38625" t="s">
        <v>73330</v>
      </c>
      <c r="G38625" t="s">
        <v>73331</v>
      </c>
      <c r="H38625" t="s">
        <v>73332</v>
      </c>
      <c r="J38625" t="s">
        <v>73333</v>
      </c>
      <c r="K38625" t="b">
        <v>0</v>
      </c>
      <c r="L38625">
        <v>1434</v>
      </c>
      <c r="M38625">
        <v>2667</v>
      </c>
      <c r="N38625">
        <v>23265</v>
      </c>
      <c r="O38625">
        <v>63511</v>
      </c>
      <c r="P38625" t="s">
        <v>89164</v>
      </c>
      <c r="Q38625" t="b">
        <v>1</v>
      </c>
      <c r="R38625" t="s">
        <v>454</v>
      </c>
      <c r="S38625" t="s">
        <v>26157</v>
      </c>
    </row>
    <row r="38626" spans="1:19" x14ac:dyDescent="0.25">
      <c r="A38626" s="1" t="s">
        <v>19</v>
      </c>
      <c r="B38626" t="s">
        <v>89165</v>
      </c>
      <c r="C38626" t="s">
        <v>28902</v>
      </c>
      <c r="D38626" t="s">
        <v>30</v>
      </c>
      <c r="E38626">
        <v>7.7608699875081421E+17</v>
      </c>
      <c r="F38626" t="s">
        <v>4470</v>
      </c>
      <c r="G38626" t="s">
        <v>88941</v>
      </c>
      <c r="H38626" t="s">
        <v>88942</v>
      </c>
      <c r="J38626" t="s">
        <v>88943</v>
      </c>
      <c r="K38626" t="b">
        <v>0</v>
      </c>
      <c r="L38626">
        <v>72</v>
      </c>
      <c r="M38626">
        <v>227</v>
      </c>
      <c r="N38626">
        <v>24128</v>
      </c>
      <c r="O38626">
        <v>8706</v>
      </c>
      <c r="P38626" t="s">
        <v>89165</v>
      </c>
      <c r="Q38626" t="b">
        <v>0</v>
      </c>
      <c r="R38626" t="s">
        <v>812</v>
      </c>
    </row>
    <row r="38627" spans="1:19" x14ac:dyDescent="0.25">
      <c r="A38627" s="1" t="s">
        <v>19</v>
      </c>
      <c r="B38627" t="s">
        <v>89165</v>
      </c>
      <c r="C38627" t="s">
        <v>11587</v>
      </c>
      <c r="D38627" t="s">
        <v>22</v>
      </c>
      <c r="E38627">
        <v>786873542</v>
      </c>
      <c r="F38627" t="s">
        <v>89166</v>
      </c>
      <c r="G38627" t="s">
        <v>89167</v>
      </c>
      <c r="H38627" t="s">
        <v>89168</v>
      </c>
      <c r="I38627" t="s">
        <v>89169</v>
      </c>
      <c r="J38627" t="s">
        <v>89170</v>
      </c>
      <c r="K38627" t="b">
        <v>0</v>
      </c>
      <c r="L38627">
        <v>66</v>
      </c>
      <c r="M38627">
        <v>160</v>
      </c>
      <c r="N38627">
        <v>6078</v>
      </c>
      <c r="O38627">
        <v>8521</v>
      </c>
      <c r="P38627" t="s">
        <v>89165</v>
      </c>
      <c r="Q38627" t="b">
        <v>0</v>
      </c>
      <c r="R38627" t="s">
        <v>41</v>
      </c>
    </row>
    <row r="38628" spans="1:19" x14ac:dyDescent="0.25">
      <c r="A38628" s="1" t="s">
        <v>19</v>
      </c>
      <c r="B38628" t="s">
        <v>89171</v>
      </c>
      <c r="C38628" t="s">
        <v>28902</v>
      </c>
      <c r="D38628" t="s">
        <v>30</v>
      </c>
      <c r="E38628">
        <v>8.3408152429522534E+17</v>
      </c>
      <c r="F38628" t="s">
        <v>89172</v>
      </c>
      <c r="G38628" t="s">
        <v>89173</v>
      </c>
      <c r="J38628" t="s">
        <v>89174</v>
      </c>
      <c r="K38628" t="b">
        <v>0</v>
      </c>
      <c r="L38628">
        <v>13</v>
      </c>
      <c r="M38628">
        <v>109</v>
      </c>
      <c r="N38628">
        <v>853</v>
      </c>
      <c r="O38628">
        <v>303</v>
      </c>
      <c r="P38628" t="s">
        <v>89171</v>
      </c>
      <c r="Q38628" t="b">
        <v>1</v>
      </c>
      <c r="R38628" t="s">
        <v>26</v>
      </c>
    </row>
    <row r="38629" spans="1:19" x14ac:dyDescent="0.25">
      <c r="A38629" s="1" t="s">
        <v>19</v>
      </c>
      <c r="B38629" t="s">
        <v>89171</v>
      </c>
      <c r="C38629" t="s">
        <v>80445</v>
      </c>
      <c r="D38629" t="s">
        <v>22</v>
      </c>
      <c r="E38629">
        <v>1678781126</v>
      </c>
      <c r="F38629" t="s">
        <v>89175</v>
      </c>
      <c r="G38629" t="s">
        <v>89176</v>
      </c>
      <c r="H38629" t="s">
        <v>6180</v>
      </c>
      <c r="J38629" t="s">
        <v>89177</v>
      </c>
      <c r="K38629" t="b">
        <v>0</v>
      </c>
      <c r="L38629">
        <v>107</v>
      </c>
      <c r="M38629">
        <v>87</v>
      </c>
      <c r="N38629">
        <v>2894</v>
      </c>
      <c r="O38629">
        <v>4729</v>
      </c>
      <c r="P38629" t="s">
        <v>89171</v>
      </c>
      <c r="Q38629" t="b">
        <v>0</v>
      </c>
      <c r="R38629" t="s">
        <v>41</v>
      </c>
      <c r="S38629" t="s">
        <v>2447</v>
      </c>
    </row>
    <row r="38630" spans="1:19" x14ac:dyDescent="0.25">
      <c r="A38630" s="1" t="s">
        <v>19</v>
      </c>
      <c r="B38630" t="s">
        <v>89178</v>
      </c>
      <c r="C38630" t="s">
        <v>88200</v>
      </c>
      <c r="D38630" t="s">
        <v>22</v>
      </c>
      <c r="E38630">
        <v>264658642</v>
      </c>
      <c r="F38630" t="s">
        <v>89179</v>
      </c>
      <c r="G38630" t="s">
        <v>89180</v>
      </c>
      <c r="H38630" t="s">
        <v>89181</v>
      </c>
      <c r="I38630" t="s">
        <v>89182</v>
      </c>
      <c r="J38630" t="s">
        <v>89183</v>
      </c>
      <c r="K38630" t="b">
        <v>0</v>
      </c>
      <c r="L38630">
        <v>438</v>
      </c>
      <c r="M38630">
        <v>323</v>
      </c>
      <c r="N38630">
        <v>4160</v>
      </c>
      <c r="O38630">
        <v>5625</v>
      </c>
      <c r="P38630" t="s">
        <v>89178</v>
      </c>
      <c r="Q38630" t="b">
        <v>0</v>
      </c>
      <c r="R38630" t="s">
        <v>34</v>
      </c>
      <c r="S38630" t="s">
        <v>26157</v>
      </c>
    </row>
    <row r="38631" spans="1:19" x14ac:dyDescent="0.25">
      <c r="A38631" s="1" t="s">
        <v>19</v>
      </c>
      <c r="B38631" t="s">
        <v>89184</v>
      </c>
      <c r="C38631" t="s">
        <v>82998</v>
      </c>
      <c r="D38631" t="s">
        <v>22</v>
      </c>
      <c r="E38631">
        <v>1.0514140056867594E+18</v>
      </c>
      <c r="F38631" t="s">
        <v>89185</v>
      </c>
      <c r="G38631" t="s">
        <v>89185</v>
      </c>
      <c r="K38631" t="b">
        <v>0</v>
      </c>
      <c r="L38631">
        <v>0</v>
      </c>
      <c r="M38631">
        <v>2</v>
      </c>
      <c r="N38631">
        <v>0</v>
      </c>
      <c r="O38631">
        <v>2</v>
      </c>
      <c r="P38631" t="s">
        <v>89184</v>
      </c>
      <c r="Q38631" t="b">
        <v>0</v>
      </c>
      <c r="R38631" t="s">
        <v>34</v>
      </c>
    </row>
    <row r="38632" spans="1:19" x14ac:dyDescent="0.25">
      <c r="A38632" s="1" t="s">
        <v>19</v>
      </c>
      <c r="B38632" t="s">
        <v>89186</v>
      </c>
      <c r="C38632" t="s">
        <v>88200</v>
      </c>
      <c r="D38632" t="s">
        <v>81</v>
      </c>
      <c r="E38632">
        <v>9.9792119449304678E+17</v>
      </c>
      <c r="F38632" t="s">
        <v>27365</v>
      </c>
      <c r="G38632" t="s">
        <v>27366</v>
      </c>
      <c r="K38632" t="b">
        <v>0</v>
      </c>
      <c r="L38632">
        <v>10</v>
      </c>
      <c r="M38632">
        <v>190</v>
      </c>
      <c r="N38632">
        <v>2696</v>
      </c>
      <c r="O38632">
        <v>149</v>
      </c>
      <c r="P38632" t="s">
        <v>89186</v>
      </c>
      <c r="Q38632" t="b">
        <v>0</v>
      </c>
      <c r="R38632" t="s">
        <v>812</v>
      </c>
      <c r="S38632" t="s">
        <v>26157</v>
      </c>
    </row>
    <row r="38633" spans="1:19" x14ac:dyDescent="0.25">
      <c r="A38633" s="1" t="s">
        <v>19</v>
      </c>
      <c r="B38633" t="s">
        <v>89186</v>
      </c>
      <c r="C38633" t="s">
        <v>89187</v>
      </c>
      <c r="D38633" t="s">
        <v>442</v>
      </c>
      <c r="E38633">
        <v>7.8225011662739046E+17</v>
      </c>
      <c r="F38633" t="s">
        <v>956</v>
      </c>
      <c r="G38633" t="s">
        <v>957</v>
      </c>
      <c r="H38633" t="s">
        <v>958</v>
      </c>
      <c r="I38633" t="s">
        <v>959</v>
      </c>
      <c r="J38633" t="s">
        <v>960</v>
      </c>
      <c r="K38633" t="b">
        <v>0</v>
      </c>
      <c r="L38633">
        <v>3386</v>
      </c>
      <c r="M38633">
        <v>25</v>
      </c>
      <c r="N38633">
        <v>48</v>
      </c>
      <c r="O38633">
        <v>4206</v>
      </c>
      <c r="P38633" t="s">
        <v>89186</v>
      </c>
      <c r="Q38633" t="b">
        <v>0</v>
      </c>
      <c r="R38633" t="s">
        <v>454</v>
      </c>
    </row>
    <row r="38634" spans="1:19" x14ac:dyDescent="0.25">
      <c r="A38634" s="1" t="s">
        <v>19</v>
      </c>
      <c r="B38634" t="s">
        <v>89188</v>
      </c>
      <c r="C38634" t="s">
        <v>45801</v>
      </c>
      <c r="D38634" t="s">
        <v>22</v>
      </c>
      <c r="E38634">
        <v>385538791</v>
      </c>
      <c r="F38634" t="s">
        <v>67788</v>
      </c>
      <c r="G38634" t="s">
        <v>67789</v>
      </c>
      <c r="H38634" t="s">
        <v>67790</v>
      </c>
      <c r="J38634" t="s">
        <v>67791</v>
      </c>
      <c r="K38634" t="b">
        <v>0</v>
      </c>
      <c r="L38634">
        <v>498</v>
      </c>
      <c r="M38634">
        <v>811</v>
      </c>
      <c r="N38634">
        <v>36414</v>
      </c>
      <c r="O38634">
        <v>12299</v>
      </c>
      <c r="P38634" t="s">
        <v>89188</v>
      </c>
      <c r="Q38634" t="b">
        <v>0</v>
      </c>
      <c r="R38634" t="s">
        <v>34</v>
      </c>
    </row>
    <row r="38635" spans="1:19" x14ac:dyDescent="0.25">
      <c r="A38635" s="1" t="s">
        <v>19</v>
      </c>
      <c r="B38635" t="s">
        <v>89189</v>
      </c>
      <c r="C38635" t="s">
        <v>88200</v>
      </c>
      <c r="D38635" t="s">
        <v>81</v>
      </c>
      <c r="E38635">
        <v>423691540</v>
      </c>
      <c r="F38635" t="s">
        <v>89190</v>
      </c>
      <c r="G38635" t="s">
        <v>89191</v>
      </c>
      <c r="H38635" t="s">
        <v>6054</v>
      </c>
      <c r="K38635" t="b">
        <v>0</v>
      </c>
      <c r="L38635">
        <v>85</v>
      </c>
      <c r="M38635">
        <v>280</v>
      </c>
      <c r="N38635">
        <v>1057</v>
      </c>
      <c r="O38635">
        <v>413</v>
      </c>
      <c r="P38635" t="s">
        <v>89189</v>
      </c>
      <c r="Q38635" t="b">
        <v>0</v>
      </c>
      <c r="R38635" t="s">
        <v>34</v>
      </c>
      <c r="S38635" t="s">
        <v>26157</v>
      </c>
    </row>
    <row r="38636" spans="1:19" x14ac:dyDescent="0.25">
      <c r="A38636" s="1" t="s">
        <v>19</v>
      </c>
      <c r="B38636" t="s">
        <v>89192</v>
      </c>
      <c r="C38636" t="s">
        <v>89193</v>
      </c>
      <c r="D38636" t="s">
        <v>30</v>
      </c>
      <c r="E38636">
        <v>2933114847</v>
      </c>
      <c r="F38636" t="s">
        <v>89194</v>
      </c>
      <c r="G38636" t="s">
        <v>89195</v>
      </c>
      <c r="H38636" t="s">
        <v>16985</v>
      </c>
      <c r="I38636" t="s">
        <v>89196</v>
      </c>
      <c r="J38636" t="s">
        <v>89197</v>
      </c>
      <c r="K38636" t="b">
        <v>0</v>
      </c>
      <c r="L38636">
        <v>37</v>
      </c>
      <c r="M38636">
        <v>79</v>
      </c>
      <c r="N38636">
        <v>2121</v>
      </c>
      <c r="O38636">
        <v>679</v>
      </c>
      <c r="P38636" t="s">
        <v>89192</v>
      </c>
      <c r="Q38636" t="b">
        <v>0</v>
      </c>
      <c r="R38636" t="s">
        <v>41</v>
      </c>
    </row>
    <row r="38637" spans="1:19" x14ac:dyDescent="0.25">
      <c r="A38637" s="1" t="s">
        <v>19</v>
      </c>
      <c r="B38637" t="s">
        <v>89198</v>
      </c>
      <c r="C38637" t="s">
        <v>88200</v>
      </c>
      <c r="D38637" t="s">
        <v>30</v>
      </c>
      <c r="E38637">
        <v>7.7608699875081421E+17</v>
      </c>
      <c r="F38637" t="s">
        <v>4470</v>
      </c>
      <c r="G38637" t="s">
        <v>88941</v>
      </c>
      <c r="H38637" t="s">
        <v>88942</v>
      </c>
      <c r="J38637" t="s">
        <v>88943</v>
      </c>
      <c r="K38637" t="b">
        <v>0</v>
      </c>
      <c r="L38637">
        <v>72</v>
      </c>
      <c r="M38637">
        <v>227</v>
      </c>
      <c r="N38637">
        <v>24129</v>
      </c>
      <c r="O38637">
        <v>8707</v>
      </c>
      <c r="P38637" t="s">
        <v>89198</v>
      </c>
      <c r="Q38637" t="b">
        <v>0</v>
      </c>
      <c r="R38637" t="s">
        <v>812</v>
      </c>
      <c r="S38637" t="s">
        <v>26157</v>
      </c>
    </row>
    <row r="38638" spans="1:19" x14ac:dyDescent="0.25">
      <c r="A38638" s="1" t="s">
        <v>19</v>
      </c>
      <c r="B38638" t="s">
        <v>89199</v>
      </c>
      <c r="C38638" t="s">
        <v>83056</v>
      </c>
      <c r="D38638" t="s">
        <v>22</v>
      </c>
      <c r="E38638">
        <v>1183932416</v>
      </c>
      <c r="F38638" t="s">
        <v>28379</v>
      </c>
      <c r="G38638" t="s">
        <v>28380</v>
      </c>
      <c r="H38638" t="s">
        <v>28381</v>
      </c>
      <c r="J38638" t="s">
        <v>28382</v>
      </c>
      <c r="K38638" t="b">
        <v>0</v>
      </c>
      <c r="L38638">
        <v>839</v>
      </c>
      <c r="M38638">
        <v>392</v>
      </c>
      <c r="N38638">
        <v>18241</v>
      </c>
      <c r="O38638">
        <v>57363</v>
      </c>
      <c r="P38638" t="s">
        <v>89199</v>
      </c>
      <c r="Q38638" t="b">
        <v>1</v>
      </c>
      <c r="R38638" t="s">
        <v>41</v>
      </c>
    </row>
    <row r="38639" spans="1:19" x14ac:dyDescent="0.25">
      <c r="A38639" s="1" t="s">
        <v>19</v>
      </c>
      <c r="B38639" t="s">
        <v>89199</v>
      </c>
      <c r="C38639" t="s">
        <v>88200</v>
      </c>
      <c r="D38639" t="s">
        <v>22</v>
      </c>
      <c r="E38639">
        <v>807923664</v>
      </c>
      <c r="F38639" t="s">
        <v>89200</v>
      </c>
      <c r="G38639" t="s">
        <v>89200</v>
      </c>
      <c r="H38639" t="s">
        <v>48469</v>
      </c>
      <c r="J38639" t="s">
        <v>89201</v>
      </c>
      <c r="K38639" t="b">
        <v>0</v>
      </c>
      <c r="L38639">
        <v>112</v>
      </c>
      <c r="M38639">
        <v>1603</v>
      </c>
      <c r="N38639">
        <v>16442</v>
      </c>
      <c r="O38639">
        <v>2766</v>
      </c>
      <c r="P38639" t="s">
        <v>89199</v>
      </c>
      <c r="Q38639" t="b">
        <v>0</v>
      </c>
      <c r="R38639" t="s">
        <v>34</v>
      </c>
      <c r="S38639" t="s">
        <v>26157</v>
      </c>
    </row>
    <row r="38640" spans="1:19" x14ac:dyDescent="0.25">
      <c r="A38640" s="1" t="s">
        <v>19</v>
      </c>
      <c r="B38640" t="s">
        <v>89202</v>
      </c>
      <c r="C38640" t="s">
        <v>88200</v>
      </c>
      <c r="D38640" t="s">
        <v>81</v>
      </c>
      <c r="E38640">
        <v>2387539734</v>
      </c>
      <c r="F38640" t="s">
        <v>89203</v>
      </c>
      <c r="G38640" t="s">
        <v>89204</v>
      </c>
      <c r="K38640" t="b">
        <v>0</v>
      </c>
      <c r="L38640">
        <v>3</v>
      </c>
      <c r="M38640">
        <v>67</v>
      </c>
      <c r="N38640">
        <v>121</v>
      </c>
      <c r="O38640">
        <v>76</v>
      </c>
      <c r="P38640" t="s">
        <v>89202</v>
      </c>
      <c r="Q38640" t="b">
        <v>0</v>
      </c>
      <c r="R38640" t="s">
        <v>812</v>
      </c>
      <c r="S38640" t="s">
        <v>26157</v>
      </c>
    </row>
    <row r="38641" spans="1:20" x14ac:dyDescent="0.25">
      <c r="A38641" s="1" t="s">
        <v>19</v>
      </c>
      <c r="B38641" t="s">
        <v>89205</v>
      </c>
      <c r="C38641" t="s">
        <v>88200</v>
      </c>
      <c r="D38641" t="s">
        <v>30</v>
      </c>
      <c r="E38641">
        <v>836059310</v>
      </c>
      <c r="F38641" t="s">
        <v>89206</v>
      </c>
      <c r="G38641" t="s">
        <v>89207</v>
      </c>
      <c r="H38641" t="s">
        <v>48015</v>
      </c>
      <c r="J38641" t="s">
        <v>89208</v>
      </c>
      <c r="K38641" t="b">
        <v>0</v>
      </c>
      <c r="L38641">
        <v>75</v>
      </c>
      <c r="M38641">
        <v>339</v>
      </c>
      <c r="N38641">
        <v>390</v>
      </c>
      <c r="O38641">
        <v>142</v>
      </c>
      <c r="P38641" t="s">
        <v>89205</v>
      </c>
      <c r="Q38641" t="b">
        <v>0</v>
      </c>
      <c r="R38641" t="s">
        <v>34</v>
      </c>
      <c r="S38641" t="s">
        <v>26157</v>
      </c>
    </row>
    <row r="38642" spans="1:20" x14ac:dyDescent="0.25">
      <c r="A38642" s="1" t="s">
        <v>19</v>
      </c>
      <c r="B38642" t="s">
        <v>89209</v>
      </c>
      <c r="C38642" t="s">
        <v>89210</v>
      </c>
      <c r="D38642" t="s">
        <v>81</v>
      </c>
      <c r="E38642">
        <v>4178895975</v>
      </c>
      <c r="F38642" t="s">
        <v>89211</v>
      </c>
      <c r="G38642" t="s">
        <v>89212</v>
      </c>
      <c r="K38642" t="b">
        <v>0</v>
      </c>
      <c r="L38642">
        <v>0</v>
      </c>
      <c r="M38642">
        <v>0</v>
      </c>
      <c r="N38642">
        <v>0</v>
      </c>
      <c r="O38642">
        <v>1</v>
      </c>
      <c r="P38642" t="s">
        <v>89209</v>
      </c>
      <c r="Q38642" t="b">
        <v>0</v>
      </c>
      <c r="R38642" t="s">
        <v>34</v>
      </c>
      <c r="S38642" t="s">
        <v>463</v>
      </c>
      <c r="T38642" t="s">
        <v>1768</v>
      </c>
    </row>
    <row r="38643" spans="1:20" x14ac:dyDescent="0.25">
      <c r="A38643" s="1" t="s">
        <v>19</v>
      </c>
      <c r="B38643" t="s">
        <v>89209</v>
      </c>
      <c r="C38643" t="s">
        <v>88200</v>
      </c>
      <c r="D38643" t="s">
        <v>22</v>
      </c>
      <c r="E38643">
        <v>1875835386</v>
      </c>
      <c r="F38643" t="s">
        <v>89213</v>
      </c>
      <c r="G38643" t="s">
        <v>89214</v>
      </c>
      <c r="J38643" t="s">
        <v>89215</v>
      </c>
      <c r="K38643" t="b">
        <v>0</v>
      </c>
      <c r="L38643">
        <v>11</v>
      </c>
      <c r="M38643">
        <v>269</v>
      </c>
      <c r="N38643">
        <v>2512</v>
      </c>
      <c r="O38643">
        <v>1121</v>
      </c>
      <c r="P38643" t="s">
        <v>89209</v>
      </c>
      <c r="Q38643" t="b">
        <v>0</v>
      </c>
      <c r="R38643" t="s">
        <v>13488</v>
      </c>
      <c r="S38643" t="s">
        <v>26157</v>
      </c>
    </row>
    <row r="38644" spans="1:20" x14ac:dyDescent="0.25">
      <c r="A38644" s="1" t="s">
        <v>19</v>
      </c>
      <c r="B38644" t="s">
        <v>89209</v>
      </c>
      <c r="C38644" t="s">
        <v>89216</v>
      </c>
      <c r="D38644" t="s">
        <v>30</v>
      </c>
      <c r="E38644">
        <v>1.0346244564157358E+18</v>
      </c>
      <c r="F38644" t="s">
        <v>3911</v>
      </c>
      <c r="G38644" t="s">
        <v>3911</v>
      </c>
      <c r="I38644" t="s">
        <v>3912</v>
      </c>
      <c r="J38644" t="s">
        <v>3913</v>
      </c>
      <c r="K38644" t="b">
        <v>0</v>
      </c>
      <c r="L38644">
        <v>97</v>
      </c>
      <c r="M38644">
        <v>219</v>
      </c>
      <c r="N38644">
        <v>10</v>
      </c>
      <c r="O38644">
        <v>336</v>
      </c>
      <c r="P38644" t="s">
        <v>89209</v>
      </c>
      <c r="Q38644" t="b">
        <v>0</v>
      </c>
      <c r="R38644" t="s">
        <v>41</v>
      </c>
    </row>
    <row r="38645" spans="1:20" x14ac:dyDescent="0.25">
      <c r="A38645" s="1" t="s">
        <v>19</v>
      </c>
      <c r="B38645" t="s">
        <v>89217</v>
      </c>
      <c r="C38645" t="s">
        <v>56173</v>
      </c>
      <c r="D38645" t="s">
        <v>22</v>
      </c>
      <c r="E38645">
        <v>1678781126</v>
      </c>
      <c r="F38645" t="s">
        <v>89175</v>
      </c>
      <c r="G38645" t="s">
        <v>89176</v>
      </c>
      <c r="H38645" t="s">
        <v>6180</v>
      </c>
      <c r="J38645" t="s">
        <v>89177</v>
      </c>
      <c r="K38645" t="b">
        <v>0</v>
      </c>
      <c r="L38645">
        <v>107</v>
      </c>
      <c r="M38645">
        <v>87</v>
      </c>
      <c r="N38645">
        <v>2895</v>
      </c>
      <c r="O38645">
        <v>4730</v>
      </c>
      <c r="P38645" t="s">
        <v>89217</v>
      </c>
      <c r="Q38645" t="b">
        <v>0</v>
      </c>
      <c r="R38645" t="s">
        <v>41</v>
      </c>
      <c r="S38645" t="s">
        <v>42</v>
      </c>
    </row>
    <row r="38646" spans="1:20" x14ac:dyDescent="0.25">
      <c r="A38646" s="1" t="s">
        <v>19</v>
      </c>
      <c r="B38646" t="s">
        <v>89218</v>
      </c>
      <c r="C38646" t="s">
        <v>88200</v>
      </c>
      <c r="D38646" t="s">
        <v>81</v>
      </c>
      <c r="E38646">
        <v>790231380</v>
      </c>
      <c r="F38646" t="s">
        <v>40291</v>
      </c>
      <c r="G38646" t="s">
        <v>40292</v>
      </c>
      <c r="H38646" t="s">
        <v>40293</v>
      </c>
      <c r="I38646" t="s">
        <v>40294</v>
      </c>
      <c r="J38646" t="s">
        <v>40295</v>
      </c>
      <c r="K38646" t="b">
        <v>0</v>
      </c>
      <c r="L38646">
        <v>194</v>
      </c>
      <c r="M38646">
        <v>541</v>
      </c>
      <c r="N38646">
        <v>17891</v>
      </c>
      <c r="O38646">
        <v>12730</v>
      </c>
      <c r="P38646" t="s">
        <v>89218</v>
      </c>
      <c r="Q38646" t="b">
        <v>0</v>
      </c>
      <c r="R38646" t="s">
        <v>41</v>
      </c>
      <c r="S38646" t="s">
        <v>26157</v>
      </c>
    </row>
    <row r="38647" spans="1:20" x14ac:dyDescent="0.25">
      <c r="A38647" s="1" t="s">
        <v>19</v>
      </c>
      <c r="B38647" t="s">
        <v>89218</v>
      </c>
      <c r="C38647" t="s">
        <v>89219</v>
      </c>
      <c r="D38647" t="s">
        <v>81</v>
      </c>
      <c r="E38647">
        <v>538211239</v>
      </c>
      <c r="F38647" t="s">
        <v>20167</v>
      </c>
      <c r="G38647" t="s">
        <v>20167</v>
      </c>
      <c r="J38647" t="s">
        <v>20168</v>
      </c>
      <c r="K38647" t="b">
        <v>0</v>
      </c>
      <c r="L38647">
        <v>126</v>
      </c>
      <c r="M38647">
        <v>179</v>
      </c>
      <c r="N38647">
        <v>4385</v>
      </c>
      <c r="O38647">
        <v>6657</v>
      </c>
      <c r="P38647" t="s">
        <v>89218</v>
      </c>
      <c r="Q38647" t="b">
        <v>0</v>
      </c>
      <c r="R38647" t="s">
        <v>41</v>
      </c>
    </row>
    <row r="38648" spans="1:20" x14ac:dyDescent="0.25">
      <c r="A38648" s="1" t="s">
        <v>19</v>
      </c>
      <c r="B38648" t="s">
        <v>89218</v>
      </c>
      <c r="C38648" t="s">
        <v>75837</v>
      </c>
      <c r="D38648" t="s">
        <v>30</v>
      </c>
      <c r="E38648">
        <v>2965201236</v>
      </c>
      <c r="F38648" t="s">
        <v>39839</v>
      </c>
      <c r="G38648" t="s">
        <v>89220</v>
      </c>
      <c r="K38648" t="b">
        <v>0</v>
      </c>
      <c r="L38648">
        <v>10</v>
      </c>
      <c r="M38648">
        <v>132</v>
      </c>
      <c r="N38648">
        <v>379</v>
      </c>
      <c r="O38648">
        <v>14</v>
      </c>
      <c r="P38648" t="s">
        <v>89218</v>
      </c>
      <c r="Q38648" t="b">
        <v>0</v>
      </c>
      <c r="R38648" t="s">
        <v>34</v>
      </c>
    </row>
    <row r="38649" spans="1:20" x14ac:dyDescent="0.25">
      <c r="A38649" s="1" t="s">
        <v>19</v>
      </c>
      <c r="B38649" t="s">
        <v>89221</v>
      </c>
      <c r="C38649" t="s">
        <v>88200</v>
      </c>
      <c r="D38649" t="s">
        <v>22</v>
      </c>
      <c r="E38649">
        <v>9.5546634031542272E+17</v>
      </c>
      <c r="F38649" t="s">
        <v>28845</v>
      </c>
      <c r="G38649" t="s">
        <v>89222</v>
      </c>
      <c r="K38649" t="b">
        <v>0</v>
      </c>
      <c r="L38649">
        <v>0</v>
      </c>
      <c r="M38649">
        <v>30</v>
      </c>
      <c r="N38649">
        <v>3874</v>
      </c>
      <c r="O38649">
        <v>173</v>
      </c>
      <c r="P38649" t="s">
        <v>89221</v>
      </c>
      <c r="Q38649" t="b">
        <v>0</v>
      </c>
      <c r="R38649" t="s">
        <v>34</v>
      </c>
      <c r="S38649" t="s">
        <v>26157</v>
      </c>
    </row>
    <row r="38650" spans="1:20" x14ac:dyDescent="0.25">
      <c r="A38650" s="1" t="s">
        <v>19</v>
      </c>
      <c r="B38650" t="s">
        <v>89223</v>
      </c>
      <c r="C38650" t="s">
        <v>88200</v>
      </c>
      <c r="D38650" t="s">
        <v>74</v>
      </c>
      <c r="E38650">
        <v>9.5956343035203994E+17</v>
      </c>
      <c r="F38650" t="s">
        <v>89224</v>
      </c>
      <c r="G38650" t="s">
        <v>89225</v>
      </c>
      <c r="H38650" t="s">
        <v>3773</v>
      </c>
      <c r="J38650" t="s">
        <v>89226</v>
      </c>
      <c r="K38650" t="b">
        <v>0</v>
      </c>
      <c r="L38650">
        <v>407</v>
      </c>
      <c r="M38650">
        <v>267</v>
      </c>
      <c r="N38650">
        <v>12168</v>
      </c>
      <c r="O38650">
        <v>33966</v>
      </c>
      <c r="P38650" t="s">
        <v>89223</v>
      </c>
      <c r="Q38650" t="b">
        <v>1</v>
      </c>
      <c r="R38650" t="s">
        <v>41</v>
      </c>
      <c r="S38650" t="s">
        <v>26157</v>
      </c>
    </row>
    <row r="38651" spans="1:20" x14ac:dyDescent="0.25">
      <c r="A38651" s="1" t="s">
        <v>19</v>
      </c>
      <c r="B38651" t="s">
        <v>89227</v>
      </c>
      <c r="C38651" t="s">
        <v>88200</v>
      </c>
      <c r="D38651" t="s">
        <v>81</v>
      </c>
      <c r="E38651">
        <v>9.3208357995326259E+17</v>
      </c>
      <c r="F38651" t="s">
        <v>27818</v>
      </c>
      <c r="G38651" t="s">
        <v>89228</v>
      </c>
      <c r="K38651" t="b">
        <v>0</v>
      </c>
      <c r="L38651">
        <v>5</v>
      </c>
      <c r="M38651">
        <v>291</v>
      </c>
      <c r="N38651">
        <v>1468</v>
      </c>
      <c r="O38651">
        <v>86</v>
      </c>
      <c r="P38651" t="s">
        <v>89227</v>
      </c>
      <c r="Q38651" t="b">
        <v>0</v>
      </c>
      <c r="R38651" t="s">
        <v>218</v>
      </c>
      <c r="S38651" t="s">
        <v>26157</v>
      </c>
    </row>
    <row r="38652" spans="1:20" x14ac:dyDescent="0.25">
      <c r="A38652" s="1" t="s">
        <v>19</v>
      </c>
      <c r="B38652" t="s">
        <v>89227</v>
      </c>
      <c r="C38652" t="s">
        <v>63120</v>
      </c>
      <c r="D38652" t="s">
        <v>30</v>
      </c>
      <c r="E38652">
        <v>262516050</v>
      </c>
      <c r="F38652" t="s">
        <v>26550</v>
      </c>
      <c r="G38652" t="s">
        <v>26551</v>
      </c>
      <c r="H38652" t="s">
        <v>26552</v>
      </c>
      <c r="I38652" t="s">
        <v>26553</v>
      </c>
      <c r="J38652" t="s">
        <v>26554</v>
      </c>
      <c r="K38652" t="b">
        <v>0</v>
      </c>
      <c r="L38652">
        <v>334</v>
      </c>
      <c r="M38652">
        <v>417</v>
      </c>
      <c r="N38652">
        <v>16532</v>
      </c>
      <c r="O38652">
        <v>125439</v>
      </c>
      <c r="P38652" t="s">
        <v>89227</v>
      </c>
      <c r="Q38652" t="b">
        <v>1</v>
      </c>
      <c r="R38652" t="s">
        <v>454</v>
      </c>
      <c r="S38652" t="s">
        <v>44307</v>
      </c>
      <c r="T38652" t="s">
        <v>26157</v>
      </c>
    </row>
    <row r="38653" spans="1:20" x14ac:dyDescent="0.25">
      <c r="A38653" s="1" t="s">
        <v>19</v>
      </c>
      <c r="B38653" t="s">
        <v>89229</v>
      </c>
      <c r="C38653" t="s">
        <v>11587</v>
      </c>
      <c r="D38653" t="s">
        <v>22</v>
      </c>
      <c r="E38653">
        <v>171194317</v>
      </c>
      <c r="F38653" t="s">
        <v>89230</v>
      </c>
      <c r="G38653" t="s">
        <v>89231</v>
      </c>
      <c r="H38653" t="s">
        <v>10045</v>
      </c>
      <c r="I38653" t="s">
        <v>89232</v>
      </c>
      <c r="J38653" t="s">
        <v>89233</v>
      </c>
      <c r="K38653" t="b">
        <v>0</v>
      </c>
      <c r="L38653">
        <v>402</v>
      </c>
      <c r="M38653">
        <v>613</v>
      </c>
      <c r="N38653">
        <v>39633</v>
      </c>
      <c r="O38653">
        <v>20491</v>
      </c>
      <c r="P38653" t="s">
        <v>89229</v>
      </c>
      <c r="Q38653" t="b">
        <v>1</v>
      </c>
      <c r="R38653" t="s">
        <v>41</v>
      </c>
    </row>
    <row r="38654" spans="1:20" x14ac:dyDescent="0.25">
      <c r="A38654" s="1" t="s">
        <v>19</v>
      </c>
      <c r="B38654" t="s">
        <v>89234</v>
      </c>
      <c r="C38654" t="s">
        <v>88200</v>
      </c>
      <c r="D38654" t="s">
        <v>30</v>
      </c>
      <c r="E38654">
        <v>8.9525220533434368E+17</v>
      </c>
      <c r="F38654" t="s">
        <v>13863</v>
      </c>
      <c r="G38654" t="s">
        <v>13864</v>
      </c>
      <c r="J38654" t="s">
        <v>13865</v>
      </c>
      <c r="K38654" t="b">
        <v>0</v>
      </c>
      <c r="L38654">
        <v>22</v>
      </c>
      <c r="M38654">
        <v>259</v>
      </c>
      <c r="N38654">
        <v>2880</v>
      </c>
      <c r="O38654">
        <v>18927</v>
      </c>
      <c r="P38654" t="s">
        <v>89234</v>
      </c>
      <c r="Q38654" t="b">
        <v>0</v>
      </c>
      <c r="R38654" t="s">
        <v>34</v>
      </c>
      <c r="S38654" t="s">
        <v>26157</v>
      </c>
    </row>
    <row r="38655" spans="1:20" x14ac:dyDescent="0.25">
      <c r="A38655" s="1" t="s">
        <v>19</v>
      </c>
      <c r="B38655" t="s">
        <v>89235</v>
      </c>
      <c r="C38655" t="s">
        <v>89187</v>
      </c>
      <c r="D38655" t="s">
        <v>30</v>
      </c>
      <c r="E38655">
        <v>7.7187766807770726E+17</v>
      </c>
      <c r="F38655" t="s">
        <v>89236</v>
      </c>
      <c r="G38655" t="s">
        <v>89237</v>
      </c>
      <c r="H38655" t="s">
        <v>89238</v>
      </c>
      <c r="I38655" t="s">
        <v>89239</v>
      </c>
      <c r="J38655" t="s">
        <v>89240</v>
      </c>
      <c r="K38655" t="b">
        <v>0</v>
      </c>
      <c r="L38655">
        <v>335</v>
      </c>
      <c r="M38655">
        <v>361</v>
      </c>
      <c r="N38655">
        <v>2384</v>
      </c>
      <c r="O38655">
        <v>24623</v>
      </c>
      <c r="P38655" t="s">
        <v>89235</v>
      </c>
      <c r="Q38655" t="b">
        <v>0</v>
      </c>
      <c r="R38655" t="s">
        <v>454</v>
      </c>
    </row>
    <row r="38656" spans="1:20" x14ac:dyDescent="0.25">
      <c r="A38656" s="1" t="s">
        <v>19</v>
      </c>
      <c r="B38656" t="s">
        <v>89241</v>
      </c>
      <c r="C38656" t="s">
        <v>89242</v>
      </c>
      <c r="D38656" t="s">
        <v>30</v>
      </c>
      <c r="E38656">
        <v>397190193</v>
      </c>
      <c r="F38656" t="s">
        <v>89243</v>
      </c>
      <c r="G38656" t="s">
        <v>89244</v>
      </c>
      <c r="H38656" t="s">
        <v>89245</v>
      </c>
      <c r="I38656" t="s">
        <v>89246</v>
      </c>
      <c r="J38656" t="s">
        <v>89247</v>
      </c>
      <c r="K38656" t="b">
        <v>0</v>
      </c>
      <c r="L38656">
        <v>274</v>
      </c>
      <c r="M38656">
        <v>373</v>
      </c>
      <c r="N38656">
        <v>8437</v>
      </c>
      <c r="O38656">
        <v>12951</v>
      </c>
      <c r="P38656" t="s">
        <v>89241</v>
      </c>
      <c r="Q38656" t="b">
        <v>0</v>
      </c>
      <c r="R38656" t="s">
        <v>34</v>
      </c>
    </row>
    <row r="38657" spans="1:21" x14ac:dyDescent="0.25">
      <c r="A38657" s="1" t="s">
        <v>19</v>
      </c>
      <c r="B38657" t="s">
        <v>89248</v>
      </c>
      <c r="C38657" t="s">
        <v>88200</v>
      </c>
      <c r="D38657" t="s">
        <v>22</v>
      </c>
      <c r="E38657">
        <v>7.2203391851030938E+17</v>
      </c>
      <c r="F38657" t="s">
        <v>3278</v>
      </c>
      <c r="G38657" t="s">
        <v>3278</v>
      </c>
      <c r="H38657" t="s">
        <v>3279</v>
      </c>
      <c r="I38657" t="s">
        <v>3280</v>
      </c>
      <c r="J38657" t="s">
        <v>3281</v>
      </c>
      <c r="K38657" t="b">
        <v>0</v>
      </c>
      <c r="L38657">
        <v>9852</v>
      </c>
      <c r="M38657">
        <v>2152</v>
      </c>
      <c r="N38657">
        <v>7813</v>
      </c>
      <c r="O38657">
        <v>15517</v>
      </c>
      <c r="P38657" t="s">
        <v>89248</v>
      </c>
      <c r="Q38657" t="b">
        <v>0</v>
      </c>
      <c r="R38657" t="s">
        <v>41</v>
      </c>
      <c r="S38657" t="s">
        <v>26157</v>
      </c>
    </row>
    <row r="38658" spans="1:21" x14ac:dyDescent="0.25">
      <c r="A38658" s="1" t="s">
        <v>19</v>
      </c>
      <c r="B38658" t="s">
        <v>89249</v>
      </c>
      <c r="C38658" t="s">
        <v>89250</v>
      </c>
      <c r="D38658" t="s">
        <v>81</v>
      </c>
      <c r="E38658">
        <v>4178895975</v>
      </c>
      <c r="F38658" t="s">
        <v>89211</v>
      </c>
      <c r="G38658" t="s">
        <v>89212</v>
      </c>
      <c r="K38658" t="b">
        <v>0</v>
      </c>
      <c r="L38658">
        <v>0</v>
      </c>
      <c r="M38658">
        <v>0</v>
      </c>
      <c r="N38658">
        <v>0</v>
      </c>
      <c r="O38658">
        <v>2</v>
      </c>
      <c r="P38658" t="s">
        <v>89249</v>
      </c>
      <c r="Q38658" t="b">
        <v>0</v>
      </c>
      <c r="R38658" t="s">
        <v>34</v>
      </c>
      <c r="S38658" t="s">
        <v>517</v>
      </c>
      <c r="T38658" t="s">
        <v>463</v>
      </c>
      <c r="U38658" t="s">
        <v>103351</v>
      </c>
    </row>
    <row r="38659" spans="1:21" x14ac:dyDescent="0.25">
      <c r="A38659" s="1" t="s">
        <v>19</v>
      </c>
      <c r="B38659" t="s">
        <v>89249</v>
      </c>
      <c r="C38659" t="s">
        <v>88200</v>
      </c>
      <c r="D38659" t="s">
        <v>22</v>
      </c>
      <c r="E38659">
        <v>1150623912</v>
      </c>
      <c r="F38659" t="s">
        <v>89251</v>
      </c>
      <c r="G38659" t="s">
        <v>89252</v>
      </c>
      <c r="H38659" t="s">
        <v>89253</v>
      </c>
      <c r="I38659" t="s">
        <v>89254</v>
      </c>
      <c r="J38659" t="s">
        <v>89255</v>
      </c>
      <c r="K38659" t="b">
        <v>0</v>
      </c>
      <c r="L38659">
        <v>6126</v>
      </c>
      <c r="M38659">
        <v>187</v>
      </c>
      <c r="N38659">
        <v>7934</v>
      </c>
      <c r="O38659">
        <v>29776</v>
      </c>
      <c r="P38659" t="s">
        <v>89249</v>
      </c>
      <c r="Q38659" t="b">
        <v>0</v>
      </c>
      <c r="R38659" t="s">
        <v>34</v>
      </c>
      <c r="S38659" t="s">
        <v>26157</v>
      </c>
    </row>
    <row r="38660" spans="1:21" x14ac:dyDescent="0.25">
      <c r="A38660" s="1" t="s">
        <v>19</v>
      </c>
      <c r="B38660" t="s">
        <v>89249</v>
      </c>
      <c r="C38660" t="s">
        <v>88200</v>
      </c>
      <c r="D38660" t="s">
        <v>81</v>
      </c>
      <c r="E38660">
        <v>7.0649411165054976E+17</v>
      </c>
      <c r="F38660" t="s">
        <v>89256</v>
      </c>
      <c r="G38660" t="s">
        <v>89257</v>
      </c>
      <c r="H38660" t="s">
        <v>89258</v>
      </c>
      <c r="I38660" t="s">
        <v>89259</v>
      </c>
      <c r="K38660" t="b">
        <v>0</v>
      </c>
      <c r="L38660">
        <v>56</v>
      </c>
      <c r="M38660">
        <v>773</v>
      </c>
      <c r="N38660">
        <v>8998</v>
      </c>
      <c r="O38660">
        <v>2330</v>
      </c>
      <c r="P38660" t="s">
        <v>89249</v>
      </c>
      <c r="Q38660" t="b">
        <v>0</v>
      </c>
      <c r="R38660" t="s">
        <v>34</v>
      </c>
      <c r="S38660" t="s">
        <v>26157</v>
      </c>
    </row>
    <row r="38661" spans="1:21" x14ac:dyDescent="0.25">
      <c r="A38661" s="1" t="s">
        <v>19</v>
      </c>
      <c r="B38661" t="s">
        <v>89260</v>
      </c>
      <c r="C38661" t="s">
        <v>83056</v>
      </c>
      <c r="D38661" t="s">
        <v>22</v>
      </c>
      <c r="E38661">
        <v>3344600853</v>
      </c>
      <c r="F38661" t="s">
        <v>89261</v>
      </c>
      <c r="G38661" t="s">
        <v>89262</v>
      </c>
      <c r="H38661" t="s">
        <v>89263</v>
      </c>
      <c r="J38661" t="s">
        <v>89264</v>
      </c>
      <c r="K38661" t="b">
        <v>0</v>
      </c>
      <c r="L38661">
        <v>525</v>
      </c>
      <c r="M38661">
        <v>1551</v>
      </c>
      <c r="N38661">
        <v>42385</v>
      </c>
      <c r="O38661">
        <v>6688</v>
      </c>
      <c r="P38661" t="s">
        <v>89260</v>
      </c>
      <c r="Q38661" t="b">
        <v>1</v>
      </c>
      <c r="R38661" t="s">
        <v>34</v>
      </c>
    </row>
    <row r="38662" spans="1:21" x14ac:dyDescent="0.25">
      <c r="A38662" s="1" t="s">
        <v>19</v>
      </c>
      <c r="B38662" t="s">
        <v>89265</v>
      </c>
      <c r="C38662" t="s">
        <v>88200</v>
      </c>
      <c r="D38662" t="s">
        <v>22</v>
      </c>
      <c r="E38662">
        <v>4698261608</v>
      </c>
      <c r="F38662" t="s">
        <v>89266</v>
      </c>
      <c r="G38662" t="s">
        <v>89267</v>
      </c>
      <c r="K38662" t="b">
        <v>0</v>
      </c>
      <c r="L38662">
        <v>12</v>
      </c>
      <c r="M38662">
        <v>68</v>
      </c>
      <c r="N38662">
        <v>24</v>
      </c>
      <c r="O38662">
        <v>97</v>
      </c>
      <c r="P38662" t="s">
        <v>89265</v>
      </c>
      <c r="Q38662" t="b">
        <v>0</v>
      </c>
      <c r="R38662" t="s">
        <v>7721</v>
      </c>
      <c r="S38662" t="s">
        <v>26157</v>
      </c>
    </row>
    <row r="38663" spans="1:21" x14ac:dyDescent="0.25">
      <c r="A38663" s="1" t="s">
        <v>19</v>
      </c>
      <c r="B38663" t="s">
        <v>89268</v>
      </c>
      <c r="C38663" t="s">
        <v>89187</v>
      </c>
      <c r="D38663" t="s">
        <v>74</v>
      </c>
      <c r="E38663">
        <v>606408046</v>
      </c>
      <c r="F38663" t="s">
        <v>89269</v>
      </c>
      <c r="G38663" t="s">
        <v>89270</v>
      </c>
      <c r="J38663" t="s">
        <v>89271</v>
      </c>
      <c r="K38663" t="b">
        <v>0</v>
      </c>
      <c r="L38663">
        <v>175</v>
      </c>
      <c r="M38663">
        <v>249</v>
      </c>
      <c r="N38663">
        <v>1563</v>
      </c>
      <c r="O38663">
        <v>17207</v>
      </c>
      <c r="P38663" t="s">
        <v>89268</v>
      </c>
      <c r="Q38663" t="b">
        <v>0</v>
      </c>
      <c r="R38663" t="s">
        <v>454</v>
      </c>
    </row>
    <row r="38664" spans="1:21" x14ac:dyDescent="0.25">
      <c r="A38664" s="1" t="s">
        <v>19</v>
      </c>
      <c r="B38664" t="s">
        <v>89272</v>
      </c>
      <c r="C38664" t="s">
        <v>88200</v>
      </c>
      <c r="D38664" t="s">
        <v>30</v>
      </c>
      <c r="E38664">
        <v>9.3644080365171098E+17</v>
      </c>
      <c r="F38664" t="s">
        <v>89273</v>
      </c>
      <c r="G38664" t="s">
        <v>89274</v>
      </c>
      <c r="H38664" t="s">
        <v>24622</v>
      </c>
      <c r="J38664" t="s">
        <v>89275</v>
      </c>
      <c r="K38664" t="b">
        <v>0</v>
      </c>
      <c r="L38664">
        <v>54</v>
      </c>
      <c r="M38664">
        <v>253</v>
      </c>
      <c r="N38664">
        <v>6254</v>
      </c>
      <c r="O38664">
        <v>834</v>
      </c>
      <c r="P38664" t="s">
        <v>89272</v>
      </c>
      <c r="Q38664" t="b">
        <v>0</v>
      </c>
      <c r="R38664" t="s">
        <v>34</v>
      </c>
      <c r="S38664" t="s">
        <v>26157</v>
      </c>
    </row>
    <row r="38665" spans="1:21" x14ac:dyDescent="0.25">
      <c r="A38665" s="1" t="s">
        <v>19</v>
      </c>
      <c r="B38665" t="s">
        <v>89276</v>
      </c>
      <c r="C38665" t="s">
        <v>63120</v>
      </c>
      <c r="D38665" t="s">
        <v>22</v>
      </c>
      <c r="E38665">
        <v>104224091</v>
      </c>
      <c r="F38665" t="s">
        <v>89277</v>
      </c>
      <c r="G38665" t="s">
        <v>89278</v>
      </c>
      <c r="K38665" t="b">
        <v>0</v>
      </c>
      <c r="L38665">
        <v>24</v>
      </c>
      <c r="M38665">
        <v>76</v>
      </c>
      <c r="N38665">
        <v>19</v>
      </c>
      <c r="O38665">
        <v>1611</v>
      </c>
      <c r="P38665" t="s">
        <v>89276</v>
      </c>
      <c r="Q38665" t="b">
        <v>0</v>
      </c>
      <c r="R38665" t="s">
        <v>41</v>
      </c>
      <c r="S38665" t="s">
        <v>44307</v>
      </c>
      <c r="T38665" t="s">
        <v>26157</v>
      </c>
    </row>
    <row r="38666" spans="1:21" x14ac:dyDescent="0.25">
      <c r="A38666" s="1" t="s">
        <v>19</v>
      </c>
      <c r="B38666" t="s">
        <v>89276</v>
      </c>
      <c r="C38666" t="s">
        <v>88200</v>
      </c>
      <c r="D38666" t="s">
        <v>22</v>
      </c>
      <c r="E38666">
        <v>8.5291083570175181E+17</v>
      </c>
      <c r="F38666" t="s">
        <v>865</v>
      </c>
      <c r="G38666" t="s">
        <v>866</v>
      </c>
      <c r="H38666" t="s">
        <v>867</v>
      </c>
      <c r="I38666" t="s">
        <v>868</v>
      </c>
      <c r="J38666" t="s">
        <v>869</v>
      </c>
      <c r="K38666" t="b">
        <v>0</v>
      </c>
      <c r="L38666">
        <v>52</v>
      </c>
      <c r="M38666">
        <v>162</v>
      </c>
      <c r="N38666">
        <v>697</v>
      </c>
      <c r="O38666">
        <v>1074</v>
      </c>
      <c r="P38666" t="s">
        <v>89276</v>
      </c>
      <c r="Q38666" t="b">
        <v>0</v>
      </c>
      <c r="R38666" t="s">
        <v>34</v>
      </c>
      <c r="S38666" t="s">
        <v>26157</v>
      </c>
    </row>
    <row r="38667" spans="1:21" x14ac:dyDescent="0.25">
      <c r="A38667" s="1" t="s">
        <v>19</v>
      </c>
      <c r="B38667" t="s">
        <v>89279</v>
      </c>
      <c r="C38667" t="s">
        <v>88200</v>
      </c>
      <c r="D38667" t="s">
        <v>22</v>
      </c>
      <c r="E38667">
        <v>7.7681057759520358E+17</v>
      </c>
      <c r="F38667" t="s">
        <v>3377</v>
      </c>
      <c r="G38667" t="s">
        <v>3378</v>
      </c>
      <c r="H38667" t="s">
        <v>3379</v>
      </c>
      <c r="I38667" t="s">
        <v>3380</v>
      </c>
      <c r="J38667" t="s">
        <v>3381</v>
      </c>
      <c r="K38667" t="b">
        <v>0</v>
      </c>
      <c r="L38667">
        <v>428</v>
      </c>
      <c r="M38667">
        <v>1723</v>
      </c>
      <c r="N38667">
        <v>43604</v>
      </c>
      <c r="O38667">
        <v>13022</v>
      </c>
      <c r="P38667" t="s">
        <v>89279</v>
      </c>
      <c r="Q38667" t="b">
        <v>0</v>
      </c>
      <c r="R38667" t="s">
        <v>34</v>
      </c>
      <c r="S38667" t="s">
        <v>26157</v>
      </c>
    </row>
    <row r="38668" spans="1:21" x14ac:dyDescent="0.25">
      <c r="A38668" s="1" t="s">
        <v>19</v>
      </c>
      <c r="B38668" t="s">
        <v>89279</v>
      </c>
      <c r="C38668" t="s">
        <v>57274</v>
      </c>
      <c r="D38668" t="s">
        <v>81</v>
      </c>
      <c r="E38668">
        <v>2310877008</v>
      </c>
      <c r="F38668" t="s">
        <v>47674</v>
      </c>
      <c r="G38668" t="s">
        <v>89280</v>
      </c>
      <c r="H38668" t="s">
        <v>89281</v>
      </c>
      <c r="K38668" t="b">
        <v>0</v>
      </c>
      <c r="L38668">
        <v>171</v>
      </c>
      <c r="M38668">
        <v>252</v>
      </c>
      <c r="N38668">
        <v>2304</v>
      </c>
      <c r="O38668">
        <v>3548</v>
      </c>
      <c r="P38668" t="s">
        <v>89279</v>
      </c>
      <c r="Q38668" t="b">
        <v>1</v>
      </c>
      <c r="R38668" t="s">
        <v>34</v>
      </c>
      <c r="S38668" t="s">
        <v>15753</v>
      </c>
      <c r="T38668" t="s">
        <v>42</v>
      </c>
    </row>
    <row r="38669" spans="1:21" x14ac:dyDescent="0.25">
      <c r="A38669" s="1" t="s">
        <v>19</v>
      </c>
      <c r="B38669" t="s">
        <v>89282</v>
      </c>
      <c r="C38669" t="s">
        <v>88200</v>
      </c>
      <c r="D38669" t="s">
        <v>81</v>
      </c>
      <c r="E38669">
        <v>3155987955</v>
      </c>
      <c r="F38669" t="s">
        <v>4585</v>
      </c>
      <c r="G38669" t="s">
        <v>4586</v>
      </c>
      <c r="H38669" t="s">
        <v>4587</v>
      </c>
      <c r="J38669" t="s">
        <v>4588</v>
      </c>
      <c r="K38669" t="b">
        <v>0</v>
      </c>
      <c r="L38669">
        <v>149</v>
      </c>
      <c r="M38669">
        <v>364</v>
      </c>
      <c r="N38669">
        <v>47557</v>
      </c>
      <c r="O38669">
        <v>6491</v>
      </c>
      <c r="P38669" t="s">
        <v>89282</v>
      </c>
      <c r="Q38669" t="b">
        <v>1</v>
      </c>
      <c r="R38669" t="s">
        <v>218</v>
      </c>
      <c r="S38669" t="s">
        <v>26157</v>
      </c>
    </row>
    <row r="38670" spans="1:21" x14ac:dyDescent="0.25">
      <c r="A38670" s="1" t="s">
        <v>19</v>
      </c>
      <c r="B38670" t="s">
        <v>89283</v>
      </c>
      <c r="C38670" t="s">
        <v>88200</v>
      </c>
      <c r="D38670" t="s">
        <v>81</v>
      </c>
      <c r="E38670">
        <v>291706307</v>
      </c>
      <c r="F38670" t="s">
        <v>47824</v>
      </c>
      <c r="G38670" t="s">
        <v>89284</v>
      </c>
      <c r="H38670" t="s">
        <v>89285</v>
      </c>
      <c r="I38670" t="s">
        <v>89286</v>
      </c>
      <c r="J38670" t="s">
        <v>89287</v>
      </c>
      <c r="K38670" t="b">
        <v>0</v>
      </c>
      <c r="L38670">
        <v>57</v>
      </c>
      <c r="M38670">
        <v>143</v>
      </c>
      <c r="N38670">
        <v>25456</v>
      </c>
      <c r="O38670">
        <v>31790</v>
      </c>
      <c r="P38670" t="s">
        <v>89283</v>
      </c>
      <c r="Q38670" t="b">
        <v>1</v>
      </c>
      <c r="R38670" t="s">
        <v>41</v>
      </c>
      <c r="S38670" t="s">
        <v>26157</v>
      </c>
    </row>
    <row r="38671" spans="1:21" x14ac:dyDescent="0.25">
      <c r="A38671" s="1" t="s">
        <v>19</v>
      </c>
      <c r="B38671" t="s">
        <v>89283</v>
      </c>
      <c r="C38671" t="s">
        <v>89288</v>
      </c>
      <c r="D38671" t="s">
        <v>81</v>
      </c>
      <c r="E38671">
        <v>9.6059449064493466E+17</v>
      </c>
      <c r="F38671" t="s">
        <v>10912</v>
      </c>
      <c r="G38671" t="s">
        <v>10913</v>
      </c>
      <c r="H38671" t="s">
        <v>10914</v>
      </c>
      <c r="I38671" t="s">
        <v>10915</v>
      </c>
      <c r="J38671" t="s">
        <v>10916</v>
      </c>
      <c r="K38671" t="b">
        <v>0</v>
      </c>
      <c r="L38671">
        <v>64</v>
      </c>
      <c r="M38671">
        <v>340</v>
      </c>
      <c r="N38671">
        <v>3174</v>
      </c>
      <c r="O38671">
        <v>702</v>
      </c>
      <c r="P38671" t="s">
        <v>89283</v>
      </c>
      <c r="Q38671" t="b">
        <v>0</v>
      </c>
      <c r="R38671" t="s">
        <v>34</v>
      </c>
    </row>
    <row r="38672" spans="1:21" x14ac:dyDescent="0.25">
      <c r="A38672" s="1" t="s">
        <v>19</v>
      </c>
      <c r="B38672" t="s">
        <v>89289</v>
      </c>
      <c r="C38672" t="s">
        <v>88200</v>
      </c>
      <c r="D38672" t="s">
        <v>7658</v>
      </c>
      <c r="E38672">
        <v>174608884</v>
      </c>
      <c r="F38672" t="s">
        <v>89290</v>
      </c>
      <c r="G38672" t="s">
        <v>89291</v>
      </c>
      <c r="H38672" t="s">
        <v>89292</v>
      </c>
      <c r="J38672" t="s">
        <v>89293</v>
      </c>
      <c r="K38672" t="b">
        <v>0</v>
      </c>
      <c r="L38672">
        <v>516</v>
      </c>
      <c r="M38672">
        <v>406</v>
      </c>
      <c r="N38672">
        <v>4</v>
      </c>
      <c r="O38672">
        <v>91450</v>
      </c>
      <c r="P38672" t="s">
        <v>89289</v>
      </c>
      <c r="Q38672" t="b">
        <v>0</v>
      </c>
      <c r="R38672" t="s">
        <v>454</v>
      </c>
      <c r="S38672" t="s">
        <v>26157</v>
      </c>
    </row>
    <row r="38673" spans="1:20" x14ac:dyDescent="0.25">
      <c r="A38673" s="1" t="s">
        <v>19</v>
      </c>
      <c r="B38673" t="s">
        <v>89294</v>
      </c>
      <c r="C38673" t="s">
        <v>88200</v>
      </c>
      <c r="D38673" t="s">
        <v>22</v>
      </c>
      <c r="E38673">
        <v>2945191367</v>
      </c>
      <c r="F38673" t="s">
        <v>89295</v>
      </c>
      <c r="G38673" t="s">
        <v>89296</v>
      </c>
      <c r="H38673" t="s">
        <v>17400</v>
      </c>
      <c r="J38673" t="s">
        <v>89297</v>
      </c>
      <c r="K38673" t="b">
        <v>0</v>
      </c>
      <c r="L38673">
        <v>204</v>
      </c>
      <c r="M38673">
        <v>1692</v>
      </c>
      <c r="N38673">
        <v>9041</v>
      </c>
      <c r="O38673">
        <v>1371</v>
      </c>
      <c r="P38673" t="s">
        <v>89294</v>
      </c>
      <c r="Q38673" t="b">
        <v>0</v>
      </c>
      <c r="R38673" t="s">
        <v>34</v>
      </c>
      <c r="S38673" t="s">
        <v>26157</v>
      </c>
    </row>
    <row r="38674" spans="1:20" x14ac:dyDescent="0.25">
      <c r="A38674" s="1" t="s">
        <v>19</v>
      </c>
      <c r="B38674" t="s">
        <v>89294</v>
      </c>
      <c r="C38674" t="s">
        <v>88200</v>
      </c>
      <c r="D38674" t="s">
        <v>30</v>
      </c>
      <c r="E38674">
        <v>2896481109</v>
      </c>
      <c r="F38674" t="s">
        <v>21111</v>
      </c>
      <c r="G38674" t="s">
        <v>21112</v>
      </c>
      <c r="H38674" t="s">
        <v>13270</v>
      </c>
      <c r="J38674" t="s">
        <v>21113</v>
      </c>
      <c r="K38674" t="b">
        <v>0</v>
      </c>
      <c r="L38674">
        <v>132</v>
      </c>
      <c r="M38674">
        <v>370</v>
      </c>
      <c r="N38674">
        <v>19821</v>
      </c>
      <c r="O38674">
        <v>2934</v>
      </c>
      <c r="P38674" t="s">
        <v>89294</v>
      </c>
      <c r="Q38674" t="b">
        <v>1</v>
      </c>
      <c r="R38674" t="s">
        <v>41</v>
      </c>
      <c r="S38674" t="s">
        <v>26157</v>
      </c>
    </row>
    <row r="38675" spans="1:20" x14ac:dyDescent="0.25">
      <c r="A38675" s="1" t="s">
        <v>19</v>
      </c>
      <c r="B38675" t="s">
        <v>89298</v>
      </c>
      <c r="C38675" t="s">
        <v>89299</v>
      </c>
      <c r="D38675" t="s">
        <v>22</v>
      </c>
      <c r="E38675">
        <v>2645531345</v>
      </c>
      <c r="F38675" t="s">
        <v>89300</v>
      </c>
      <c r="G38675" t="s">
        <v>89301</v>
      </c>
      <c r="H38675" t="s">
        <v>89302</v>
      </c>
      <c r="J38675" t="s">
        <v>89303</v>
      </c>
      <c r="K38675" t="b">
        <v>0</v>
      </c>
      <c r="L38675">
        <v>133</v>
      </c>
      <c r="M38675">
        <v>670</v>
      </c>
      <c r="N38675">
        <v>1499</v>
      </c>
      <c r="O38675">
        <v>1105</v>
      </c>
      <c r="P38675" t="s">
        <v>89298</v>
      </c>
      <c r="Q38675" t="b">
        <v>1</v>
      </c>
      <c r="R38675" t="s">
        <v>41</v>
      </c>
      <c r="S38675" t="s">
        <v>42</v>
      </c>
      <c r="T38675" t="s">
        <v>15753</v>
      </c>
    </row>
    <row r="38676" spans="1:20" x14ac:dyDescent="0.25">
      <c r="A38676" s="1" t="s">
        <v>19</v>
      </c>
      <c r="B38676" t="s">
        <v>89304</v>
      </c>
      <c r="C38676" t="s">
        <v>58396</v>
      </c>
      <c r="D38676" t="s">
        <v>30</v>
      </c>
      <c r="E38676">
        <v>767537137</v>
      </c>
      <c r="F38676" t="s">
        <v>846</v>
      </c>
      <c r="G38676" t="s">
        <v>41401</v>
      </c>
      <c r="J38676" t="s">
        <v>41402</v>
      </c>
      <c r="K38676" t="b">
        <v>0</v>
      </c>
      <c r="L38676">
        <v>437</v>
      </c>
      <c r="M38676">
        <v>273</v>
      </c>
      <c r="N38676">
        <v>43422</v>
      </c>
      <c r="O38676">
        <v>62453</v>
      </c>
      <c r="P38676" t="s">
        <v>89304</v>
      </c>
      <c r="Q38676" t="b">
        <v>0</v>
      </c>
      <c r="R38676" t="s">
        <v>34</v>
      </c>
    </row>
    <row r="38677" spans="1:20" x14ac:dyDescent="0.25">
      <c r="A38677" s="1" t="s">
        <v>19</v>
      </c>
      <c r="B38677" t="s">
        <v>89305</v>
      </c>
      <c r="C38677" t="s">
        <v>465</v>
      </c>
      <c r="D38677" t="s">
        <v>30</v>
      </c>
      <c r="E38677">
        <v>363441744</v>
      </c>
      <c r="F38677" t="s">
        <v>89306</v>
      </c>
      <c r="G38677" t="s">
        <v>89307</v>
      </c>
      <c r="H38677" t="s">
        <v>89308</v>
      </c>
      <c r="J38677" t="s">
        <v>89309</v>
      </c>
      <c r="K38677" t="b">
        <v>0</v>
      </c>
      <c r="L38677">
        <v>201</v>
      </c>
      <c r="M38677">
        <v>84</v>
      </c>
      <c r="N38677">
        <v>1491</v>
      </c>
      <c r="O38677">
        <v>2223</v>
      </c>
      <c r="P38677" t="s">
        <v>89305</v>
      </c>
      <c r="Q38677" t="b">
        <v>1</v>
      </c>
      <c r="R38677" t="s">
        <v>34</v>
      </c>
    </row>
    <row r="38678" spans="1:20" x14ac:dyDescent="0.25">
      <c r="A38678" s="1" t="s">
        <v>19</v>
      </c>
      <c r="B38678" t="s">
        <v>89310</v>
      </c>
      <c r="C38678" t="s">
        <v>20228</v>
      </c>
      <c r="D38678" t="s">
        <v>22</v>
      </c>
      <c r="E38678">
        <v>8.0727308337548902E+17</v>
      </c>
      <c r="F38678" t="s">
        <v>89311</v>
      </c>
      <c r="G38678" t="s">
        <v>89312</v>
      </c>
      <c r="H38678" t="s">
        <v>89313</v>
      </c>
      <c r="J38678" t="s">
        <v>89314</v>
      </c>
      <c r="K38678" t="b">
        <v>0</v>
      </c>
      <c r="L38678">
        <v>31</v>
      </c>
      <c r="M38678">
        <v>84</v>
      </c>
      <c r="N38678">
        <v>6544</v>
      </c>
      <c r="O38678">
        <v>4748</v>
      </c>
      <c r="P38678" t="s">
        <v>89310</v>
      </c>
      <c r="Q38678" t="b">
        <v>0</v>
      </c>
      <c r="R38678" t="s">
        <v>34</v>
      </c>
      <c r="S38678" t="s">
        <v>20198</v>
      </c>
    </row>
    <row r="38679" spans="1:20" x14ac:dyDescent="0.25">
      <c r="A38679" s="1" t="s">
        <v>19</v>
      </c>
      <c r="B38679" t="s">
        <v>89315</v>
      </c>
      <c r="C38679" t="s">
        <v>28902</v>
      </c>
      <c r="D38679" t="s">
        <v>81</v>
      </c>
      <c r="E38679">
        <v>1971737714</v>
      </c>
      <c r="F38679" t="s">
        <v>2456</v>
      </c>
      <c r="G38679" t="s">
        <v>2457</v>
      </c>
      <c r="H38679" t="s">
        <v>2458</v>
      </c>
      <c r="I38679" t="s">
        <v>2459</v>
      </c>
      <c r="J38679" t="s">
        <v>2460</v>
      </c>
      <c r="K38679" t="b">
        <v>0</v>
      </c>
      <c r="L38679">
        <v>2061</v>
      </c>
      <c r="M38679">
        <v>2141</v>
      </c>
      <c r="N38679">
        <v>122378</v>
      </c>
      <c r="O38679">
        <v>224935</v>
      </c>
      <c r="P38679" t="s">
        <v>89315</v>
      </c>
      <c r="Q38679" t="b">
        <v>0</v>
      </c>
      <c r="R38679" t="s">
        <v>454</v>
      </c>
    </row>
    <row r="38680" spans="1:20" x14ac:dyDescent="0.25">
      <c r="A38680" s="1" t="s">
        <v>19</v>
      </c>
      <c r="B38680" t="s">
        <v>89315</v>
      </c>
      <c r="C38680" t="s">
        <v>89187</v>
      </c>
      <c r="D38680" t="s">
        <v>81</v>
      </c>
      <c r="E38680">
        <v>3004232886</v>
      </c>
      <c r="F38680" t="s">
        <v>5250</v>
      </c>
      <c r="G38680" t="s">
        <v>5251</v>
      </c>
      <c r="H38680" t="s">
        <v>1317</v>
      </c>
      <c r="I38680" t="s">
        <v>5252</v>
      </c>
      <c r="J38680" t="s">
        <v>5253</v>
      </c>
      <c r="K38680" t="b">
        <v>0</v>
      </c>
      <c r="L38680">
        <v>4159</v>
      </c>
      <c r="M38680">
        <v>866</v>
      </c>
      <c r="N38680">
        <v>7133</v>
      </c>
      <c r="O38680">
        <v>10888</v>
      </c>
      <c r="P38680" t="s">
        <v>89315</v>
      </c>
      <c r="Q38680" t="b">
        <v>1</v>
      </c>
      <c r="R38680" t="s">
        <v>26</v>
      </c>
    </row>
    <row r="38681" spans="1:20" x14ac:dyDescent="0.25">
      <c r="A38681" s="1" t="s">
        <v>19</v>
      </c>
      <c r="B38681" t="s">
        <v>89316</v>
      </c>
      <c r="C38681" t="s">
        <v>69041</v>
      </c>
      <c r="D38681" t="s">
        <v>22</v>
      </c>
      <c r="E38681">
        <v>7.0507438615656038E+17</v>
      </c>
      <c r="F38681" t="s">
        <v>89317</v>
      </c>
      <c r="G38681" t="s">
        <v>89318</v>
      </c>
      <c r="J38681" t="s">
        <v>89319</v>
      </c>
      <c r="K38681" t="b">
        <v>0</v>
      </c>
      <c r="L38681">
        <v>91</v>
      </c>
      <c r="M38681">
        <v>118</v>
      </c>
      <c r="N38681">
        <v>32538</v>
      </c>
      <c r="O38681">
        <v>3630</v>
      </c>
      <c r="P38681" t="s">
        <v>89316</v>
      </c>
      <c r="Q38681" t="b">
        <v>0</v>
      </c>
      <c r="R38681" t="s">
        <v>120</v>
      </c>
    </row>
    <row r="38682" spans="1:20" x14ac:dyDescent="0.25">
      <c r="A38682" s="1" t="s">
        <v>19</v>
      </c>
      <c r="B38682" t="s">
        <v>89320</v>
      </c>
      <c r="C38682" t="s">
        <v>89321</v>
      </c>
      <c r="D38682" t="s">
        <v>22</v>
      </c>
      <c r="E38682">
        <v>95149914</v>
      </c>
      <c r="F38682" t="s">
        <v>12924</v>
      </c>
      <c r="G38682" t="s">
        <v>12925</v>
      </c>
      <c r="I38682" t="s">
        <v>12926</v>
      </c>
      <c r="J38682" t="s">
        <v>12927</v>
      </c>
      <c r="K38682" t="b">
        <v>0</v>
      </c>
      <c r="L38682">
        <v>12587</v>
      </c>
      <c r="M38682">
        <v>576</v>
      </c>
      <c r="N38682">
        <v>4595</v>
      </c>
      <c r="O38682">
        <v>79302</v>
      </c>
      <c r="P38682" t="s">
        <v>89320</v>
      </c>
      <c r="Q38682" t="b">
        <v>1</v>
      </c>
      <c r="R38682" t="s">
        <v>41</v>
      </c>
    </row>
    <row r="38683" spans="1:20" x14ac:dyDescent="0.25">
      <c r="A38683" s="1" t="s">
        <v>19</v>
      </c>
      <c r="B38683" t="s">
        <v>89320</v>
      </c>
      <c r="C38683" t="s">
        <v>31882</v>
      </c>
      <c r="D38683" t="s">
        <v>30</v>
      </c>
      <c r="E38683">
        <v>880863800</v>
      </c>
      <c r="F38683" t="s">
        <v>89137</v>
      </c>
      <c r="G38683" t="s">
        <v>89138</v>
      </c>
      <c r="I38683" t="s">
        <v>89139</v>
      </c>
      <c r="J38683" t="s">
        <v>89140</v>
      </c>
      <c r="K38683" t="b">
        <v>0</v>
      </c>
      <c r="L38683">
        <v>70</v>
      </c>
      <c r="M38683">
        <v>288</v>
      </c>
      <c r="N38683">
        <v>12676</v>
      </c>
      <c r="O38683">
        <v>7076</v>
      </c>
      <c r="P38683" t="s">
        <v>89320</v>
      </c>
      <c r="Q38683" t="b">
        <v>0</v>
      </c>
      <c r="R38683" t="s">
        <v>218</v>
      </c>
    </row>
    <row r="38684" spans="1:20" x14ac:dyDescent="0.25">
      <c r="A38684" s="1" t="s">
        <v>19</v>
      </c>
      <c r="B38684" t="s">
        <v>89320</v>
      </c>
      <c r="C38684" t="s">
        <v>88200</v>
      </c>
      <c r="D38684" t="s">
        <v>22</v>
      </c>
      <c r="E38684">
        <v>7.9278559066417562E+17</v>
      </c>
      <c r="F38684" t="s">
        <v>89322</v>
      </c>
      <c r="G38684" t="s">
        <v>89323</v>
      </c>
      <c r="H38684" t="s">
        <v>472</v>
      </c>
      <c r="K38684" t="b">
        <v>0</v>
      </c>
      <c r="L38684">
        <v>6</v>
      </c>
      <c r="M38684">
        <v>200</v>
      </c>
      <c r="N38684">
        <v>3255</v>
      </c>
      <c r="O38684">
        <v>1225</v>
      </c>
      <c r="P38684" t="s">
        <v>89320</v>
      </c>
      <c r="Q38684" t="b">
        <v>0</v>
      </c>
      <c r="R38684" t="s">
        <v>67</v>
      </c>
      <c r="S38684" t="s">
        <v>26157</v>
      </c>
    </row>
    <row r="38685" spans="1:20" x14ac:dyDescent="0.25">
      <c r="A38685" s="1" t="s">
        <v>19</v>
      </c>
      <c r="B38685" t="s">
        <v>89324</v>
      </c>
      <c r="C38685" t="s">
        <v>89325</v>
      </c>
      <c r="D38685" t="s">
        <v>22</v>
      </c>
      <c r="E38685">
        <v>8.342469968274391E+17</v>
      </c>
      <c r="F38685" t="s">
        <v>41180</v>
      </c>
      <c r="G38685" t="s">
        <v>41181</v>
      </c>
      <c r="H38685" t="s">
        <v>41182</v>
      </c>
      <c r="I38685" t="s">
        <v>41183</v>
      </c>
      <c r="J38685" t="s">
        <v>41184</v>
      </c>
      <c r="K38685" t="b">
        <v>0</v>
      </c>
      <c r="L38685">
        <v>110</v>
      </c>
      <c r="M38685">
        <v>600</v>
      </c>
      <c r="N38685">
        <v>28471</v>
      </c>
      <c r="O38685">
        <v>5879</v>
      </c>
      <c r="P38685" t="s">
        <v>89324</v>
      </c>
      <c r="Q38685" t="b">
        <v>0</v>
      </c>
      <c r="R38685" t="s">
        <v>34</v>
      </c>
    </row>
    <row r="38686" spans="1:20" x14ac:dyDescent="0.25">
      <c r="A38686" s="1" t="s">
        <v>19</v>
      </c>
      <c r="B38686" t="s">
        <v>89326</v>
      </c>
      <c r="C38686" t="s">
        <v>88200</v>
      </c>
      <c r="D38686" t="s">
        <v>22</v>
      </c>
      <c r="E38686">
        <v>2737991651</v>
      </c>
      <c r="F38686" t="s">
        <v>89327</v>
      </c>
      <c r="G38686" t="s">
        <v>89328</v>
      </c>
      <c r="H38686" t="s">
        <v>89329</v>
      </c>
      <c r="I38686" t="s">
        <v>89330</v>
      </c>
      <c r="J38686" t="s">
        <v>89331</v>
      </c>
      <c r="K38686" t="b">
        <v>0</v>
      </c>
      <c r="L38686">
        <v>154</v>
      </c>
      <c r="M38686">
        <v>259</v>
      </c>
      <c r="N38686">
        <v>3641</v>
      </c>
      <c r="O38686">
        <v>4178</v>
      </c>
      <c r="P38686" t="s">
        <v>89326</v>
      </c>
      <c r="Q38686" t="b">
        <v>0</v>
      </c>
      <c r="R38686" t="s">
        <v>41</v>
      </c>
      <c r="S38686" t="s">
        <v>26157</v>
      </c>
    </row>
    <row r="38687" spans="1:20" x14ac:dyDescent="0.25">
      <c r="A38687" s="1" t="s">
        <v>19</v>
      </c>
      <c r="B38687" t="s">
        <v>89326</v>
      </c>
      <c r="C38687" t="s">
        <v>10133</v>
      </c>
      <c r="D38687" t="s">
        <v>30</v>
      </c>
      <c r="E38687">
        <v>2265880273</v>
      </c>
      <c r="F38687" t="s">
        <v>89332</v>
      </c>
      <c r="G38687" t="s">
        <v>89333</v>
      </c>
      <c r="H38687" t="s">
        <v>89334</v>
      </c>
      <c r="I38687" t="s">
        <v>89335</v>
      </c>
      <c r="J38687" t="s">
        <v>89336</v>
      </c>
      <c r="K38687" t="b">
        <v>0</v>
      </c>
      <c r="L38687">
        <v>47</v>
      </c>
      <c r="M38687">
        <v>83</v>
      </c>
      <c r="N38687">
        <v>8965</v>
      </c>
      <c r="O38687">
        <v>950</v>
      </c>
      <c r="P38687" t="s">
        <v>89326</v>
      </c>
      <c r="Q38687" t="b">
        <v>1</v>
      </c>
      <c r="R38687" t="s">
        <v>67</v>
      </c>
    </row>
    <row r="38688" spans="1:20" x14ac:dyDescent="0.25">
      <c r="A38688" s="1" t="s">
        <v>19</v>
      </c>
      <c r="B38688" t="s">
        <v>89337</v>
      </c>
      <c r="C38688" t="s">
        <v>88200</v>
      </c>
      <c r="D38688" t="s">
        <v>81</v>
      </c>
      <c r="E38688">
        <v>497293689</v>
      </c>
      <c r="F38688" t="s">
        <v>89338</v>
      </c>
      <c r="G38688" t="s">
        <v>89339</v>
      </c>
      <c r="H38688" t="s">
        <v>12761</v>
      </c>
      <c r="I38688" t="s">
        <v>89340</v>
      </c>
      <c r="J38688" t="s">
        <v>89341</v>
      </c>
      <c r="K38688" t="b">
        <v>0</v>
      </c>
      <c r="L38688">
        <v>1863</v>
      </c>
      <c r="M38688">
        <v>214</v>
      </c>
      <c r="N38688">
        <v>3024</v>
      </c>
      <c r="O38688">
        <v>4140</v>
      </c>
      <c r="P38688" t="s">
        <v>89337</v>
      </c>
      <c r="Q38688" t="b">
        <v>1</v>
      </c>
      <c r="R38688" t="s">
        <v>34</v>
      </c>
      <c r="S38688" t="s">
        <v>26157</v>
      </c>
    </row>
    <row r="38689" spans="1:19" x14ac:dyDescent="0.25">
      <c r="A38689" s="1" t="s">
        <v>19</v>
      </c>
      <c r="B38689" t="s">
        <v>89337</v>
      </c>
      <c r="C38689" t="s">
        <v>88200</v>
      </c>
      <c r="D38689" t="s">
        <v>81</v>
      </c>
      <c r="E38689">
        <v>269224841</v>
      </c>
      <c r="F38689" t="s">
        <v>46246</v>
      </c>
      <c r="G38689" t="s">
        <v>46246</v>
      </c>
      <c r="K38689" t="b">
        <v>0</v>
      </c>
      <c r="L38689">
        <v>31</v>
      </c>
      <c r="M38689">
        <v>144</v>
      </c>
      <c r="N38689">
        <v>228</v>
      </c>
      <c r="O38689">
        <v>753</v>
      </c>
      <c r="P38689" t="s">
        <v>89337</v>
      </c>
      <c r="Q38689" t="b">
        <v>1</v>
      </c>
      <c r="R38689" t="s">
        <v>454</v>
      </c>
      <c r="S38689" t="s">
        <v>26157</v>
      </c>
    </row>
    <row r="38690" spans="1:19" x14ac:dyDescent="0.25">
      <c r="A38690" s="1" t="s">
        <v>19</v>
      </c>
      <c r="B38690" t="s">
        <v>89337</v>
      </c>
      <c r="C38690" t="s">
        <v>88200</v>
      </c>
      <c r="D38690" t="s">
        <v>81</v>
      </c>
      <c r="E38690">
        <v>1061880649</v>
      </c>
      <c r="F38690" t="s">
        <v>89342</v>
      </c>
      <c r="G38690" t="s">
        <v>89343</v>
      </c>
      <c r="K38690" t="b">
        <v>0</v>
      </c>
      <c r="L38690">
        <v>243</v>
      </c>
      <c r="M38690">
        <v>3587</v>
      </c>
      <c r="N38690">
        <v>18158</v>
      </c>
      <c r="O38690">
        <v>582</v>
      </c>
      <c r="P38690" t="s">
        <v>89337</v>
      </c>
      <c r="Q38690" t="b">
        <v>0</v>
      </c>
      <c r="R38690" t="s">
        <v>5738</v>
      </c>
      <c r="S38690" t="s">
        <v>26157</v>
      </c>
    </row>
    <row r="38691" spans="1:19" x14ac:dyDescent="0.25">
      <c r="A38691" s="1" t="s">
        <v>19</v>
      </c>
      <c r="B38691" t="s">
        <v>89337</v>
      </c>
      <c r="C38691" t="s">
        <v>88200</v>
      </c>
      <c r="D38691" t="s">
        <v>30</v>
      </c>
      <c r="E38691">
        <v>9.0798261832252211E+17</v>
      </c>
      <c r="F38691" t="s">
        <v>653</v>
      </c>
      <c r="G38691" t="s">
        <v>89344</v>
      </c>
      <c r="H38691" t="s">
        <v>10150</v>
      </c>
      <c r="K38691" t="b">
        <v>0</v>
      </c>
      <c r="L38691">
        <v>7</v>
      </c>
      <c r="M38691">
        <v>74</v>
      </c>
      <c r="N38691">
        <v>13418</v>
      </c>
      <c r="O38691">
        <v>14</v>
      </c>
      <c r="P38691" t="s">
        <v>89337</v>
      </c>
      <c r="Q38691" t="b">
        <v>0</v>
      </c>
      <c r="R38691" t="s">
        <v>1885</v>
      </c>
      <c r="S38691" t="s">
        <v>26157</v>
      </c>
    </row>
    <row r="38692" spans="1:19" x14ac:dyDescent="0.25">
      <c r="A38692" s="1" t="s">
        <v>19</v>
      </c>
      <c r="B38692" t="s">
        <v>89345</v>
      </c>
      <c r="C38692" t="s">
        <v>89346</v>
      </c>
      <c r="D38692" t="s">
        <v>81</v>
      </c>
      <c r="E38692">
        <v>1434020064</v>
      </c>
      <c r="F38692" t="s">
        <v>89032</v>
      </c>
      <c r="G38692" t="s">
        <v>89033</v>
      </c>
      <c r="H38692" t="s">
        <v>1098</v>
      </c>
      <c r="I38692" t="s">
        <v>89034</v>
      </c>
      <c r="J38692" t="s">
        <v>89035</v>
      </c>
      <c r="K38692" t="b">
        <v>0</v>
      </c>
      <c r="L38692">
        <v>546</v>
      </c>
      <c r="M38692">
        <v>405</v>
      </c>
      <c r="N38692">
        <v>11615</v>
      </c>
      <c r="O38692">
        <v>13082</v>
      </c>
      <c r="P38692" t="s">
        <v>89345</v>
      </c>
      <c r="Q38692" t="b">
        <v>1</v>
      </c>
      <c r="R38692" t="s">
        <v>34</v>
      </c>
      <c r="S38692" t="s">
        <v>3693</v>
      </c>
    </row>
    <row r="38693" spans="1:19" x14ac:dyDescent="0.25">
      <c r="A38693" s="1" t="s">
        <v>19</v>
      </c>
      <c r="B38693" t="s">
        <v>89345</v>
      </c>
      <c r="C38693" t="s">
        <v>89347</v>
      </c>
      <c r="D38693" t="s">
        <v>81</v>
      </c>
      <c r="E38693">
        <v>9.769768681287639E+17</v>
      </c>
      <c r="F38693" t="s">
        <v>78739</v>
      </c>
      <c r="G38693" t="s">
        <v>78740</v>
      </c>
      <c r="I38693" t="s">
        <v>78741</v>
      </c>
      <c r="J38693" t="s">
        <v>78742</v>
      </c>
      <c r="K38693" t="b">
        <v>0</v>
      </c>
      <c r="L38693">
        <v>10</v>
      </c>
      <c r="M38693">
        <v>64</v>
      </c>
      <c r="N38693">
        <v>847</v>
      </c>
      <c r="O38693">
        <v>344</v>
      </c>
      <c r="P38693" t="s">
        <v>89345</v>
      </c>
      <c r="Q38693" t="b">
        <v>0</v>
      </c>
      <c r="R38693" t="s">
        <v>34</v>
      </c>
    </row>
    <row r="38694" spans="1:19" x14ac:dyDescent="0.25">
      <c r="A38694" s="1" t="s">
        <v>19</v>
      </c>
      <c r="B38694" t="s">
        <v>89348</v>
      </c>
      <c r="C38694" t="s">
        <v>78662</v>
      </c>
      <c r="D38694" t="s">
        <v>22</v>
      </c>
      <c r="E38694">
        <v>7.6850873677631078E+17</v>
      </c>
      <c r="F38694" t="s">
        <v>89349</v>
      </c>
      <c r="G38694" t="s">
        <v>89350</v>
      </c>
      <c r="H38694" t="s">
        <v>2260</v>
      </c>
      <c r="K38694" t="b">
        <v>0</v>
      </c>
      <c r="L38694">
        <v>8877</v>
      </c>
      <c r="M38694">
        <v>9757</v>
      </c>
      <c r="N38694">
        <v>127027</v>
      </c>
      <c r="O38694">
        <v>34243</v>
      </c>
      <c r="P38694" t="s">
        <v>89348</v>
      </c>
      <c r="Q38694" t="b">
        <v>0</v>
      </c>
      <c r="R38694" t="s">
        <v>120</v>
      </c>
    </row>
    <row r="38695" spans="1:19" x14ac:dyDescent="0.25">
      <c r="A38695" s="1" t="s">
        <v>19</v>
      </c>
      <c r="B38695" t="s">
        <v>89351</v>
      </c>
      <c r="C38695" t="s">
        <v>88200</v>
      </c>
      <c r="D38695" t="s">
        <v>81</v>
      </c>
      <c r="E38695">
        <v>2387704891</v>
      </c>
      <c r="F38695" t="s">
        <v>8751</v>
      </c>
      <c r="G38695" t="s">
        <v>89352</v>
      </c>
      <c r="J38695" t="s">
        <v>89353</v>
      </c>
      <c r="K38695" t="b">
        <v>0</v>
      </c>
      <c r="L38695">
        <v>59</v>
      </c>
      <c r="M38695">
        <v>215</v>
      </c>
      <c r="N38695">
        <v>398</v>
      </c>
      <c r="O38695">
        <v>230</v>
      </c>
      <c r="P38695" t="s">
        <v>89351</v>
      </c>
      <c r="Q38695" t="b">
        <v>0</v>
      </c>
      <c r="R38695" t="s">
        <v>34</v>
      </c>
      <c r="S38695" t="s">
        <v>26157</v>
      </c>
    </row>
    <row r="38696" spans="1:19" x14ac:dyDescent="0.25">
      <c r="A38696" s="1" t="s">
        <v>19</v>
      </c>
      <c r="B38696" t="s">
        <v>89354</v>
      </c>
      <c r="C38696" t="s">
        <v>88200</v>
      </c>
      <c r="D38696" t="s">
        <v>81</v>
      </c>
      <c r="E38696">
        <v>288010750</v>
      </c>
      <c r="F38696" t="s">
        <v>89355</v>
      </c>
      <c r="G38696" t="s">
        <v>89356</v>
      </c>
      <c r="K38696" t="b">
        <v>0</v>
      </c>
      <c r="L38696">
        <v>8</v>
      </c>
      <c r="M38696">
        <v>114</v>
      </c>
      <c r="N38696">
        <v>266</v>
      </c>
      <c r="O38696">
        <v>308</v>
      </c>
      <c r="P38696" t="s">
        <v>89354</v>
      </c>
      <c r="Q38696" t="b">
        <v>1</v>
      </c>
      <c r="R38696" t="s">
        <v>34</v>
      </c>
      <c r="S38696" t="s">
        <v>26157</v>
      </c>
    </row>
    <row r="38697" spans="1:19" x14ac:dyDescent="0.25">
      <c r="A38697" s="1" t="s">
        <v>19</v>
      </c>
      <c r="B38697" t="s">
        <v>89354</v>
      </c>
      <c r="C38697" t="s">
        <v>88200</v>
      </c>
      <c r="D38697" t="s">
        <v>81</v>
      </c>
      <c r="E38697">
        <v>1.0368508697052897E+18</v>
      </c>
      <c r="F38697" t="s">
        <v>89357</v>
      </c>
      <c r="G38697" t="s">
        <v>89358</v>
      </c>
      <c r="H38697" t="s">
        <v>14799</v>
      </c>
      <c r="J38697" t="s">
        <v>89359</v>
      </c>
      <c r="K38697" t="b">
        <v>0</v>
      </c>
      <c r="L38697">
        <v>86</v>
      </c>
      <c r="M38697">
        <v>207</v>
      </c>
      <c r="N38697">
        <v>278</v>
      </c>
      <c r="O38697">
        <v>91</v>
      </c>
      <c r="P38697" t="s">
        <v>89354</v>
      </c>
      <c r="Q38697" t="b">
        <v>0</v>
      </c>
      <c r="R38697" t="s">
        <v>34</v>
      </c>
      <c r="S38697" t="s">
        <v>26157</v>
      </c>
    </row>
    <row r="38698" spans="1:19" x14ac:dyDescent="0.25">
      <c r="A38698" s="1" t="s">
        <v>19</v>
      </c>
      <c r="B38698" t="s">
        <v>89360</v>
      </c>
      <c r="C38698" t="s">
        <v>33394</v>
      </c>
      <c r="D38698" t="s">
        <v>81</v>
      </c>
      <c r="E38698">
        <v>9.5301206000635494E+17</v>
      </c>
      <c r="F38698" t="s">
        <v>48420</v>
      </c>
      <c r="G38698" t="s">
        <v>48421</v>
      </c>
      <c r="H38698" t="s">
        <v>48422</v>
      </c>
      <c r="J38698" t="s">
        <v>48423</v>
      </c>
      <c r="K38698" t="b">
        <v>0</v>
      </c>
      <c r="L38698">
        <v>22</v>
      </c>
      <c r="M38698">
        <v>205</v>
      </c>
      <c r="N38698">
        <v>4634</v>
      </c>
      <c r="O38698">
        <v>2638</v>
      </c>
      <c r="P38698" t="s">
        <v>89360</v>
      </c>
      <c r="Q38698" t="b">
        <v>0</v>
      </c>
      <c r="R38698" t="s">
        <v>41</v>
      </c>
    </row>
    <row r="38699" spans="1:19" x14ac:dyDescent="0.25">
      <c r="A38699" s="1" t="s">
        <v>19</v>
      </c>
      <c r="B38699" t="s">
        <v>89361</v>
      </c>
      <c r="C38699" t="s">
        <v>89362</v>
      </c>
      <c r="D38699" t="s">
        <v>74</v>
      </c>
      <c r="E38699">
        <v>86757947</v>
      </c>
      <c r="F38699" t="s">
        <v>89363</v>
      </c>
      <c r="G38699" t="s">
        <v>89364</v>
      </c>
      <c r="J38699" t="s">
        <v>89365</v>
      </c>
      <c r="K38699" t="b">
        <v>0</v>
      </c>
      <c r="L38699">
        <v>325</v>
      </c>
      <c r="M38699">
        <v>340</v>
      </c>
      <c r="N38699">
        <v>17719</v>
      </c>
      <c r="O38699">
        <v>65019</v>
      </c>
      <c r="P38699" t="s">
        <v>89361</v>
      </c>
      <c r="Q38699" t="b">
        <v>1</v>
      </c>
      <c r="R38699" t="s">
        <v>41</v>
      </c>
    </row>
    <row r="38700" spans="1:19" x14ac:dyDescent="0.25">
      <c r="A38700" s="1" t="s">
        <v>19</v>
      </c>
      <c r="B38700" t="s">
        <v>89366</v>
      </c>
      <c r="C38700" t="s">
        <v>88200</v>
      </c>
      <c r="D38700" t="s">
        <v>22</v>
      </c>
      <c r="E38700">
        <v>2987125220</v>
      </c>
      <c r="F38700" t="s">
        <v>37050</v>
      </c>
      <c r="G38700" t="s">
        <v>37051</v>
      </c>
      <c r="H38700" t="s">
        <v>8106</v>
      </c>
      <c r="I38700" t="s">
        <v>37052</v>
      </c>
      <c r="J38700" t="s">
        <v>37053</v>
      </c>
      <c r="K38700" t="b">
        <v>0</v>
      </c>
      <c r="L38700">
        <v>29</v>
      </c>
      <c r="M38700">
        <v>259</v>
      </c>
      <c r="N38700">
        <v>656</v>
      </c>
      <c r="O38700">
        <v>607</v>
      </c>
      <c r="P38700" t="s">
        <v>89366</v>
      </c>
      <c r="Q38700" t="b">
        <v>0</v>
      </c>
      <c r="R38700" t="s">
        <v>34</v>
      </c>
      <c r="S38700" t="s">
        <v>26157</v>
      </c>
    </row>
    <row r="38701" spans="1:19" x14ac:dyDescent="0.25">
      <c r="A38701" s="1" t="s">
        <v>19</v>
      </c>
      <c r="B38701" t="s">
        <v>89367</v>
      </c>
      <c r="C38701" t="s">
        <v>89368</v>
      </c>
      <c r="D38701" t="s">
        <v>22</v>
      </c>
      <c r="E38701">
        <v>8.8430517022565581E+17</v>
      </c>
      <c r="F38701" t="s">
        <v>77896</v>
      </c>
      <c r="G38701" t="s">
        <v>77897</v>
      </c>
      <c r="H38701" t="s">
        <v>77898</v>
      </c>
      <c r="J38701" t="s">
        <v>77899</v>
      </c>
      <c r="K38701" t="b">
        <v>0</v>
      </c>
      <c r="L38701">
        <v>53</v>
      </c>
      <c r="M38701">
        <v>82</v>
      </c>
      <c r="N38701">
        <v>3132</v>
      </c>
      <c r="O38701">
        <v>651</v>
      </c>
      <c r="P38701" t="s">
        <v>89367</v>
      </c>
      <c r="Q38701" t="b">
        <v>0</v>
      </c>
      <c r="R38701" t="s">
        <v>34</v>
      </c>
    </row>
    <row r="38702" spans="1:19" x14ac:dyDescent="0.25">
      <c r="A38702" s="1" t="s">
        <v>19</v>
      </c>
      <c r="B38702" t="s">
        <v>89367</v>
      </c>
      <c r="C38702" t="s">
        <v>88200</v>
      </c>
      <c r="D38702" t="s">
        <v>22</v>
      </c>
      <c r="E38702">
        <v>8.6599820840460698E+17</v>
      </c>
      <c r="F38702" t="s">
        <v>20162</v>
      </c>
      <c r="G38702" t="s">
        <v>20163</v>
      </c>
      <c r="I38702" t="s">
        <v>20164</v>
      </c>
      <c r="J38702" t="s">
        <v>20165</v>
      </c>
      <c r="K38702" t="b">
        <v>0</v>
      </c>
      <c r="L38702">
        <v>80</v>
      </c>
      <c r="M38702">
        <v>170</v>
      </c>
      <c r="N38702">
        <v>17912</v>
      </c>
      <c r="O38702">
        <v>15438</v>
      </c>
      <c r="P38702" t="s">
        <v>89367</v>
      </c>
      <c r="Q38702" t="b">
        <v>0</v>
      </c>
      <c r="R38702" t="s">
        <v>34</v>
      </c>
      <c r="S38702" t="s">
        <v>26157</v>
      </c>
    </row>
    <row r="38703" spans="1:19" x14ac:dyDescent="0.25">
      <c r="A38703" s="1" t="s">
        <v>19</v>
      </c>
      <c r="B38703" t="s">
        <v>89369</v>
      </c>
      <c r="C38703" t="s">
        <v>89370</v>
      </c>
      <c r="D38703" t="s">
        <v>81</v>
      </c>
      <c r="E38703">
        <v>353094230</v>
      </c>
      <c r="F38703" t="s">
        <v>681</v>
      </c>
      <c r="G38703" t="s">
        <v>682</v>
      </c>
      <c r="H38703" t="s">
        <v>683</v>
      </c>
      <c r="J38703" t="s">
        <v>684</v>
      </c>
      <c r="K38703" t="b">
        <v>0</v>
      </c>
      <c r="L38703">
        <v>276</v>
      </c>
      <c r="M38703">
        <v>1003</v>
      </c>
      <c r="N38703">
        <v>13234</v>
      </c>
      <c r="O38703">
        <v>27667</v>
      </c>
      <c r="P38703" t="s">
        <v>89369</v>
      </c>
      <c r="Q38703" t="b">
        <v>0</v>
      </c>
      <c r="R38703" t="s">
        <v>34</v>
      </c>
      <c r="S38703" t="s">
        <v>89371</v>
      </c>
    </row>
    <row r="38704" spans="1:19" x14ac:dyDescent="0.25">
      <c r="A38704" s="1" t="s">
        <v>19</v>
      </c>
      <c r="B38704" t="s">
        <v>89372</v>
      </c>
      <c r="C38704" t="s">
        <v>31677</v>
      </c>
      <c r="D38704" t="s">
        <v>30</v>
      </c>
      <c r="E38704">
        <v>7.7608699875081421E+17</v>
      </c>
      <c r="F38704" t="s">
        <v>4470</v>
      </c>
      <c r="G38704" t="s">
        <v>88941</v>
      </c>
      <c r="H38704" t="s">
        <v>88942</v>
      </c>
      <c r="J38704" t="s">
        <v>88943</v>
      </c>
      <c r="K38704" t="b">
        <v>0</v>
      </c>
      <c r="L38704">
        <v>72</v>
      </c>
      <c r="M38704">
        <v>227</v>
      </c>
      <c r="N38704">
        <v>24151</v>
      </c>
      <c r="O38704">
        <v>8717</v>
      </c>
      <c r="P38704" t="s">
        <v>89372</v>
      </c>
      <c r="Q38704" t="b">
        <v>0</v>
      </c>
      <c r="R38704" t="s">
        <v>812</v>
      </c>
    </row>
    <row r="38705" spans="1:19" x14ac:dyDescent="0.25">
      <c r="A38705" s="1" t="s">
        <v>19</v>
      </c>
      <c r="B38705" t="s">
        <v>89372</v>
      </c>
      <c r="C38705" t="s">
        <v>88200</v>
      </c>
      <c r="D38705" t="s">
        <v>81</v>
      </c>
      <c r="E38705">
        <v>3191067699</v>
      </c>
      <c r="F38705" t="s">
        <v>26101</v>
      </c>
      <c r="G38705" t="s">
        <v>26102</v>
      </c>
      <c r="I38705" t="s">
        <v>26103</v>
      </c>
      <c r="J38705" t="s">
        <v>26104</v>
      </c>
      <c r="K38705" t="b">
        <v>0</v>
      </c>
      <c r="L38705">
        <v>144</v>
      </c>
      <c r="M38705">
        <v>349</v>
      </c>
      <c r="N38705">
        <v>2813</v>
      </c>
      <c r="O38705">
        <v>8854</v>
      </c>
      <c r="P38705" t="s">
        <v>89372</v>
      </c>
      <c r="Q38705" t="b">
        <v>0</v>
      </c>
      <c r="R38705" t="s">
        <v>34</v>
      </c>
      <c r="S38705" t="s">
        <v>26157</v>
      </c>
    </row>
    <row r="38706" spans="1:19" x14ac:dyDescent="0.25">
      <c r="A38706" s="1" t="s">
        <v>19</v>
      </c>
      <c r="B38706" t="s">
        <v>89373</v>
      </c>
      <c r="C38706" t="s">
        <v>88200</v>
      </c>
      <c r="D38706" t="s">
        <v>81</v>
      </c>
      <c r="E38706">
        <v>497214835</v>
      </c>
      <c r="F38706" t="s">
        <v>89374</v>
      </c>
      <c r="G38706" t="s">
        <v>89375</v>
      </c>
      <c r="J38706" t="s">
        <v>89376</v>
      </c>
      <c r="K38706" t="b">
        <v>0</v>
      </c>
      <c r="L38706">
        <v>68</v>
      </c>
      <c r="M38706">
        <v>121</v>
      </c>
      <c r="N38706">
        <v>1154</v>
      </c>
      <c r="O38706">
        <v>3804</v>
      </c>
      <c r="P38706" t="s">
        <v>89373</v>
      </c>
      <c r="Q38706" t="b">
        <v>0</v>
      </c>
      <c r="R38706" t="s">
        <v>41</v>
      </c>
      <c r="S38706" t="s">
        <v>26157</v>
      </c>
    </row>
    <row r="38707" spans="1:19" x14ac:dyDescent="0.25">
      <c r="A38707" s="1" t="s">
        <v>19</v>
      </c>
      <c r="B38707" t="s">
        <v>89373</v>
      </c>
      <c r="C38707" t="s">
        <v>44177</v>
      </c>
      <c r="D38707" t="s">
        <v>81</v>
      </c>
      <c r="E38707">
        <v>1891669758</v>
      </c>
      <c r="F38707" t="s">
        <v>88952</v>
      </c>
      <c r="G38707" t="s">
        <v>88953</v>
      </c>
      <c r="J38707" t="s">
        <v>88954</v>
      </c>
      <c r="K38707" t="b">
        <v>0</v>
      </c>
      <c r="L38707">
        <v>478</v>
      </c>
      <c r="M38707">
        <v>371</v>
      </c>
      <c r="N38707">
        <v>30511</v>
      </c>
      <c r="O38707">
        <v>26394</v>
      </c>
      <c r="P38707" t="s">
        <v>89373</v>
      </c>
      <c r="Q38707" t="b">
        <v>1</v>
      </c>
      <c r="R38707" t="s">
        <v>120</v>
      </c>
    </row>
    <row r="38708" spans="1:19" x14ac:dyDescent="0.25">
      <c r="A38708" s="1" t="s">
        <v>19</v>
      </c>
      <c r="B38708" t="s">
        <v>89373</v>
      </c>
      <c r="C38708" t="s">
        <v>11587</v>
      </c>
      <c r="D38708" t="s">
        <v>22</v>
      </c>
      <c r="E38708">
        <v>2519397481</v>
      </c>
      <c r="F38708" t="s">
        <v>89377</v>
      </c>
      <c r="G38708" t="s">
        <v>89378</v>
      </c>
      <c r="I38708" t="s">
        <v>89379</v>
      </c>
      <c r="J38708" t="s">
        <v>89380</v>
      </c>
      <c r="K38708" t="b">
        <v>0</v>
      </c>
      <c r="L38708">
        <v>284</v>
      </c>
      <c r="M38708">
        <v>174</v>
      </c>
      <c r="N38708">
        <v>54206</v>
      </c>
      <c r="O38708">
        <v>56039</v>
      </c>
      <c r="P38708" t="s">
        <v>89373</v>
      </c>
      <c r="Q38708" t="b">
        <v>1</v>
      </c>
      <c r="R38708" t="s">
        <v>41</v>
      </c>
    </row>
    <row r="38709" spans="1:19" x14ac:dyDescent="0.25">
      <c r="A38709" s="1" t="s">
        <v>19</v>
      </c>
      <c r="B38709" t="s">
        <v>89381</v>
      </c>
      <c r="C38709" t="s">
        <v>83056</v>
      </c>
      <c r="D38709" t="s">
        <v>22</v>
      </c>
      <c r="E38709">
        <v>2830087447</v>
      </c>
      <c r="F38709" t="s">
        <v>89382</v>
      </c>
      <c r="G38709" t="s">
        <v>89383</v>
      </c>
      <c r="K38709" t="b">
        <v>0</v>
      </c>
      <c r="L38709">
        <v>2</v>
      </c>
      <c r="M38709">
        <v>266</v>
      </c>
      <c r="N38709">
        <v>1886</v>
      </c>
      <c r="O38709">
        <v>34</v>
      </c>
      <c r="P38709" t="s">
        <v>89381</v>
      </c>
      <c r="Q38709" t="b">
        <v>0</v>
      </c>
      <c r="R38709" t="s">
        <v>34</v>
      </c>
    </row>
    <row r="38710" spans="1:19" x14ac:dyDescent="0.25">
      <c r="A38710" s="1" t="s">
        <v>19</v>
      </c>
      <c r="B38710" t="s">
        <v>89384</v>
      </c>
      <c r="C38710" t="s">
        <v>66925</v>
      </c>
      <c r="D38710" t="s">
        <v>81</v>
      </c>
      <c r="E38710">
        <v>4090092495</v>
      </c>
      <c r="F38710" t="s">
        <v>89385</v>
      </c>
      <c r="G38710" t="s">
        <v>89386</v>
      </c>
      <c r="I38710" t="s">
        <v>89387</v>
      </c>
      <c r="K38710" t="b">
        <v>0</v>
      </c>
      <c r="L38710">
        <v>111</v>
      </c>
      <c r="M38710">
        <v>332</v>
      </c>
      <c r="N38710">
        <v>2553</v>
      </c>
      <c r="O38710">
        <v>9565</v>
      </c>
      <c r="P38710" t="s">
        <v>89384</v>
      </c>
      <c r="Q38710" t="b">
        <v>0</v>
      </c>
      <c r="R38710" t="s">
        <v>454</v>
      </c>
    </row>
    <row r="38711" spans="1:19" x14ac:dyDescent="0.25">
      <c r="A38711" s="1" t="s">
        <v>19</v>
      </c>
      <c r="B38711" t="s">
        <v>89384</v>
      </c>
      <c r="C38711" t="s">
        <v>88200</v>
      </c>
      <c r="D38711" t="s">
        <v>81</v>
      </c>
      <c r="E38711">
        <v>2377642309</v>
      </c>
      <c r="F38711" t="s">
        <v>16954</v>
      </c>
      <c r="G38711" t="s">
        <v>16955</v>
      </c>
      <c r="H38711" t="s">
        <v>16956</v>
      </c>
      <c r="I38711" t="s">
        <v>16957</v>
      </c>
      <c r="J38711" t="s">
        <v>16958</v>
      </c>
      <c r="K38711" t="b">
        <v>0</v>
      </c>
      <c r="L38711">
        <v>331</v>
      </c>
      <c r="M38711">
        <v>319</v>
      </c>
      <c r="N38711">
        <v>26393</v>
      </c>
      <c r="O38711">
        <v>13775</v>
      </c>
      <c r="P38711" t="s">
        <v>89384</v>
      </c>
      <c r="Q38711" t="b">
        <v>0</v>
      </c>
      <c r="R38711" t="s">
        <v>5144</v>
      </c>
      <c r="S38711" t="s">
        <v>26157</v>
      </c>
    </row>
    <row r="38712" spans="1:19" x14ac:dyDescent="0.25">
      <c r="A38712" s="1" t="s">
        <v>19</v>
      </c>
      <c r="B38712" t="s">
        <v>89384</v>
      </c>
      <c r="C38712" t="s">
        <v>83056</v>
      </c>
      <c r="D38712" t="s">
        <v>30</v>
      </c>
      <c r="E38712">
        <v>7.7608699875081421E+17</v>
      </c>
      <c r="F38712" t="s">
        <v>4470</v>
      </c>
      <c r="G38712" t="s">
        <v>88941</v>
      </c>
      <c r="H38712" t="s">
        <v>88942</v>
      </c>
      <c r="J38712" t="s">
        <v>88943</v>
      </c>
      <c r="K38712" t="b">
        <v>0</v>
      </c>
      <c r="L38712">
        <v>72</v>
      </c>
      <c r="M38712">
        <v>227</v>
      </c>
      <c r="N38712">
        <v>24153</v>
      </c>
      <c r="O38712">
        <v>8718</v>
      </c>
      <c r="P38712" t="s">
        <v>89384</v>
      </c>
      <c r="Q38712" t="b">
        <v>0</v>
      </c>
      <c r="R38712" t="s">
        <v>812</v>
      </c>
    </row>
    <row r="38713" spans="1:19" x14ac:dyDescent="0.25">
      <c r="A38713" s="1" t="s">
        <v>19</v>
      </c>
      <c r="B38713" t="s">
        <v>89388</v>
      </c>
      <c r="C38713" t="s">
        <v>60933</v>
      </c>
      <c r="D38713" t="s">
        <v>22</v>
      </c>
      <c r="E38713">
        <v>1561695396</v>
      </c>
      <c r="F38713" t="s">
        <v>3524</v>
      </c>
      <c r="G38713" t="s">
        <v>3525</v>
      </c>
      <c r="H38713" t="s">
        <v>3526</v>
      </c>
      <c r="I38713" t="s">
        <v>3527</v>
      </c>
      <c r="J38713" t="s">
        <v>3528</v>
      </c>
      <c r="K38713" t="b">
        <v>0</v>
      </c>
      <c r="L38713">
        <v>285</v>
      </c>
      <c r="M38713">
        <v>1370</v>
      </c>
      <c r="N38713">
        <v>62592</v>
      </c>
      <c r="O38713">
        <v>29201</v>
      </c>
      <c r="P38713" t="s">
        <v>89388</v>
      </c>
      <c r="Q38713" t="b">
        <v>1</v>
      </c>
      <c r="R38713" t="s">
        <v>67</v>
      </c>
    </row>
    <row r="38714" spans="1:19" x14ac:dyDescent="0.25">
      <c r="A38714" s="1" t="s">
        <v>19</v>
      </c>
      <c r="B38714" t="s">
        <v>89389</v>
      </c>
      <c r="C38714" t="s">
        <v>88200</v>
      </c>
      <c r="D38714" t="s">
        <v>30</v>
      </c>
      <c r="E38714">
        <v>7.1779575687113933E+17</v>
      </c>
      <c r="F38714" t="s">
        <v>89390</v>
      </c>
      <c r="G38714" t="s">
        <v>89391</v>
      </c>
      <c r="J38714" t="s">
        <v>89392</v>
      </c>
      <c r="K38714" t="b">
        <v>0</v>
      </c>
      <c r="L38714">
        <v>27</v>
      </c>
      <c r="M38714">
        <v>208</v>
      </c>
      <c r="N38714">
        <v>7449</v>
      </c>
      <c r="O38714">
        <v>1461</v>
      </c>
      <c r="P38714" t="s">
        <v>89389</v>
      </c>
      <c r="Q38714" t="b">
        <v>0</v>
      </c>
      <c r="R38714" t="s">
        <v>67</v>
      </c>
      <c r="S38714" t="s">
        <v>26157</v>
      </c>
    </row>
    <row r="38715" spans="1:19" x14ac:dyDescent="0.25">
      <c r="A38715" s="1" t="s">
        <v>19</v>
      </c>
      <c r="B38715" t="s">
        <v>89393</v>
      </c>
      <c r="C38715" t="s">
        <v>88200</v>
      </c>
      <c r="D38715" t="s">
        <v>81</v>
      </c>
      <c r="E38715">
        <v>322785516</v>
      </c>
      <c r="F38715" t="s">
        <v>89394</v>
      </c>
      <c r="G38715" t="s">
        <v>89395</v>
      </c>
      <c r="K38715" t="b">
        <v>0</v>
      </c>
      <c r="L38715">
        <v>2</v>
      </c>
      <c r="M38715">
        <v>80</v>
      </c>
      <c r="N38715">
        <v>81</v>
      </c>
      <c r="O38715">
        <v>36</v>
      </c>
      <c r="P38715" t="s">
        <v>89393</v>
      </c>
      <c r="Q38715" t="b">
        <v>0</v>
      </c>
      <c r="R38715" t="s">
        <v>218</v>
      </c>
      <c r="S38715" t="s">
        <v>26157</v>
      </c>
    </row>
    <row r="38716" spans="1:19" x14ac:dyDescent="0.25">
      <c r="A38716" s="1" t="s">
        <v>19</v>
      </c>
      <c r="B38716" t="s">
        <v>89396</v>
      </c>
      <c r="C38716" t="s">
        <v>60933</v>
      </c>
      <c r="D38716" t="s">
        <v>22</v>
      </c>
      <c r="E38716">
        <v>7.1416426062925414E+17</v>
      </c>
      <c r="F38716" t="s">
        <v>22247</v>
      </c>
      <c r="G38716" t="s">
        <v>22248</v>
      </c>
      <c r="H38716" t="s">
        <v>696</v>
      </c>
      <c r="J38716" t="s">
        <v>22249</v>
      </c>
      <c r="K38716" t="b">
        <v>0</v>
      </c>
      <c r="L38716">
        <v>16</v>
      </c>
      <c r="M38716">
        <v>244</v>
      </c>
      <c r="N38716">
        <v>1302</v>
      </c>
      <c r="O38716">
        <v>301</v>
      </c>
      <c r="P38716" t="s">
        <v>89396</v>
      </c>
      <c r="Q38716" t="b">
        <v>0</v>
      </c>
      <c r="R38716" t="s">
        <v>67</v>
      </c>
    </row>
    <row r="38717" spans="1:19" x14ac:dyDescent="0.25">
      <c r="A38717" s="1" t="s">
        <v>19</v>
      </c>
      <c r="B38717" t="s">
        <v>89397</v>
      </c>
      <c r="C38717" t="s">
        <v>88200</v>
      </c>
      <c r="D38717" t="s">
        <v>22</v>
      </c>
      <c r="E38717">
        <v>1137900914</v>
      </c>
      <c r="F38717" t="s">
        <v>3689</v>
      </c>
      <c r="G38717" t="s">
        <v>3690</v>
      </c>
      <c r="K38717" t="b">
        <v>0</v>
      </c>
      <c r="L38717">
        <v>62</v>
      </c>
      <c r="M38717">
        <v>1068</v>
      </c>
      <c r="N38717">
        <v>4766</v>
      </c>
      <c r="O38717">
        <v>1361</v>
      </c>
      <c r="P38717" t="s">
        <v>89397</v>
      </c>
      <c r="Q38717" t="b">
        <v>0</v>
      </c>
      <c r="R38717" t="s">
        <v>34</v>
      </c>
      <c r="S38717" t="s">
        <v>26157</v>
      </c>
    </row>
    <row r="38718" spans="1:19" x14ac:dyDescent="0.25">
      <c r="A38718" s="1" t="s">
        <v>19</v>
      </c>
      <c r="B38718" t="s">
        <v>89398</v>
      </c>
      <c r="C38718" t="s">
        <v>88200</v>
      </c>
      <c r="D38718" t="s">
        <v>22</v>
      </c>
      <c r="E38718">
        <v>2462476192</v>
      </c>
      <c r="F38718" t="s">
        <v>63247</v>
      </c>
      <c r="G38718" t="s">
        <v>63248</v>
      </c>
      <c r="H38718" t="s">
        <v>63249</v>
      </c>
      <c r="J38718" t="s">
        <v>63250</v>
      </c>
      <c r="K38718" t="b">
        <v>0</v>
      </c>
      <c r="L38718">
        <v>183</v>
      </c>
      <c r="M38718">
        <v>262</v>
      </c>
      <c r="N38718">
        <v>820</v>
      </c>
      <c r="O38718">
        <v>696</v>
      </c>
      <c r="P38718" t="s">
        <v>89398</v>
      </c>
      <c r="Q38718" t="b">
        <v>0</v>
      </c>
      <c r="R38718" t="s">
        <v>34</v>
      </c>
      <c r="S38718" t="s">
        <v>26157</v>
      </c>
    </row>
    <row r="38719" spans="1:19" x14ac:dyDescent="0.25">
      <c r="A38719" s="1" t="s">
        <v>19</v>
      </c>
      <c r="B38719" t="s">
        <v>89398</v>
      </c>
      <c r="C38719" t="s">
        <v>87183</v>
      </c>
      <c r="D38719" t="s">
        <v>37</v>
      </c>
      <c r="E38719">
        <v>1.0461467744974807E+18</v>
      </c>
      <c r="F38719" t="s">
        <v>89399</v>
      </c>
      <c r="G38719" t="s">
        <v>89400</v>
      </c>
      <c r="J38719" t="s">
        <v>89401</v>
      </c>
      <c r="K38719" t="b">
        <v>0</v>
      </c>
      <c r="L38719">
        <v>9</v>
      </c>
      <c r="M38719">
        <v>123</v>
      </c>
      <c r="N38719">
        <v>10</v>
      </c>
      <c r="O38719">
        <v>91</v>
      </c>
      <c r="P38719" t="s">
        <v>89398</v>
      </c>
      <c r="Q38719" t="b">
        <v>0</v>
      </c>
      <c r="R38719" t="s">
        <v>34</v>
      </c>
    </row>
    <row r="38720" spans="1:19" x14ac:dyDescent="0.25">
      <c r="A38720" s="1" t="s">
        <v>19</v>
      </c>
      <c r="B38720" t="s">
        <v>89398</v>
      </c>
      <c r="C38720" t="s">
        <v>88200</v>
      </c>
      <c r="D38720" t="s">
        <v>22</v>
      </c>
      <c r="E38720">
        <v>9.4684401313855078E+17</v>
      </c>
      <c r="F38720" t="s">
        <v>89402</v>
      </c>
      <c r="G38720" t="s">
        <v>89403</v>
      </c>
      <c r="H38720" t="s">
        <v>89404</v>
      </c>
      <c r="J38720" t="s">
        <v>89405</v>
      </c>
      <c r="K38720" t="b">
        <v>0</v>
      </c>
      <c r="L38720">
        <v>12</v>
      </c>
      <c r="M38720">
        <v>30</v>
      </c>
      <c r="N38720">
        <v>278</v>
      </c>
      <c r="O38720">
        <v>319</v>
      </c>
      <c r="P38720" t="s">
        <v>89398</v>
      </c>
      <c r="Q38720" t="b">
        <v>0</v>
      </c>
      <c r="R38720" t="s">
        <v>41</v>
      </c>
      <c r="S38720" t="s">
        <v>26157</v>
      </c>
    </row>
    <row r="38721" spans="1:19" x14ac:dyDescent="0.25">
      <c r="A38721" s="1" t="s">
        <v>19</v>
      </c>
      <c r="B38721" t="s">
        <v>89406</v>
      </c>
      <c r="C38721" t="s">
        <v>44</v>
      </c>
      <c r="D38721" t="s">
        <v>22</v>
      </c>
      <c r="E38721">
        <v>1.0112976956869059E+18</v>
      </c>
      <c r="F38721" t="s">
        <v>89407</v>
      </c>
      <c r="G38721" t="s">
        <v>89408</v>
      </c>
      <c r="H38721" t="s">
        <v>89409</v>
      </c>
      <c r="J38721" t="s">
        <v>89410</v>
      </c>
      <c r="K38721" t="b">
        <v>0</v>
      </c>
      <c r="L38721">
        <v>15</v>
      </c>
      <c r="M38721">
        <v>114</v>
      </c>
      <c r="N38721">
        <v>240</v>
      </c>
      <c r="O38721">
        <v>129</v>
      </c>
      <c r="P38721" t="s">
        <v>89406</v>
      </c>
      <c r="Q38721" t="b">
        <v>0</v>
      </c>
      <c r="R38721" t="s">
        <v>34</v>
      </c>
      <c r="S38721" t="s">
        <v>42</v>
      </c>
    </row>
    <row r="38722" spans="1:19" x14ac:dyDescent="0.25">
      <c r="A38722" s="1" t="s">
        <v>19</v>
      </c>
      <c r="B38722" t="s">
        <v>89406</v>
      </c>
      <c r="C38722" t="s">
        <v>88200</v>
      </c>
      <c r="D38722" t="s">
        <v>81</v>
      </c>
      <c r="E38722">
        <v>1886992567</v>
      </c>
      <c r="F38722" t="s">
        <v>89411</v>
      </c>
      <c r="G38722" t="s">
        <v>89412</v>
      </c>
      <c r="H38722" t="s">
        <v>89413</v>
      </c>
      <c r="K38722" t="b">
        <v>0</v>
      </c>
      <c r="L38722">
        <v>31</v>
      </c>
      <c r="M38722">
        <v>169</v>
      </c>
      <c r="N38722">
        <v>3317</v>
      </c>
      <c r="O38722">
        <v>7195</v>
      </c>
      <c r="P38722" t="s">
        <v>89406</v>
      </c>
      <c r="Q38722" t="b">
        <v>0</v>
      </c>
      <c r="R38722" t="s">
        <v>67</v>
      </c>
      <c r="S38722" t="s">
        <v>26157</v>
      </c>
    </row>
    <row r="38723" spans="1:19" x14ac:dyDescent="0.25">
      <c r="A38723" s="1" t="s">
        <v>19</v>
      </c>
      <c r="B38723" t="s">
        <v>89414</v>
      </c>
      <c r="C38723" t="s">
        <v>34355</v>
      </c>
      <c r="D38723" t="s">
        <v>81</v>
      </c>
      <c r="E38723">
        <v>9.0948594053148262E+17</v>
      </c>
      <c r="F38723" t="s">
        <v>1012</v>
      </c>
      <c r="G38723" t="s">
        <v>32762</v>
      </c>
      <c r="H38723" t="s">
        <v>32763</v>
      </c>
      <c r="I38723" t="s">
        <v>32764</v>
      </c>
      <c r="J38723" t="s">
        <v>32765</v>
      </c>
      <c r="K38723" t="b">
        <v>0</v>
      </c>
      <c r="L38723">
        <v>194</v>
      </c>
      <c r="M38723">
        <v>318</v>
      </c>
      <c r="N38723">
        <v>14964</v>
      </c>
      <c r="O38723">
        <v>39736</v>
      </c>
      <c r="P38723" t="s">
        <v>89414</v>
      </c>
      <c r="Q38723" t="b">
        <v>0</v>
      </c>
      <c r="R38723" t="s">
        <v>34</v>
      </c>
    </row>
    <row r="38724" spans="1:19" x14ac:dyDescent="0.25">
      <c r="A38724" s="1" t="s">
        <v>19</v>
      </c>
      <c r="B38724" t="s">
        <v>89415</v>
      </c>
      <c r="C38724" t="s">
        <v>89416</v>
      </c>
      <c r="D38724" t="s">
        <v>623</v>
      </c>
      <c r="E38724">
        <v>7.0817341401652019E+17</v>
      </c>
      <c r="F38724" t="s">
        <v>89417</v>
      </c>
      <c r="G38724" t="s">
        <v>89417</v>
      </c>
      <c r="H38724" t="s">
        <v>89418</v>
      </c>
      <c r="I38724" t="s">
        <v>89419</v>
      </c>
      <c r="J38724" t="s">
        <v>89420</v>
      </c>
      <c r="K38724" t="b">
        <v>0</v>
      </c>
      <c r="L38724">
        <v>4168</v>
      </c>
      <c r="M38724">
        <v>458</v>
      </c>
      <c r="N38724">
        <v>142</v>
      </c>
      <c r="O38724">
        <v>11239</v>
      </c>
      <c r="P38724" t="s">
        <v>89415</v>
      </c>
      <c r="Q38724" t="b">
        <v>0</v>
      </c>
      <c r="R38724" t="s">
        <v>41</v>
      </c>
    </row>
    <row r="38725" spans="1:19" x14ac:dyDescent="0.25">
      <c r="A38725" s="1" t="s">
        <v>19</v>
      </c>
      <c r="B38725" t="s">
        <v>89421</v>
      </c>
      <c r="C38725" t="s">
        <v>88200</v>
      </c>
      <c r="D38725" t="s">
        <v>22</v>
      </c>
      <c r="E38725">
        <v>7.8658384145232691E+17</v>
      </c>
      <c r="F38725" t="s">
        <v>89422</v>
      </c>
      <c r="G38725" t="s">
        <v>89423</v>
      </c>
      <c r="H38725" t="s">
        <v>4042</v>
      </c>
      <c r="K38725" t="b">
        <v>0</v>
      </c>
      <c r="L38725">
        <v>14</v>
      </c>
      <c r="M38725">
        <v>140</v>
      </c>
      <c r="N38725">
        <v>255</v>
      </c>
      <c r="O38725">
        <v>114</v>
      </c>
      <c r="P38725" t="s">
        <v>89421</v>
      </c>
      <c r="Q38725" t="b">
        <v>1</v>
      </c>
      <c r="R38725" t="s">
        <v>34</v>
      </c>
      <c r="S38725" t="s">
        <v>26157</v>
      </c>
    </row>
    <row r="38726" spans="1:19" x14ac:dyDescent="0.25">
      <c r="A38726" s="1" t="s">
        <v>19</v>
      </c>
      <c r="B38726" t="s">
        <v>89421</v>
      </c>
      <c r="C38726" t="s">
        <v>11587</v>
      </c>
      <c r="D38726" t="s">
        <v>22</v>
      </c>
      <c r="E38726">
        <v>4861825257</v>
      </c>
      <c r="F38726" t="s">
        <v>89424</v>
      </c>
      <c r="G38726" t="s">
        <v>89425</v>
      </c>
      <c r="J38726" t="s">
        <v>89426</v>
      </c>
      <c r="K38726" t="b">
        <v>0</v>
      </c>
      <c r="L38726">
        <v>96</v>
      </c>
      <c r="M38726">
        <v>325</v>
      </c>
      <c r="N38726">
        <v>17355</v>
      </c>
      <c r="O38726">
        <v>19900</v>
      </c>
      <c r="P38726" t="s">
        <v>89421</v>
      </c>
      <c r="Q38726" t="b">
        <v>0</v>
      </c>
      <c r="R38726" t="s">
        <v>41</v>
      </c>
    </row>
    <row r="38727" spans="1:19" x14ac:dyDescent="0.25">
      <c r="A38727" s="1" t="s">
        <v>19</v>
      </c>
      <c r="B38727" t="s">
        <v>89427</v>
      </c>
      <c r="C38727" t="s">
        <v>62049</v>
      </c>
      <c r="D38727" t="s">
        <v>30</v>
      </c>
      <c r="E38727">
        <v>967473512</v>
      </c>
      <c r="F38727" t="s">
        <v>88575</v>
      </c>
      <c r="G38727" t="s">
        <v>88576</v>
      </c>
      <c r="H38727" t="s">
        <v>60</v>
      </c>
      <c r="I38727" t="s">
        <v>88577</v>
      </c>
      <c r="J38727" t="s">
        <v>88578</v>
      </c>
      <c r="K38727" t="b">
        <v>0</v>
      </c>
      <c r="L38727">
        <v>674</v>
      </c>
      <c r="M38727">
        <v>445</v>
      </c>
      <c r="N38727">
        <v>5617</v>
      </c>
      <c r="O38727">
        <v>5072</v>
      </c>
      <c r="P38727" t="s">
        <v>89427</v>
      </c>
      <c r="Q38727" t="b">
        <v>1</v>
      </c>
      <c r="R38727" t="s">
        <v>34</v>
      </c>
      <c r="S38727" t="s">
        <v>42</v>
      </c>
    </row>
    <row r="38728" spans="1:19" x14ac:dyDescent="0.25">
      <c r="A38728" s="1" t="s">
        <v>19</v>
      </c>
      <c r="B38728" t="s">
        <v>89428</v>
      </c>
      <c r="C38728" t="s">
        <v>88200</v>
      </c>
      <c r="D38728" t="s">
        <v>30</v>
      </c>
      <c r="E38728">
        <v>554664249</v>
      </c>
      <c r="F38728" t="s">
        <v>13042</v>
      </c>
      <c r="G38728" t="s">
        <v>13043</v>
      </c>
      <c r="H38728" t="s">
        <v>13044</v>
      </c>
      <c r="J38728" t="s">
        <v>13045</v>
      </c>
      <c r="K38728" t="b">
        <v>0</v>
      </c>
      <c r="L38728">
        <v>227</v>
      </c>
      <c r="M38728">
        <v>161</v>
      </c>
      <c r="N38728">
        <v>5987</v>
      </c>
      <c r="O38728">
        <v>629</v>
      </c>
      <c r="P38728" t="s">
        <v>89428</v>
      </c>
      <c r="Q38728" t="b">
        <v>1</v>
      </c>
      <c r="R38728" t="s">
        <v>229</v>
      </c>
      <c r="S38728" t="s">
        <v>26157</v>
      </c>
    </row>
    <row r="38729" spans="1:19" x14ac:dyDescent="0.25">
      <c r="A38729" s="1" t="s">
        <v>19</v>
      </c>
      <c r="B38729" t="s">
        <v>89429</v>
      </c>
      <c r="C38729" t="s">
        <v>88200</v>
      </c>
      <c r="D38729" t="s">
        <v>22</v>
      </c>
      <c r="E38729">
        <v>59754939</v>
      </c>
      <c r="F38729" t="s">
        <v>48858</v>
      </c>
      <c r="G38729" t="s">
        <v>48859</v>
      </c>
      <c r="H38729" t="s">
        <v>48860</v>
      </c>
      <c r="I38729" t="s">
        <v>48861</v>
      </c>
      <c r="J38729" t="s">
        <v>48862</v>
      </c>
      <c r="K38729" t="b">
        <v>0</v>
      </c>
      <c r="L38729">
        <v>345</v>
      </c>
      <c r="M38729">
        <v>927</v>
      </c>
      <c r="N38729">
        <v>2601</v>
      </c>
      <c r="O38729">
        <v>18860</v>
      </c>
      <c r="P38729" t="s">
        <v>89429</v>
      </c>
      <c r="Q38729" t="b">
        <v>0</v>
      </c>
      <c r="R38729" t="s">
        <v>41</v>
      </c>
      <c r="S38729" t="s">
        <v>26157</v>
      </c>
    </row>
    <row r="38730" spans="1:19" x14ac:dyDescent="0.25">
      <c r="A38730" s="1" t="s">
        <v>19</v>
      </c>
      <c r="B38730" t="s">
        <v>89429</v>
      </c>
      <c r="C38730" t="s">
        <v>88200</v>
      </c>
      <c r="D38730" t="s">
        <v>22</v>
      </c>
      <c r="E38730">
        <v>297576691</v>
      </c>
      <c r="F38730" t="s">
        <v>26561</v>
      </c>
      <c r="G38730" t="s">
        <v>26562</v>
      </c>
      <c r="H38730" t="s">
        <v>26563</v>
      </c>
      <c r="J38730" t="s">
        <v>26564</v>
      </c>
      <c r="K38730" t="b">
        <v>0</v>
      </c>
      <c r="L38730">
        <v>270</v>
      </c>
      <c r="M38730">
        <v>272</v>
      </c>
      <c r="N38730">
        <v>16287</v>
      </c>
      <c r="O38730">
        <v>52012</v>
      </c>
      <c r="P38730" t="s">
        <v>89429</v>
      </c>
      <c r="Q38730" t="b">
        <v>1</v>
      </c>
      <c r="R38730" t="s">
        <v>41</v>
      </c>
      <c r="S38730" t="s">
        <v>26157</v>
      </c>
    </row>
    <row r="38731" spans="1:19" x14ac:dyDescent="0.25">
      <c r="A38731" s="1" t="s">
        <v>19</v>
      </c>
      <c r="B38731" t="s">
        <v>89429</v>
      </c>
      <c r="C38731" t="s">
        <v>88200</v>
      </c>
      <c r="D38731" t="s">
        <v>30</v>
      </c>
      <c r="E38731">
        <v>2915842327</v>
      </c>
      <c r="F38731" t="s">
        <v>89430</v>
      </c>
      <c r="G38731" t="s">
        <v>89431</v>
      </c>
      <c r="H38731" t="s">
        <v>89432</v>
      </c>
      <c r="J38731" t="s">
        <v>89433</v>
      </c>
      <c r="K38731" t="b">
        <v>0</v>
      </c>
      <c r="L38731">
        <v>390</v>
      </c>
      <c r="M38731">
        <v>672</v>
      </c>
      <c r="N38731">
        <v>13517</v>
      </c>
      <c r="O38731">
        <v>5237</v>
      </c>
      <c r="P38731" t="s">
        <v>89429</v>
      </c>
      <c r="Q38731" t="b">
        <v>1</v>
      </c>
      <c r="R38731" t="s">
        <v>34</v>
      </c>
      <c r="S38731" t="s">
        <v>26157</v>
      </c>
    </row>
    <row r="38732" spans="1:19" x14ac:dyDescent="0.25">
      <c r="A38732" s="1" t="s">
        <v>19</v>
      </c>
      <c r="B38732" t="s">
        <v>89434</v>
      </c>
      <c r="C38732" t="s">
        <v>88200</v>
      </c>
      <c r="D38732" t="s">
        <v>81</v>
      </c>
      <c r="E38732">
        <v>2174877537</v>
      </c>
      <c r="F38732" t="s">
        <v>13960</v>
      </c>
      <c r="G38732" t="s">
        <v>13961</v>
      </c>
      <c r="H38732" t="s">
        <v>13962</v>
      </c>
      <c r="J38732" t="s">
        <v>13963</v>
      </c>
      <c r="K38732" t="b">
        <v>0</v>
      </c>
      <c r="L38732">
        <v>153</v>
      </c>
      <c r="M38732">
        <v>295</v>
      </c>
      <c r="N38732">
        <v>18560</v>
      </c>
      <c r="O38732">
        <v>10334</v>
      </c>
      <c r="P38732" t="s">
        <v>89434</v>
      </c>
      <c r="Q38732" t="b">
        <v>0</v>
      </c>
      <c r="R38732" t="s">
        <v>41</v>
      </c>
      <c r="S38732" t="s">
        <v>26157</v>
      </c>
    </row>
    <row r="38733" spans="1:19" x14ac:dyDescent="0.25">
      <c r="A38733" s="1" t="s">
        <v>19</v>
      </c>
      <c r="B38733" t="s">
        <v>89435</v>
      </c>
      <c r="C38733" t="s">
        <v>83056</v>
      </c>
      <c r="D38733" t="s">
        <v>30</v>
      </c>
      <c r="E38733">
        <v>603929224</v>
      </c>
      <c r="F38733" t="s">
        <v>89436</v>
      </c>
      <c r="G38733" t="s">
        <v>89437</v>
      </c>
      <c r="H38733" t="s">
        <v>89438</v>
      </c>
      <c r="J38733" t="s">
        <v>89439</v>
      </c>
      <c r="K38733" t="b">
        <v>0</v>
      </c>
      <c r="L38733">
        <v>101</v>
      </c>
      <c r="M38733">
        <v>467</v>
      </c>
      <c r="N38733">
        <v>1189</v>
      </c>
      <c r="O38733">
        <v>997</v>
      </c>
      <c r="P38733" t="s">
        <v>89435</v>
      </c>
      <c r="Q38733" t="b">
        <v>1</v>
      </c>
      <c r="R38733" t="s">
        <v>34</v>
      </c>
    </row>
    <row r="38734" spans="1:19" x14ac:dyDescent="0.25">
      <c r="A38734" s="1" t="s">
        <v>19</v>
      </c>
      <c r="B38734" t="s">
        <v>89440</v>
      </c>
      <c r="C38734" t="s">
        <v>83056</v>
      </c>
      <c r="D38734" t="s">
        <v>22</v>
      </c>
      <c r="E38734">
        <v>1.0391711415192535E+18</v>
      </c>
      <c r="F38734" t="s">
        <v>21070</v>
      </c>
      <c r="G38734" t="s">
        <v>21071</v>
      </c>
      <c r="H38734" t="s">
        <v>21072</v>
      </c>
      <c r="J38734" t="s">
        <v>21073</v>
      </c>
      <c r="K38734" t="b">
        <v>0</v>
      </c>
      <c r="L38734">
        <v>1</v>
      </c>
      <c r="M38734">
        <v>251</v>
      </c>
      <c r="N38734">
        <v>125</v>
      </c>
      <c r="O38734">
        <v>10</v>
      </c>
      <c r="P38734" t="s">
        <v>89440</v>
      </c>
      <c r="Q38734" t="b">
        <v>0</v>
      </c>
      <c r="R38734" t="s">
        <v>120</v>
      </c>
    </row>
    <row r="38735" spans="1:19" x14ac:dyDescent="0.25">
      <c r="A38735" s="1" t="s">
        <v>19</v>
      </c>
      <c r="B38735" t="s">
        <v>89441</v>
      </c>
      <c r="C38735" t="s">
        <v>62049</v>
      </c>
      <c r="D38735" t="s">
        <v>22</v>
      </c>
      <c r="E38735">
        <v>2645531345</v>
      </c>
      <c r="F38735" t="s">
        <v>89300</v>
      </c>
      <c r="G38735" t="s">
        <v>89301</v>
      </c>
      <c r="H38735" t="s">
        <v>89302</v>
      </c>
      <c r="J38735" t="s">
        <v>89303</v>
      </c>
      <c r="K38735" t="b">
        <v>0</v>
      </c>
      <c r="L38735">
        <v>133</v>
      </c>
      <c r="M38735">
        <v>670</v>
      </c>
      <c r="N38735">
        <v>1504</v>
      </c>
      <c r="O38735">
        <v>1107</v>
      </c>
      <c r="P38735" t="s">
        <v>89441</v>
      </c>
      <c r="Q38735" t="b">
        <v>1</v>
      </c>
      <c r="R38735" t="s">
        <v>41</v>
      </c>
      <c r="S38735" t="s">
        <v>42</v>
      </c>
    </row>
    <row r="38736" spans="1:19" x14ac:dyDescent="0.25">
      <c r="A38736" s="1" t="s">
        <v>19</v>
      </c>
      <c r="B38736" t="s">
        <v>89442</v>
      </c>
      <c r="C38736" t="s">
        <v>88200</v>
      </c>
      <c r="D38736" t="s">
        <v>30</v>
      </c>
      <c r="E38736">
        <v>4832738111</v>
      </c>
      <c r="F38736" t="s">
        <v>11910</v>
      </c>
      <c r="G38736" t="s">
        <v>11911</v>
      </c>
      <c r="H38736" t="s">
        <v>11912</v>
      </c>
      <c r="J38736" t="s">
        <v>11913</v>
      </c>
      <c r="K38736" t="b">
        <v>0</v>
      </c>
      <c r="L38736">
        <v>83</v>
      </c>
      <c r="M38736">
        <v>246</v>
      </c>
      <c r="N38736">
        <v>20022</v>
      </c>
      <c r="O38736">
        <v>935</v>
      </c>
      <c r="P38736" t="s">
        <v>89442</v>
      </c>
      <c r="Q38736" t="b">
        <v>0</v>
      </c>
      <c r="R38736" t="s">
        <v>34</v>
      </c>
      <c r="S38736" t="s">
        <v>26157</v>
      </c>
    </row>
    <row r="38737" spans="1:27" x14ac:dyDescent="0.25">
      <c r="A38737" s="1" t="s">
        <v>19</v>
      </c>
      <c r="B38737" t="s">
        <v>89443</v>
      </c>
      <c r="C38737" t="s">
        <v>11587</v>
      </c>
      <c r="D38737" t="s">
        <v>81</v>
      </c>
      <c r="E38737">
        <v>3344491881</v>
      </c>
      <c r="F38737" t="s">
        <v>89444</v>
      </c>
      <c r="G38737" t="s">
        <v>89445</v>
      </c>
      <c r="K38737" t="b">
        <v>0</v>
      </c>
      <c r="L38737">
        <v>41</v>
      </c>
      <c r="M38737">
        <v>40</v>
      </c>
      <c r="N38737">
        <v>202</v>
      </c>
      <c r="O38737">
        <v>63</v>
      </c>
      <c r="P38737" t="s">
        <v>89443</v>
      </c>
      <c r="Q38737" t="b">
        <v>0</v>
      </c>
      <c r="R38737" t="s">
        <v>120</v>
      </c>
    </row>
    <row r="38738" spans="1:27" x14ac:dyDescent="0.25">
      <c r="A38738" s="1" t="s">
        <v>19</v>
      </c>
      <c r="B38738" t="s">
        <v>89446</v>
      </c>
      <c r="C38738" t="s">
        <v>89447</v>
      </c>
      <c r="D38738" t="s">
        <v>22</v>
      </c>
      <c r="E38738">
        <v>3065831266</v>
      </c>
      <c r="F38738" t="s">
        <v>89077</v>
      </c>
      <c r="G38738" t="s">
        <v>89078</v>
      </c>
      <c r="H38738" t="s">
        <v>60</v>
      </c>
      <c r="I38738" t="s">
        <v>89079</v>
      </c>
      <c r="J38738" t="s">
        <v>89080</v>
      </c>
      <c r="K38738" t="b">
        <v>0</v>
      </c>
      <c r="L38738">
        <v>27</v>
      </c>
      <c r="M38738">
        <v>262</v>
      </c>
      <c r="N38738">
        <v>585</v>
      </c>
      <c r="O38738">
        <v>379</v>
      </c>
      <c r="P38738" t="s">
        <v>89446</v>
      </c>
      <c r="Q38738" t="b">
        <v>0</v>
      </c>
      <c r="R38738" t="s">
        <v>34</v>
      </c>
      <c r="S38738" t="s">
        <v>89448</v>
      </c>
      <c r="T38738" t="s">
        <v>42</v>
      </c>
      <c r="U38738" t="s">
        <v>77293</v>
      </c>
      <c r="AA38738" t="s">
        <v>3080</v>
      </c>
    </row>
    <row r="38739" spans="1:27" x14ac:dyDescent="0.25">
      <c r="A38739" s="1" t="s">
        <v>19</v>
      </c>
      <c r="B38739" t="s">
        <v>89446</v>
      </c>
      <c r="C38739" t="s">
        <v>88200</v>
      </c>
      <c r="D38739" t="s">
        <v>74</v>
      </c>
      <c r="E38739">
        <v>774298830</v>
      </c>
      <c r="F38739" t="s">
        <v>18666</v>
      </c>
      <c r="G38739" t="s">
        <v>18667</v>
      </c>
      <c r="H38739" t="s">
        <v>18668</v>
      </c>
      <c r="J38739" t="s">
        <v>18669</v>
      </c>
      <c r="K38739" t="b">
        <v>0</v>
      </c>
      <c r="L38739">
        <v>137</v>
      </c>
      <c r="M38739">
        <v>157</v>
      </c>
      <c r="N38739">
        <v>4651</v>
      </c>
      <c r="O38739">
        <v>80125</v>
      </c>
      <c r="P38739" t="s">
        <v>89446</v>
      </c>
      <c r="Q38739" t="b">
        <v>1</v>
      </c>
      <c r="R38739" t="s">
        <v>120</v>
      </c>
      <c r="S38739" t="s">
        <v>26157</v>
      </c>
    </row>
    <row r="38740" spans="1:27" x14ac:dyDescent="0.25">
      <c r="A38740" s="1" t="s">
        <v>19</v>
      </c>
      <c r="B38740" t="s">
        <v>89449</v>
      </c>
      <c r="C38740" t="s">
        <v>83056</v>
      </c>
      <c r="D38740" t="s">
        <v>30</v>
      </c>
      <c r="E38740">
        <v>159554812</v>
      </c>
      <c r="F38740" t="s">
        <v>89450</v>
      </c>
      <c r="G38740" t="s">
        <v>89451</v>
      </c>
      <c r="J38740" t="s">
        <v>89452</v>
      </c>
      <c r="K38740" t="b">
        <v>0</v>
      </c>
      <c r="L38740">
        <v>1063</v>
      </c>
      <c r="M38740">
        <v>809</v>
      </c>
      <c r="N38740">
        <v>11048</v>
      </c>
      <c r="O38740">
        <v>38833</v>
      </c>
      <c r="P38740" t="s">
        <v>89449</v>
      </c>
      <c r="Q38740" t="b">
        <v>1</v>
      </c>
      <c r="R38740" t="s">
        <v>34</v>
      </c>
    </row>
    <row r="38741" spans="1:27" x14ac:dyDescent="0.25">
      <c r="A38741" s="1" t="s">
        <v>19</v>
      </c>
      <c r="B38741" t="s">
        <v>89449</v>
      </c>
      <c r="C38741" t="s">
        <v>88200</v>
      </c>
      <c r="D38741" t="s">
        <v>81</v>
      </c>
      <c r="E38741">
        <v>1846462513</v>
      </c>
      <c r="F38741" t="s">
        <v>89453</v>
      </c>
      <c r="G38741" t="s">
        <v>89454</v>
      </c>
      <c r="H38741" t="s">
        <v>63994</v>
      </c>
      <c r="J38741" t="s">
        <v>89455</v>
      </c>
      <c r="K38741" t="b">
        <v>0</v>
      </c>
      <c r="L38741">
        <v>189</v>
      </c>
      <c r="M38741">
        <v>191</v>
      </c>
      <c r="N38741">
        <v>11801</v>
      </c>
      <c r="O38741">
        <v>14948</v>
      </c>
      <c r="P38741" t="s">
        <v>89449</v>
      </c>
      <c r="Q38741" t="b">
        <v>1</v>
      </c>
      <c r="R38741" t="s">
        <v>41</v>
      </c>
      <c r="S38741" t="s">
        <v>26157</v>
      </c>
    </row>
    <row r="38742" spans="1:27" x14ac:dyDescent="0.25">
      <c r="A38742" s="1" t="s">
        <v>19</v>
      </c>
      <c r="B38742" t="s">
        <v>89456</v>
      </c>
      <c r="C38742" t="s">
        <v>33394</v>
      </c>
      <c r="D38742" t="s">
        <v>81</v>
      </c>
      <c r="E38742">
        <v>7.5143743746999091E+17</v>
      </c>
      <c r="F38742" t="s">
        <v>89457</v>
      </c>
      <c r="G38742" t="s">
        <v>89458</v>
      </c>
      <c r="H38742" t="s">
        <v>18302</v>
      </c>
      <c r="I38742" t="s">
        <v>89459</v>
      </c>
      <c r="J38742" t="s">
        <v>89460</v>
      </c>
      <c r="K38742" t="b">
        <v>0</v>
      </c>
      <c r="L38742">
        <v>165</v>
      </c>
      <c r="M38742">
        <v>281</v>
      </c>
      <c r="N38742">
        <v>20699</v>
      </c>
      <c r="O38742">
        <v>5992</v>
      </c>
      <c r="P38742" t="s">
        <v>89456</v>
      </c>
      <c r="Q38742" t="b">
        <v>0</v>
      </c>
      <c r="R38742" t="s">
        <v>34</v>
      </c>
    </row>
    <row r="38743" spans="1:27" x14ac:dyDescent="0.25">
      <c r="A38743" s="1" t="s">
        <v>19</v>
      </c>
      <c r="B38743" t="s">
        <v>89456</v>
      </c>
      <c r="C38743" t="s">
        <v>28902</v>
      </c>
      <c r="D38743" t="s">
        <v>30</v>
      </c>
      <c r="E38743">
        <v>7.7218090387966771E+17</v>
      </c>
      <c r="F38743" t="s">
        <v>48993</v>
      </c>
      <c r="G38743" t="s">
        <v>89461</v>
      </c>
      <c r="J38743" t="s">
        <v>89462</v>
      </c>
      <c r="K38743" t="b">
        <v>0</v>
      </c>
      <c r="L38743">
        <v>25</v>
      </c>
      <c r="M38743">
        <v>123</v>
      </c>
      <c r="N38743">
        <v>3170</v>
      </c>
      <c r="O38743">
        <v>1729</v>
      </c>
      <c r="P38743" t="s">
        <v>89456</v>
      </c>
      <c r="Q38743" t="b">
        <v>0</v>
      </c>
      <c r="R38743" t="s">
        <v>67</v>
      </c>
    </row>
    <row r="38744" spans="1:27" x14ac:dyDescent="0.25">
      <c r="A38744" s="1" t="s">
        <v>19</v>
      </c>
      <c r="B38744" t="s">
        <v>89463</v>
      </c>
      <c r="C38744" t="s">
        <v>89464</v>
      </c>
      <c r="D38744" t="s">
        <v>30</v>
      </c>
      <c r="E38744">
        <v>1737379682</v>
      </c>
      <c r="F38744" t="s">
        <v>81772</v>
      </c>
      <c r="G38744" t="s">
        <v>81773</v>
      </c>
      <c r="H38744" t="s">
        <v>81774</v>
      </c>
      <c r="J38744" t="s">
        <v>81775</v>
      </c>
      <c r="K38744" t="b">
        <v>0</v>
      </c>
      <c r="L38744">
        <v>317</v>
      </c>
      <c r="M38744">
        <v>876</v>
      </c>
      <c r="N38744">
        <v>32563</v>
      </c>
      <c r="O38744">
        <v>29850</v>
      </c>
      <c r="P38744" t="s">
        <v>89463</v>
      </c>
      <c r="Q38744" t="b">
        <v>1</v>
      </c>
      <c r="R38744" t="s">
        <v>34</v>
      </c>
    </row>
    <row r="38745" spans="1:27" x14ac:dyDescent="0.25">
      <c r="A38745" s="1" t="s">
        <v>19</v>
      </c>
      <c r="B38745" t="s">
        <v>89465</v>
      </c>
      <c r="C38745" t="s">
        <v>88200</v>
      </c>
      <c r="D38745" t="s">
        <v>30</v>
      </c>
      <c r="E38745">
        <v>541149907</v>
      </c>
      <c r="F38745" t="s">
        <v>89466</v>
      </c>
      <c r="G38745" t="s">
        <v>89467</v>
      </c>
      <c r="K38745" t="b">
        <v>0</v>
      </c>
      <c r="L38745">
        <v>41</v>
      </c>
      <c r="M38745">
        <v>533</v>
      </c>
      <c r="N38745">
        <v>321</v>
      </c>
      <c r="O38745">
        <v>389</v>
      </c>
      <c r="P38745" t="s">
        <v>89465</v>
      </c>
      <c r="Q38745" t="b">
        <v>0</v>
      </c>
      <c r="R38745" t="s">
        <v>34</v>
      </c>
      <c r="S38745" t="s">
        <v>26157</v>
      </c>
    </row>
    <row r="38746" spans="1:27" x14ac:dyDescent="0.25">
      <c r="A38746" s="1" t="s">
        <v>19</v>
      </c>
      <c r="B38746" t="s">
        <v>89468</v>
      </c>
      <c r="C38746" t="s">
        <v>63120</v>
      </c>
      <c r="D38746" t="s">
        <v>30</v>
      </c>
      <c r="E38746">
        <v>1.0029934681159475E+18</v>
      </c>
      <c r="F38746" t="s">
        <v>1404</v>
      </c>
      <c r="G38746" t="s">
        <v>1405</v>
      </c>
      <c r="H38746" t="s">
        <v>1406</v>
      </c>
      <c r="J38746" t="s">
        <v>1407</v>
      </c>
      <c r="K38746" t="b">
        <v>0</v>
      </c>
      <c r="L38746">
        <v>8</v>
      </c>
      <c r="M38746">
        <v>38</v>
      </c>
      <c r="N38746">
        <v>2246</v>
      </c>
      <c r="O38746">
        <v>1083</v>
      </c>
      <c r="P38746" t="s">
        <v>89468</v>
      </c>
      <c r="Q38746" t="b">
        <v>0</v>
      </c>
      <c r="R38746" t="s">
        <v>34</v>
      </c>
      <c r="S38746" t="s">
        <v>44307</v>
      </c>
      <c r="T38746" t="s">
        <v>26157</v>
      </c>
    </row>
    <row r="38747" spans="1:27" x14ac:dyDescent="0.25">
      <c r="A38747" s="1" t="s">
        <v>19</v>
      </c>
      <c r="B38747" t="s">
        <v>89469</v>
      </c>
      <c r="C38747" t="s">
        <v>88200</v>
      </c>
      <c r="D38747" t="s">
        <v>81</v>
      </c>
      <c r="E38747">
        <v>153110759</v>
      </c>
      <c r="F38747" t="s">
        <v>54830</v>
      </c>
      <c r="G38747" t="s">
        <v>54830</v>
      </c>
      <c r="H38747" t="s">
        <v>1075</v>
      </c>
      <c r="I38747" t="s">
        <v>54831</v>
      </c>
      <c r="J38747" t="s">
        <v>54832</v>
      </c>
      <c r="K38747" t="b">
        <v>0</v>
      </c>
      <c r="L38747">
        <v>2</v>
      </c>
      <c r="M38747">
        <v>268</v>
      </c>
      <c r="N38747">
        <v>2533</v>
      </c>
      <c r="O38747">
        <v>157</v>
      </c>
      <c r="P38747" t="s">
        <v>89469</v>
      </c>
      <c r="Q38747" t="b">
        <v>0</v>
      </c>
      <c r="R38747" t="s">
        <v>218</v>
      </c>
      <c r="S38747" t="s">
        <v>26157</v>
      </c>
    </row>
    <row r="38748" spans="1:27" x14ac:dyDescent="0.25">
      <c r="A38748" s="1" t="s">
        <v>19</v>
      </c>
      <c r="B38748" t="s">
        <v>89469</v>
      </c>
      <c r="C38748" t="s">
        <v>89187</v>
      </c>
      <c r="D38748" t="s">
        <v>30</v>
      </c>
      <c r="E38748">
        <v>2513905664</v>
      </c>
      <c r="F38748" t="s">
        <v>88810</v>
      </c>
      <c r="G38748" t="s">
        <v>88811</v>
      </c>
      <c r="J38748" t="s">
        <v>88812</v>
      </c>
      <c r="K38748" t="b">
        <v>0</v>
      </c>
      <c r="L38748">
        <v>100</v>
      </c>
      <c r="M38748">
        <v>247</v>
      </c>
      <c r="N38748">
        <v>5918</v>
      </c>
      <c r="O38748">
        <v>8105</v>
      </c>
      <c r="P38748" t="s">
        <v>89469</v>
      </c>
      <c r="Q38748" t="b">
        <v>0</v>
      </c>
      <c r="R38748" t="s">
        <v>454</v>
      </c>
    </row>
    <row r="38749" spans="1:27" x14ac:dyDescent="0.25">
      <c r="A38749" s="1" t="s">
        <v>19</v>
      </c>
      <c r="B38749" t="s">
        <v>89470</v>
      </c>
      <c r="C38749" t="s">
        <v>89187</v>
      </c>
      <c r="D38749" t="s">
        <v>30</v>
      </c>
      <c r="E38749">
        <v>7.3111569340019507E+17</v>
      </c>
      <c r="F38749" t="s">
        <v>30145</v>
      </c>
      <c r="G38749" t="s">
        <v>30146</v>
      </c>
      <c r="H38749" t="s">
        <v>7222</v>
      </c>
      <c r="J38749" t="s">
        <v>30147</v>
      </c>
      <c r="K38749" t="b">
        <v>0</v>
      </c>
      <c r="L38749">
        <v>102</v>
      </c>
      <c r="M38749">
        <v>438</v>
      </c>
      <c r="N38749">
        <v>6389</v>
      </c>
      <c r="O38749">
        <v>5620</v>
      </c>
      <c r="P38749" t="s">
        <v>89470</v>
      </c>
      <c r="Q38749" t="b">
        <v>0</v>
      </c>
      <c r="R38749" t="s">
        <v>34</v>
      </c>
    </row>
    <row r="38750" spans="1:27" x14ac:dyDescent="0.25">
      <c r="A38750" s="1" t="s">
        <v>19</v>
      </c>
      <c r="B38750" t="s">
        <v>89471</v>
      </c>
      <c r="C38750" t="s">
        <v>88200</v>
      </c>
      <c r="D38750" t="s">
        <v>81</v>
      </c>
      <c r="E38750">
        <v>237818868</v>
      </c>
      <c r="F38750" t="s">
        <v>73407</v>
      </c>
      <c r="G38750" t="s">
        <v>73408</v>
      </c>
      <c r="H38750" t="s">
        <v>1310</v>
      </c>
      <c r="I38750" t="s">
        <v>73409</v>
      </c>
      <c r="J38750" t="s">
        <v>73410</v>
      </c>
      <c r="K38750" t="b">
        <v>0</v>
      </c>
      <c r="L38750">
        <v>466</v>
      </c>
      <c r="M38750">
        <v>407</v>
      </c>
      <c r="N38750">
        <v>14627</v>
      </c>
      <c r="O38750">
        <v>88818</v>
      </c>
      <c r="P38750" t="s">
        <v>89471</v>
      </c>
      <c r="Q38750" t="b">
        <v>1</v>
      </c>
      <c r="R38750" t="s">
        <v>67</v>
      </c>
      <c r="S38750" t="s">
        <v>26157</v>
      </c>
    </row>
    <row r="38751" spans="1:27" x14ac:dyDescent="0.25">
      <c r="A38751" s="1" t="s">
        <v>19</v>
      </c>
      <c r="B38751" t="s">
        <v>89472</v>
      </c>
      <c r="C38751" t="s">
        <v>88200</v>
      </c>
      <c r="D38751" t="s">
        <v>22</v>
      </c>
      <c r="E38751">
        <v>1.0441729221669396E+18</v>
      </c>
      <c r="F38751" t="s">
        <v>57933</v>
      </c>
      <c r="G38751" t="s">
        <v>57934</v>
      </c>
      <c r="H38751" t="s">
        <v>6707</v>
      </c>
      <c r="I38751" t="s">
        <v>57935</v>
      </c>
      <c r="J38751" t="s">
        <v>57936</v>
      </c>
      <c r="K38751" t="b">
        <v>0</v>
      </c>
      <c r="L38751">
        <v>25</v>
      </c>
      <c r="M38751">
        <v>57</v>
      </c>
      <c r="N38751">
        <v>178</v>
      </c>
      <c r="O38751">
        <v>222</v>
      </c>
      <c r="P38751" t="s">
        <v>89472</v>
      </c>
      <c r="Q38751" t="b">
        <v>0</v>
      </c>
      <c r="R38751" t="s">
        <v>8578</v>
      </c>
      <c r="S38751" t="s">
        <v>26157</v>
      </c>
    </row>
    <row r="38752" spans="1:27" x14ac:dyDescent="0.25">
      <c r="A38752" s="1" t="s">
        <v>19</v>
      </c>
      <c r="B38752" t="s">
        <v>89472</v>
      </c>
      <c r="C38752" t="s">
        <v>75837</v>
      </c>
      <c r="D38752" t="s">
        <v>30</v>
      </c>
      <c r="E38752">
        <v>7.7608699875081421E+17</v>
      </c>
      <c r="F38752" t="s">
        <v>4470</v>
      </c>
      <c r="G38752" t="s">
        <v>88941</v>
      </c>
      <c r="H38752" t="s">
        <v>88942</v>
      </c>
      <c r="J38752" t="s">
        <v>88943</v>
      </c>
      <c r="K38752" t="b">
        <v>0</v>
      </c>
      <c r="L38752">
        <v>72</v>
      </c>
      <c r="M38752">
        <v>227</v>
      </c>
      <c r="N38752">
        <v>24162</v>
      </c>
      <c r="O38752">
        <v>8723</v>
      </c>
      <c r="P38752" t="s">
        <v>89472</v>
      </c>
      <c r="Q38752" t="b">
        <v>0</v>
      </c>
      <c r="R38752" t="s">
        <v>812</v>
      </c>
    </row>
    <row r="38753" spans="1:20" x14ac:dyDescent="0.25">
      <c r="A38753" s="1" t="s">
        <v>19</v>
      </c>
      <c r="B38753" t="s">
        <v>89472</v>
      </c>
      <c r="C38753" t="s">
        <v>88200</v>
      </c>
      <c r="D38753" t="s">
        <v>81</v>
      </c>
      <c r="E38753">
        <v>2567907380</v>
      </c>
      <c r="F38753" t="s">
        <v>89473</v>
      </c>
      <c r="G38753" t="s">
        <v>89474</v>
      </c>
      <c r="K38753" t="b">
        <v>0</v>
      </c>
      <c r="L38753">
        <v>6</v>
      </c>
      <c r="M38753">
        <v>143</v>
      </c>
      <c r="N38753">
        <v>3041</v>
      </c>
      <c r="O38753">
        <v>23</v>
      </c>
      <c r="P38753" t="s">
        <v>89472</v>
      </c>
      <c r="Q38753" t="b">
        <v>0</v>
      </c>
      <c r="R38753" t="s">
        <v>218</v>
      </c>
      <c r="S38753" t="s">
        <v>26157</v>
      </c>
    </row>
    <row r="38754" spans="1:20" x14ac:dyDescent="0.25">
      <c r="A38754" s="1" t="s">
        <v>19</v>
      </c>
      <c r="B38754" t="s">
        <v>89475</v>
      </c>
      <c r="C38754" t="s">
        <v>89476</v>
      </c>
      <c r="D38754" t="s">
        <v>30</v>
      </c>
      <c r="E38754">
        <v>397190193</v>
      </c>
      <c r="F38754" t="s">
        <v>89243</v>
      </c>
      <c r="G38754" t="s">
        <v>89244</v>
      </c>
      <c r="H38754" t="s">
        <v>89245</v>
      </c>
      <c r="I38754" t="s">
        <v>89246</v>
      </c>
      <c r="J38754" t="s">
        <v>89247</v>
      </c>
      <c r="K38754" t="b">
        <v>0</v>
      </c>
      <c r="L38754">
        <v>274</v>
      </c>
      <c r="M38754">
        <v>373</v>
      </c>
      <c r="N38754">
        <v>8437</v>
      </c>
      <c r="O38754">
        <v>12951</v>
      </c>
      <c r="P38754" t="s">
        <v>89475</v>
      </c>
      <c r="Q38754" t="b">
        <v>0</v>
      </c>
      <c r="R38754" t="s">
        <v>34</v>
      </c>
    </row>
    <row r="38755" spans="1:20" x14ac:dyDescent="0.25">
      <c r="A38755" s="1" t="s">
        <v>19</v>
      </c>
      <c r="B38755" t="s">
        <v>89477</v>
      </c>
      <c r="C38755" t="s">
        <v>88200</v>
      </c>
      <c r="D38755" t="s">
        <v>81</v>
      </c>
      <c r="E38755">
        <v>9.2500761785182208E+17</v>
      </c>
      <c r="F38755" t="s">
        <v>22629</v>
      </c>
      <c r="G38755" t="s">
        <v>22630</v>
      </c>
      <c r="H38755" t="s">
        <v>2639</v>
      </c>
      <c r="I38755" t="s">
        <v>22631</v>
      </c>
      <c r="J38755" t="s">
        <v>22632</v>
      </c>
      <c r="K38755" t="b">
        <v>0</v>
      </c>
      <c r="L38755">
        <v>92</v>
      </c>
      <c r="M38755">
        <v>189</v>
      </c>
      <c r="N38755">
        <v>875</v>
      </c>
      <c r="O38755">
        <v>3236</v>
      </c>
      <c r="P38755" t="s">
        <v>89477</v>
      </c>
      <c r="Q38755" t="b">
        <v>0</v>
      </c>
      <c r="R38755" t="s">
        <v>41</v>
      </c>
      <c r="S38755" t="s">
        <v>26157</v>
      </c>
    </row>
    <row r="38756" spans="1:20" x14ac:dyDescent="0.25">
      <c r="A38756" s="1" t="s">
        <v>19</v>
      </c>
      <c r="B38756" t="s">
        <v>89478</v>
      </c>
      <c r="C38756" t="s">
        <v>89479</v>
      </c>
      <c r="D38756" t="s">
        <v>74</v>
      </c>
      <c r="E38756">
        <v>3986900952</v>
      </c>
      <c r="F38756" t="s">
        <v>89480</v>
      </c>
      <c r="G38756" t="s">
        <v>89481</v>
      </c>
      <c r="J38756" t="s">
        <v>89482</v>
      </c>
      <c r="K38756" t="b">
        <v>0</v>
      </c>
      <c r="L38756">
        <v>80</v>
      </c>
      <c r="M38756">
        <v>104</v>
      </c>
      <c r="N38756">
        <v>525</v>
      </c>
      <c r="O38756">
        <v>15944</v>
      </c>
      <c r="P38756" t="s">
        <v>89478</v>
      </c>
      <c r="Q38756" t="b">
        <v>0</v>
      </c>
      <c r="R38756" t="s">
        <v>454</v>
      </c>
    </row>
    <row r="38757" spans="1:20" x14ac:dyDescent="0.25">
      <c r="A38757" s="1" t="s">
        <v>19</v>
      </c>
      <c r="B38757" t="s">
        <v>89483</v>
      </c>
      <c r="C38757" t="s">
        <v>81073</v>
      </c>
      <c r="D38757" t="s">
        <v>22</v>
      </c>
      <c r="E38757">
        <v>7.6850873677631078E+17</v>
      </c>
      <c r="F38757" t="s">
        <v>89349</v>
      </c>
      <c r="G38757" t="s">
        <v>89350</v>
      </c>
      <c r="H38757" t="s">
        <v>2260</v>
      </c>
      <c r="K38757" t="b">
        <v>0</v>
      </c>
      <c r="L38757">
        <v>8877</v>
      </c>
      <c r="M38757">
        <v>9757</v>
      </c>
      <c r="N38757">
        <v>127031</v>
      </c>
      <c r="O38757">
        <v>34244</v>
      </c>
      <c r="P38757" t="s">
        <v>89483</v>
      </c>
      <c r="Q38757" t="b">
        <v>0</v>
      </c>
      <c r="R38757" t="s">
        <v>120</v>
      </c>
    </row>
    <row r="38758" spans="1:20" x14ac:dyDescent="0.25">
      <c r="A38758" s="1" t="s">
        <v>19</v>
      </c>
      <c r="B38758" t="s">
        <v>89484</v>
      </c>
      <c r="C38758" t="s">
        <v>89485</v>
      </c>
      <c r="D38758" t="s">
        <v>81</v>
      </c>
      <c r="E38758">
        <v>2617256840</v>
      </c>
      <c r="F38758" t="s">
        <v>89486</v>
      </c>
      <c r="G38758" t="s">
        <v>89487</v>
      </c>
      <c r="J38758" t="s">
        <v>89488</v>
      </c>
      <c r="K38758" t="b">
        <v>0</v>
      </c>
      <c r="L38758">
        <v>70</v>
      </c>
      <c r="M38758">
        <v>157</v>
      </c>
      <c r="N38758">
        <v>2656</v>
      </c>
      <c r="O38758">
        <v>2283</v>
      </c>
      <c r="P38758" t="s">
        <v>89484</v>
      </c>
      <c r="Q38758" t="b">
        <v>1</v>
      </c>
      <c r="R38758" t="s">
        <v>34</v>
      </c>
    </row>
    <row r="38759" spans="1:20" x14ac:dyDescent="0.25">
      <c r="A38759" s="1" t="s">
        <v>19</v>
      </c>
      <c r="B38759" t="s">
        <v>89484</v>
      </c>
      <c r="C38759" t="s">
        <v>63120</v>
      </c>
      <c r="D38759" t="s">
        <v>22</v>
      </c>
      <c r="E38759">
        <v>8.2033824110263091E+17</v>
      </c>
      <c r="F38759" t="s">
        <v>89489</v>
      </c>
      <c r="G38759" t="s">
        <v>89490</v>
      </c>
      <c r="H38759" t="s">
        <v>2260</v>
      </c>
      <c r="J38759" t="s">
        <v>89491</v>
      </c>
      <c r="K38759" t="b">
        <v>0</v>
      </c>
      <c r="L38759">
        <v>73</v>
      </c>
      <c r="M38759">
        <v>436</v>
      </c>
      <c r="N38759">
        <v>7110</v>
      </c>
      <c r="O38759">
        <v>10363</v>
      </c>
      <c r="P38759" t="s">
        <v>89484</v>
      </c>
      <c r="Q38759" t="b">
        <v>1</v>
      </c>
      <c r="R38759" t="s">
        <v>120</v>
      </c>
      <c r="S38759" t="s">
        <v>44307</v>
      </c>
      <c r="T38759" t="s">
        <v>26157</v>
      </c>
    </row>
    <row r="38760" spans="1:20" x14ac:dyDescent="0.25">
      <c r="A38760" s="1" t="s">
        <v>19</v>
      </c>
      <c r="B38760" t="s">
        <v>89492</v>
      </c>
      <c r="C38760" t="s">
        <v>88200</v>
      </c>
      <c r="D38760" t="s">
        <v>81</v>
      </c>
      <c r="E38760">
        <v>9.3874370890783949E+17</v>
      </c>
      <c r="F38760" t="s">
        <v>72387</v>
      </c>
      <c r="G38760" t="s">
        <v>72388</v>
      </c>
      <c r="H38760" t="s">
        <v>10302</v>
      </c>
      <c r="J38760" t="s">
        <v>72389</v>
      </c>
      <c r="K38760" t="b">
        <v>0</v>
      </c>
      <c r="L38760">
        <v>164</v>
      </c>
      <c r="M38760">
        <v>212</v>
      </c>
      <c r="N38760">
        <v>6906</v>
      </c>
      <c r="O38760">
        <v>2672</v>
      </c>
      <c r="P38760" t="s">
        <v>89492</v>
      </c>
      <c r="Q38760" t="b">
        <v>0</v>
      </c>
      <c r="R38760" t="s">
        <v>34</v>
      </c>
      <c r="S38760" t="s">
        <v>26157</v>
      </c>
    </row>
    <row r="38761" spans="1:20" x14ac:dyDescent="0.25">
      <c r="A38761" s="1" t="s">
        <v>19</v>
      </c>
      <c r="B38761" t="s">
        <v>89493</v>
      </c>
      <c r="C38761" t="s">
        <v>88200</v>
      </c>
      <c r="D38761" t="s">
        <v>30</v>
      </c>
      <c r="E38761">
        <v>9.2080508595686195E+17</v>
      </c>
      <c r="F38761" t="s">
        <v>39349</v>
      </c>
      <c r="G38761" t="s">
        <v>39350</v>
      </c>
      <c r="H38761" t="s">
        <v>39351</v>
      </c>
      <c r="J38761" t="s">
        <v>39352</v>
      </c>
      <c r="K38761" t="b">
        <v>0</v>
      </c>
      <c r="L38761">
        <v>168</v>
      </c>
      <c r="M38761">
        <v>338</v>
      </c>
      <c r="N38761">
        <v>7750</v>
      </c>
      <c r="O38761">
        <v>10504</v>
      </c>
      <c r="P38761" t="s">
        <v>89493</v>
      </c>
      <c r="Q38761" t="b">
        <v>1</v>
      </c>
      <c r="R38761" t="s">
        <v>454</v>
      </c>
      <c r="S38761" t="s">
        <v>26157</v>
      </c>
    </row>
    <row r="38762" spans="1:20" x14ac:dyDescent="0.25">
      <c r="A38762" s="1" t="s">
        <v>19</v>
      </c>
      <c r="B38762" t="s">
        <v>89494</v>
      </c>
      <c r="C38762" t="s">
        <v>88200</v>
      </c>
      <c r="D38762" t="s">
        <v>81</v>
      </c>
      <c r="E38762">
        <v>2462346800</v>
      </c>
      <c r="F38762" t="s">
        <v>32188</v>
      </c>
      <c r="G38762" t="s">
        <v>32189</v>
      </c>
      <c r="H38762" t="s">
        <v>32190</v>
      </c>
      <c r="J38762" t="s">
        <v>32191</v>
      </c>
      <c r="K38762" t="b">
        <v>0</v>
      </c>
      <c r="L38762">
        <v>179</v>
      </c>
      <c r="M38762">
        <v>238</v>
      </c>
      <c r="N38762">
        <v>2864</v>
      </c>
      <c r="O38762">
        <v>9002</v>
      </c>
      <c r="P38762" t="s">
        <v>89494</v>
      </c>
      <c r="Q38762" t="b">
        <v>0</v>
      </c>
      <c r="R38762" t="s">
        <v>120</v>
      </c>
      <c r="S38762" t="s">
        <v>26157</v>
      </c>
    </row>
    <row r="38763" spans="1:20" x14ac:dyDescent="0.25">
      <c r="A38763" s="1" t="s">
        <v>19</v>
      </c>
      <c r="B38763" t="s">
        <v>89495</v>
      </c>
      <c r="C38763" t="s">
        <v>48223</v>
      </c>
      <c r="D38763" t="s">
        <v>30</v>
      </c>
      <c r="E38763">
        <v>967473512</v>
      </c>
      <c r="F38763" t="s">
        <v>88575</v>
      </c>
      <c r="G38763" t="s">
        <v>88576</v>
      </c>
      <c r="H38763" t="s">
        <v>60</v>
      </c>
      <c r="I38763" t="s">
        <v>88577</v>
      </c>
      <c r="J38763" t="s">
        <v>88578</v>
      </c>
      <c r="K38763" t="b">
        <v>0</v>
      </c>
      <c r="L38763">
        <v>674</v>
      </c>
      <c r="M38763">
        <v>445</v>
      </c>
      <c r="N38763">
        <v>5625</v>
      </c>
      <c r="O38763">
        <v>5076</v>
      </c>
      <c r="P38763" t="s">
        <v>89495</v>
      </c>
      <c r="Q38763" t="b">
        <v>1</v>
      </c>
      <c r="R38763" t="s">
        <v>34</v>
      </c>
    </row>
    <row r="38764" spans="1:20" x14ac:dyDescent="0.25">
      <c r="A38764" s="1" t="s">
        <v>19</v>
      </c>
      <c r="B38764" t="s">
        <v>89496</v>
      </c>
      <c r="C38764" t="s">
        <v>88200</v>
      </c>
      <c r="D38764" t="s">
        <v>30</v>
      </c>
      <c r="E38764">
        <v>7.4723825239499571E+17</v>
      </c>
      <c r="F38764" t="s">
        <v>89497</v>
      </c>
      <c r="G38764" t="s">
        <v>89498</v>
      </c>
      <c r="H38764" t="s">
        <v>6738</v>
      </c>
      <c r="J38764" t="s">
        <v>89499</v>
      </c>
      <c r="K38764" t="b">
        <v>0</v>
      </c>
      <c r="L38764">
        <v>1</v>
      </c>
      <c r="M38764">
        <v>112</v>
      </c>
      <c r="N38764">
        <v>744</v>
      </c>
      <c r="O38764">
        <v>5</v>
      </c>
      <c r="P38764" t="s">
        <v>89496</v>
      </c>
      <c r="Q38764" t="b">
        <v>0</v>
      </c>
      <c r="R38764" t="s">
        <v>34</v>
      </c>
      <c r="S38764" t="s">
        <v>26157</v>
      </c>
    </row>
    <row r="38765" spans="1:20" x14ac:dyDescent="0.25">
      <c r="A38765" s="1" t="s">
        <v>19</v>
      </c>
      <c r="B38765" t="s">
        <v>89500</v>
      </c>
      <c r="C38765" t="s">
        <v>62141</v>
      </c>
      <c r="D38765" t="s">
        <v>74</v>
      </c>
      <c r="E38765">
        <v>8.1923028488545894E+17</v>
      </c>
      <c r="F38765" t="s">
        <v>89501</v>
      </c>
      <c r="G38765" t="s">
        <v>89502</v>
      </c>
      <c r="H38765" t="s">
        <v>281</v>
      </c>
      <c r="I38765" t="s">
        <v>89503</v>
      </c>
      <c r="J38765" t="s">
        <v>89504</v>
      </c>
      <c r="K38765" t="b">
        <v>0</v>
      </c>
      <c r="L38765">
        <v>667</v>
      </c>
      <c r="M38765">
        <v>124</v>
      </c>
      <c r="N38765">
        <v>6806</v>
      </c>
      <c r="O38765">
        <v>24499</v>
      </c>
      <c r="P38765" t="s">
        <v>89500</v>
      </c>
      <c r="Q38765" t="b">
        <v>1</v>
      </c>
      <c r="R38765" t="s">
        <v>34</v>
      </c>
    </row>
    <row r="38766" spans="1:20" x14ac:dyDescent="0.25">
      <c r="A38766" s="1" t="s">
        <v>19</v>
      </c>
      <c r="B38766" t="s">
        <v>89500</v>
      </c>
      <c r="C38766" t="s">
        <v>83056</v>
      </c>
      <c r="D38766" t="s">
        <v>22</v>
      </c>
      <c r="E38766">
        <v>629235145</v>
      </c>
      <c r="F38766" t="s">
        <v>36598</v>
      </c>
      <c r="G38766" t="s">
        <v>36599</v>
      </c>
      <c r="H38766" t="s">
        <v>60</v>
      </c>
      <c r="J38766" t="s">
        <v>36600</v>
      </c>
      <c r="K38766" t="b">
        <v>0</v>
      </c>
      <c r="L38766">
        <v>51</v>
      </c>
      <c r="M38766">
        <v>223</v>
      </c>
      <c r="N38766">
        <v>5038</v>
      </c>
      <c r="O38766">
        <v>2087</v>
      </c>
      <c r="P38766" t="s">
        <v>89500</v>
      </c>
      <c r="Q38766" t="b">
        <v>0</v>
      </c>
      <c r="R38766" t="s">
        <v>34</v>
      </c>
    </row>
    <row r="38767" spans="1:20" x14ac:dyDescent="0.25">
      <c r="A38767" s="1" t="s">
        <v>19</v>
      </c>
      <c r="B38767" t="s">
        <v>89505</v>
      </c>
      <c r="C38767" t="s">
        <v>42659</v>
      </c>
      <c r="D38767" t="s">
        <v>30</v>
      </c>
      <c r="E38767">
        <v>967473512</v>
      </c>
      <c r="F38767" t="s">
        <v>88575</v>
      </c>
      <c r="G38767" t="s">
        <v>88576</v>
      </c>
      <c r="H38767" t="s">
        <v>60</v>
      </c>
      <c r="I38767" t="s">
        <v>88577</v>
      </c>
      <c r="J38767" t="s">
        <v>88578</v>
      </c>
      <c r="K38767" t="b">
        <v>0</v>
      </c>
      <c r="L38767">
        <v>674</v>
      </c>
      <c r="M38767">
        <v>445</v>
      </c>
      <c r="N38767">
        <v>5626</v>
      </c>
      <c r="O38767">
        <v>5077</v>
      </c>
      <c r="P38767" t="s">
        <v>89505</v>
      </c>
      <c r="Q38767" t="b">
        <v>1</v>
      </c>
      <c r="R38767" t="s">
        <v>34</v>
      </c>
    </row>
    <row r="38768" spans="1:20" x14ac:dyDescent="0.25">
      <c r="A38768" s="1" t="s">
        <v>19</v>
      </c>
      <c r="B38768" t="s">
        <v>89505</v>
      </c>
      <c r="C38768" t="s">
        <v>51</v>
      </c>
      <c r="D38768" t="s">
        <v>81</v>
      </c>
      <c r="E38768">
        <v>1586149500</v>
      </c>
      <c r="F38768" t="s">
        <v>58168</v>
      </c>
      <c r="G38768" t="s">
        <v>58169</v>
      </c>
      <c r="H38768" t="s">
        <v>16569</v>
      </c>
      <c r="I38768" t="s">
        <v>58170</v>
      </c>
      <c r="J38768" t="s">
        <v>58171</v>
      </c>
      <c r="K38768" t="b">
        <v>0</v>
      </c>
      <c r="L38768">
        <v>1012</v>
      </c>
      <c r="M38768">
        <v>739</v>
      </c>
      <c r="N38768">
        <v>679</v>
      </c>
      <c r="O38768">
        <v>8537</v>
      </c>
      <c r="P38768" t="s">
        <v>89505</v>
      </c>
      <c r="Q38768" t="b">
        <v>0</v>
      </c>
      <c r="R38768" t="s">
        <v>41</v>
      </c>
    </row>
    <row r="38769" spans="1:21" x14ac:dyDescent="0.25">
      <c r="A38769" s="1" t="s">
        <v>19</v>
      </c>
      <c r="B38769" t="s">
        <v>89505</v>
      </c>
      <c r="C38769" t="s">
        <v>89506</v>
      </c>
      <c r="D38769" t="s">
        <v>81</v>
      </c>
      <c r="E38769">
        <v>9.5587649200886579E+17</v>
      </c>
      <c r="F38769" t="s">
        <v>89507</v>
      </c>
      <c r="G38769" t="s">
        <v>89508</v>
      </c>
      <c r="H38769" t="s">
        <v>89509</v>
      </c>
      <c r="I38769" t="s">
        <v>89510</v>
      </c>
      <c r="J38769" t="s">
        <v>89511</v>
      </c>
      <c r="K38769" t="b">
        <v>0</v>
      </c>
      <c r="L38769">
        <v>45</v>
      </c>
      <c r="M38769">
        <v>185</v>
      </c>
      <c r="N38769">
        <v>0</v>
      </c>
      <c r="O38769">
        <v>144</v>
      </c>
      <c r="P38769" t="s">
        <v>89505</v>
      </c>
      <c r="Q38769" t="b">
        <v>0</v>
      </c>
      <c r="R38769" t="s">
        <v>34</v>
      </c>
      <c r="S38769" t="s">
        <v>79288</v>
      </c>
    </row>
    <row r="38770" spans="1:21" x14ac:dyDescent="0.25">
      <c r="A38770" s="1" t="s">
        <v>19</v>
      </c>
      <c r="B38770" t="s">
        <v>89512</v>
      </c>
      <c r="C38770" t="s">
        <v>25263</v>
      </c>
      <c r="D38770" t="s">
        <v>81</v>
      </c>
      <c r="E38770">
        <v>618485928</v>
      </c>
      <c r="F38770" t="s">
        <v>32886</v>
      </c>
      <c r="G38770" t="s">
        <v>32887</v>
      </c>
      <c r="H38770" t="s">
        <v>32888</v>
      </c>
      <c r="I38770" t="s">
        <v>32889</v>
      </c>
      <c r="J38770" t="s">
        <v>32890</v>
      </c>
      <c r="K38770" t="b">
        <v>0</v>
      </c>
      <c r="L38770">
        <v>113</v>
      </c>
      <c r="M38770">
        <v>481</v>
      </c>
      <c r="N38770">
        <v>4504</v>
      </c>
      <c r="O38770">
        <v>6583</v>
      </c>
      <c r="P38770" t="s">
        <v>89512</v>
      </c>
      <c r="Q38770" t="b">
        <v>0</v>
      </c>
      <c r="R38770" t="s">
        <v>34</v>
      </c>
    </row>
    <row r="38771" spans="1:21" x14ac:dyDescent="0.25">
      <c r="A38771" s="1" t="s">
        <v>19</v>
      </c>
      <c r="B38771" t="s">
        <v>89513</v>
      </c>
      <c r="C38771" t="s">
        <v>11587</v>
      </c>
      <c r="D38771" t="s">
        <v>81</v>
      </c>
      <c r="E38771">
        <v>90947894</v>
      </c>
      <c r="F38771" t="s">
        <v>89514</v>
      </c>
      <c r="G38771" t="s">
        <v>89515</v>
      </c>
      <c r="H38771" t="s">
        <v>89516</v>
      </c>
      <c r="I38771" t="s">
        <v>89517</v>
      </c>
      <c r="J38771" t="s">
        <v>89518</v>
      </c>
      <c r="K38771" t="b">
        <v>0</v>
      </c>
      <c r="L38771">
        <v>568</v>
      </c>
      <c r="M38771">
        <v>1440</v>
      </c>
      <c r="N38771">
        <v>1078</v>
      </c>
      <c r="O38771">
        <v>177531</v>
      </c>
      <c r="P38771" t="s">
        <v>89513</v>
      </c>
      <c r="Q38771" t="b">
        <v>1</v>
      </c>
      <c r="R38771" t="s">
        <v>120</v>
      </c>
    </row>
    <row r="38772" spans="1:21" x14ac:dyDescent="0.25">
      <c r="A38772" s="1" t="s">
        <v>19</v>
      </c>
      <c r="B38772" t="s">
        <v>89519</v>
      </c>
      <c r="C38772" t="s">
        <v>88200</v>
      </c>
      <c r="D38772" t="s">
        <v>22</v>
      </c>
      <c r="E38772">
        <v>7.4794161305426739E+17</v>
      </c>
      <c r="F38772" t="s">
        <v>54395</v>
      </c>
      <c r="G38772" t="s">
        <v>54396</v>
      </c>
      <c r="J38772" t="s">
        <v>54397</v>
      </c>
      <c r="K38772" t="b">
        <v>0</v>
      </c>
      <c r="L38772">
        <v>39</v>
      </c>
      <c r="M38772">
        <v>1058</v>
      </c>
      <c r="N38772">
        <v>8597</v>
      </c>
      <c r="O38772">
        <v>1616</v>
      </c>
      <c r="P38772" t="s">
        <v>89519</v>
      </c>
      <c r="Q38772" t="b">
        <v>0</v>
      </c>
      <c r="R38772" t="s">
        <v>41</v>
      </c>
      <c r="S38772" t="s">
        <v>26157</v>
      </c>
    </row>
    <row r="38773" spans="1:21" x14ac:dyDescent="0.25">
      <c r="A38773" s="1" t="s">
        <v>19</v>
      </c>
      <c r="B38773" t="s">
        <v>89520</v>
      </c>
      <c r="C38773" t="s">
        <v>88200</v>
      </c>
      <c r="D38773" t="s">
        <v>30</v>
      </c>
      <c r="E38773">
        <v>330179902</v>
      </c>
      <c r="F38773" t="s">
        <v>16091</v>
      </c>
      <c r="G38773" t="s">
        <v>16092</v>
      </c>
      <c r="J38773" t="s">
        <v>16093</v>
      </c>
      <c r="K38773" t="b">
        <v>0</v>
      </c>
      <c r="L38773">
        <v>88</v>
      </c>
      <c r="M38773">
        <v>59</v>
      </c>
      <c r="N38773">
        <v>4288</v>
      </c>
      <c r="O38773">
        <v>7832</v>
      </c>
      <c r="P38773" t="s">
        <v>89520</v>
      </c>
      <c r="Q38773" t="b">
        <v>1</v>
      </c>
      <c r="R38773" t="s">
        <v>692</v>
      </c>
      <c r="S38773" t="s">
        <v>26157</v>
      </c>
    </row>
    <row r="38774" spans="1:21" x14ac:dyDescent="0.25">
      <c r="A38774" s="1" t="s">
        <v>19</v>
      </c>
      <c r="B38774" t="s">
        <v>89521</v>
      </c>
      <c r="C38774" t="s">
        <v>73365</v>
      </c>
      <c r="D38774" t="s">
        <v>22</v>
      </c>
      <c r="E38774">
        <v>2978046015</v>
      </c>
      <c r="F38774" t="s">
        <v>89522</v>
      </c>
      <c r="G38774" t="s">
        <v>89523</v>
      </c>
      <c r="I38774" t="s">
        <v>89524</v>
      </c>
      <c r="J38774" t="s">
        <v>89525</v>
      </c>
      <c r="K38774" t="b">
        <v>0</v>
      </c>
      <c r="L38774">
        <v>37</v>
      </c>
      <c r="M38774">
        <v>478</v>
      </c>
      <c r="N38774">
        <v>761</v>
      </c>
      <c r="O38774">
        <v>761</v>
      </c>
      <c r="P38774" t="s">
        <v>89521</v>
      </c>
      <c r="Q38774" t="b">
        <v>0</v>
      </c>
      <c r="R38774" t="s">
        <v>67</v>
      </c>
    </row>
    <row r="38775" spans="1:21" x14ac:dyDescent="0.25">
      <c r="A38775" s="1" t="s">
        <v>19</v>
      </c>
      <c r="B38775" t="s">
        <v>89521</v>
      </c>
      <c r="C38775" t="s">
        <v>60933</v>
      </c>
      <c r="D38775" t="s">
        <v>22</v>
      </c>
      <c r="E38775">
        <v>2374647654</v>
      </c>
      <c r="F38775" t="s">
        <v>89526</v>
      </c>
      <c r="G38775" t="s">
        <v>89527</v>
      </c>
      <c r="H38775" t="s">
        <v>11355</v>
      </c>
      <c r="J38775" t="s">
        <v>89528</v>
      </c>
      <c r="K38775" t="b">
        <v>0</v>
      </c>
      <c r="L38775">
        <v>95</v>
      </c>
      <c r="M38775">
        <v>161</v>
      </c>
      <c r="N38775">
        <v>5379</v>
      </c>
      <c r="O38775">
        <v>3179</v>
      </c>
      <c r="P38775" t="s">
        <v>89521</v>
      </c>
      <c r="Q38775" t="b">
        <v>0</v>
      </c>
      <c r="R38775" t="s">
        <v>41</v>
      </c>
    </row>
    <row r="38776" spans="1:21" x14ac:dyDescent="0.25">
      <c r="A38776" s="1" t="s">
        <v>19</v>
      </c>
      <c r="B38776" t="s">
        <v>89529</v>
      </c>
      <c r="C38776" t="s">
        <v>63120</v>
      </c>
      <c r="D38776" t="s">
        <v>22</v>
      </c>
      <c r="E38776">
        <v>3070202121</v>
      </c>
      <c r="F38776" t="s">
        <v>89530</v>
      </c>
      <c r="G38776" t="s">
        <v>89531</v>
      </c>
      <c r="H38776" t="s">
        <v>1728</v>
      </c>
      <c r="I38776" t="s">
        <v>89532</v>
      </c>
      <c r="J38776" t="s">
        <v>89533</v>
      </c>
      <c r="K38776" t="b">
        <v>0</v>
      </c>
      <c r="L38776">
        <v>311</v>
      </c>
      <c r="M38776">
        <v>368</v>
      </c>
      <c r="N38776">
        <v>30941</v>
      </c>
      <c r="O38776">
        <v>3935</v>
      </c>
      <c r="P38776" t="s">
        <v>89529</v>
      </c>
      <c r="Q38776" t="b">
        <v>1</v>
      </c>
      <c r="R38776" t="s">
        <v>34</v>
      </c>
      <c r="S38776" t="s">
        <v>44307</v>
      </c>
      <c r="T38776" t="s">
        <v>26157</v>
      </c>
    </row>
    <row r="38777" spans="1:21" x14ac:dyDescent="0.25">
      <c r="A38777" s="1" t="s">
        <v>19</v>
      </c>
      <c r="B38777" t="s">
        <v>89534</v>
      </c>
      <c r="C38777" t="s">
        <v>89535</v>
      </c>
      <c r="D38777" t="s">
        <v>22</v>
      </c>
      <c r="E38777">
        <v>1017587000</v>
      </c>
      <c r="F38777" t="s">
        <v>89536</v>
      </c>
      <c r="G38777" t="s">
        <v>89537</v>
      </c>
      <c r="H38777" t="s">
        <v>61300</v>
      </c>
      <c r="I38777" t="s">
        <v>89538</v>
      </c>
      <c r="J38777" t="s">
        <v>89539</v>
      </c>
      <c r="K38777" t="b">
        <v>0</v>
      </c>
      <c r="L38777">
        <v>75</v>
      </c>
      <c r="M38777">
        <v>170</v>
      </c>
      <c r="N38777">
        <v>1554</v>
      </c>
      <c r="O38777">
        <v>1969</v>
      </c>
      <c r="P38777" t="s">
        <v>89534</v>
      </c>
      <c r="Q38777" t="b">
        <v>1</v>
      </c>
      <c r="R38777" t="s">
        <v>34</v>
      </c>
      <c r="S38777" t="s">
        <v>26157</v>
      </c>
      <c r="T38777" t="s">
        <v>1611</v>
      </c>
      <c r="U38777" t="s">
        <v>103905</v>
      </c>
    </row>
    <row r="38778" spans="1:21" x14ac:dyDescent="0.25">
      <c r="A38778" s="1" t="s">
        <v>19</v>
      </c>
      <c r="B38778" t="s">
        <v>89540</v>
      </c>
      <c r="C38778" t="s">
        <v>14968</v>
      </c>
      <c r="D38778" t="s">
        <v>22</v>
      </c>
      <c r="E38778">
        <v>575933674</v>
      </c>
      <c r="F38778" t="s">
        <v>89541</v>
      </c>
      <c r="G38778" t="s">
        <v>89542</v>
      </c>
      <c r="H38778" t="s">
        <v>2124</v>
      </c>
      <c r="J38778" t="s">
        <v>89543</v>
      </c>
      <c r="K38778" t="b">
        <v>0</v>
      </c>
      <c r="L38778">
        <v>449</v>
      </c>
      <c r="M38778">
        <v>265</v>
      </c>
      <c r="N38778">
        <v>912</v>
      </c>
      <c r="O38778">
        <v>28230</v>
      </c>
      <c r="P38778" t="s">
        <v>89540</v>
      </c>
      <c r="Q38778" t="b">
        <v>1</v>
      </c>
      <c r="R38778" t="s">
        <v>99</v>
      </c>
      <c r="S38778" t="s">
        <v>106</v>
      </c>
      <c r="T38778" t="s">
        <v>93768</v>
      </c>
    </row>
    <row r="38779" spans="1:21" x14ac:dyDescent="0.25">
      <c r="A38779" s="1" t="s">
        <v>19</v>
      </c>
      <c r="B38779" t="s">
        <v>89544</v>
      </c>
      <c r="C38779" t="s">
        <v>88200</v>
      </c>
      <c r="D38779" t="s">
        <v>81</v>
      </c>
      <c r="E38779">
        <v>387188339</v>
      </c>
      <c r="F38779" t="s">
        <v>16289</v>
      </c>
      <c r="G38779" t="s">
        <v>16290</v>
      </c>
      <c r="H38779" t="s">
        <v>16291</v>
      </c>
      <c r="I38779" t="s">
        <v>16292</v>
      </c>
      <c r="J38779" t="s">
        <v>16293</v>
      </c>
      <c r="K38779" t="b">
        <v>0</v>
      </c>
      <c r="L38779">
        <v>1011</v>
      </c>
      <c r="M38779">
        <v>333</v>
      </c>
      <c r="N38779">
        <v>78618</v>
      </c>
      <c r="O38779">
        <v>89927</v>
      </c>
      <c r="P38779" t="s">
        <v>89544</v>
      </c>
      <c r="Q38779" t="b">
        <v>1</v>
      </c>
      <c r="R38779" t="s">
        <v>41</v>
      </c>
      <c r="S38779" t="s">
        <v>26157</v>
      </c>
    </row>
    <row r="38780" spans="1:21" x14ac:dyDescent="0.25">
      <c r="A38780" s="1" t="s">
        <v>19</v>
      </c>
      <c r="B38780" t="s">
        <v>89544</v>
      </c>
      <c r="C38780" t="s">
        <v>89545</v>
      </c>
      <c r="D38780" t="s">
        <v>81</v>
      </c>
      <c r="E38780">
        <v>9.5587649200886579E+17</v>
      </c>
      <c r="F38780" t="s">
        <v>89507</v>
      </c>
      <c r="G38780" t="s">
        <v>89508</v>
      </c>
      <c r="H38780" t="s">
        <v>89509</v>
      </c>
      <c r="I38780" t="s">
        <v>89510</v>
      </c>
      <c r="J38780" t="s">
        <v>89511</v>
      </c>
      <c r="K38780" t="b">
        <v>0</v>
      </c>
      <c r="L38780">
        <v>45</v>
      </c>
      <c r="M38780">
        <v>185</v>
      </c>
      <c r="N38780">
        <v>0</v>
      </c>
      <c r="O38780">
        <v>145</v>
      </c>
      <c r="P38780" t="s">
        <v>89544</v>
      </c>
      <c r="Q38780" t="b">
        <v>0</v>
      </c>
      <c r="R38780" t="s">
        <v>34</v>
      </c>
      <c r="S38780" t="s">
        <v>79288</v>
      </c>
    </row>
    <row r="38781" spans="1:21" x14ac:dyDescent="0.25">
      <c r="A38781" s="1" t="s">
        <v>19</v>
      </c>
      <c r="B38781" t="s">
        <v>89546</v>
      </c>
      <c r="C38781" t="s">
        <v>21872</v>
      </c>
      <c r="D38781" t="s">
        <v>30</v>
      </c>
      <c r="E38781">
        <v>183968384</v>
      </c>
      <c r="F38781" t="s">
        <v>89547</v>
      </c>
      <c r="G38781" t="s">
        <v>89548</v>
      </c>
      <c r="H38781" t="s">
        <v>89549</v>
      </c>
      <c r="K38781" t="b">
        <v>0</v>
      </c>
      <c r="L38781">
        <v>126</v>
      </c>
      <c r="M38781">
        <v>169</v>
      </c>
      <c r="N38781">
        <v>11338</v>
      </c>
      <c r="O38781">
        <v>10725</v>
      </c>
      <c r="P38781" t="s">
        <v>89546</v>
      </c>
      <c r="Q38781" t="b">
        <v>1</v>
      </c>
      <c r="R38781" t="s">
        <v>34</v>
      </c>
      <c r="S38781" t="s">
        <v>21235</v>
      </c>
    </row>
    <row r="38782" spans="1:21" x14ac:dyDescent="0.25">
      <c r="A38782" s="1" t="s">
        <v>19</v>
      </c>
      <c r="B38782" t="s">
        <v>89550</v>
      </c>
      <c r="C38782" t="s">
        <v>88200</v>
      </c>
      <c r="D38782" t="s">
        <v>81</v>
      </c>
      <c r="E38782">
        <v>1081317020</v>
      </c>
      <c r="F38782" t="s">
        <v>89551</v>
      </c>
      <c r="G38782" t="s">
        <v>89552</v>
      </c>
      <c r="J38782" t="s">
        <v>89553</v>
      </c>
      <c r="K38782" t="b">
        <v>0</v>
      </c>
      <c r="L38782">
        <v>381</v>
      </c>
      <c r="M38782">
        <v>369</v>
      </c>
      <c r="N38782">
        <v>7530</v>
      </c>
      <c r="O38782">
        <v>6770</v>
      </c>
      <c r="P38782" t="s">
        <v>89550</v>
      </c>
      <c r="Q38782" t="b">
        <v>1</v>
      </c>
      <c r="R38782" t="s">
        <v>218</v>
      </c>
      <c r="S38782" t="s">
        <v>26157</v>
      </c>
    </row>
    <row r="38783" spans="1:21" x14ac:dyDescent="0.25">
      <c r="A38783" s="1" t="s">
        <v>19</v>
      </c>
      <c r="B38783" t="s">
        <v>89554</v>
      </c>
      <c r="C38783" t="s">
        <v>88200</v>
      </c>
      <c r="D38783" t="s">
        <v>81</v>
      </c>
      <c r="E38783">
        <v>3376725443</v>
      </c>
      <c r="F38783" t="s">
        <v>89555</v>
      </c>
      <c r="G38783" t="s">
        <v>89556</v>
      </c>
      <c r="H38783" t="s">
        <v>1093</v>
      </c>
      <c r="I38783" t="s">
        <v>89557</v>
      </c>
      <c r="J38783" t="s">
        <v>89558</v>
      </c>
      <c r="K38783" t="b">
        <v>0</v>
      </c>
      <c r="L38783">
        <v>252</v>
      </c>
      <c r="M38783">
        <v>271</v>
      </c>
      <c r="N38783">
        <v>5282</v>
      </c>
      <c r="O38783">
        <v>4066</v>
      </c>
      <c r="P38783" t="s">
        <v>89554</v>
      </c>
      <c r="Q38783" t="b">
        <v>1</v>
      </c>
      <c r="R38783" t="s">
        <v>120</v>
      </c>
      <c r="S38783" t="s">
        <v>26157</v>
      </c>
    </row>
    <row r="38784" spans="1:21" x14ac:dyDescent="0.25">
      <c r="A38784" s="1" t="s">
        <v>19</v>
      </c>
      <c r="B38784" t="s">
        <v>89554</v>
      </c>
      <c r="C38784" t="s">
        <v>88200</v>
      </c>
      <c r="D38784" t="s">
        <v>30</v>
      </c>
      <c r="E38784">
        <v>3309235940</v>
      </c>
      <c r="F38784" t="s">
        <v>89559</v>
      </c>
      <c r="G38784" t="s">
        <v>89560</v>
      </c>
      <c r="K38784" t="b">
        <v>0</v>
      </c>
      <c r="L38784">
        <v>87</v>
      </c>
      <c r="M38784">
        <v>905</v>
      </c>
      <c r="N38784">
        <v>4302</v>
      </c>
      <c r="O38784">
        <v>2553</v>
      </c>
      <c r="P38784" t="s">
        <v>89554</v>
      </c>
      <c r="Q38784" t="b">
        <v>0</v>
      </c>
      <c r="R38784" t="s">
        <v>34</v>
      </c>
      <c r="S38784" t="s">
        <v>26157</v>
      </c>
    </row>
    <row r="38785" spans="1:20" x14ac:dyDescent="0.25">
      <c r="A38785" s="1" t="s">
        <v>19</v>
      </c>
      <c r="B38785" t="s">
        <v>89561</v>
      </c>
      <c r="C38785" t="s">
        <v>26535</v>
      </c>
      <c r="D38785" t="s">
        <v>30</v>
      </c>
      <c r="E38785">
        <v>967473512</v>
      </c>
      <c r="F38785" t="s">
        <v>88575</v>
      </c>
      <c r="G38785" t="s">
        <v>88576</v>
      </c>
      <c r="H38785" t="s">
        <v>60</v>
      </c>
      <c r="I38785" t="s">
        <v>88577</v>
      </c>
      <c r="J38785" t="s">
        <v>88578</v>
      </c>
      <c r="K38785" t="b">
        <v>0</v>
      </c>
      <c r="L38785">
        <v>674</v>
      </c>
      <c r="M38785">
        <v>445</v>
      </c>
      <c r="N38785">
        <v>5630</v>
      </c>
      <c r="O38785">
        <v>5080</v>
      </c>
      <c r="P38785" t="s">
        <v>89561</v>
      </c>
      <c r="Q38785" t="b">
        <v>1</v>
      </c>
      <c r="R38785" t="s">
        <v>34</v>
      </c>
    </row>
    <row r="38786" spans="1:20" x14ac:dyDescent="0.25">
      <c r="A38786" s="1" t="s">
        <v>19</v>
      </c>
      <c r="B38786" t="s">
        <v>89562</v>
      </c>
      <c r="C38786" t="s">
        <v>88200</v>
      </c>
      <c r="D38786" t="s">
        <v>30</v>
      </c>
      <c r="E38786">
        <v>2502572475</v>
      </c>
      <c r="F38786" t="s">
        <v>13449</v>
      </c>
      <c r="G38786" t="s">
        <v>89563</v>
      </c>
      <c r="J38786" t="s">
        <v>89564</v>
      </c>
      <c r="K38786" t="b">
        <v>0</v>
      </c>
      <c r="L38786">
        <v>67</v>
      </c>
      <c r="M38786">
        <v>278</v>
      </c>
      <c r="N38786">
        <v>4961</v>
      </c>
      <c r="O38786">
        <v>3000</v>
      </c>
      <c r="P38786" t="s">
        <v>89562</v>
      </c>
      <c r="Q38786" t="b">
        <v>0</v>
      </c>
      <c r="R38786" t="s">
        <v>34</v>
      </c>
      <c r="S38786" t="s">
        <v>26157</v>
      </c>
    </row>
    <row r="38787" spans="1:20" x14ac:dyDescent="0.25">
      <c r="A38787" s="1" t="s">
        <v>19</v>
      </c>
      <c r="B38787" t="s">
        <v>89562</v>
      </c>
      <c r="C38787" t="s">
        <v>88200</v>
      </c>
      <c r="D38787" t="s">
        <v>81</v>
      </c>
      <c r="E38787">
        <v>214159470</v>
      </c>
      <c r="F38787" t="s">
        <v>16143</v>
      </c>
      <c r="G38787" t="s">
        <v>16144</v>
      </c>
      <c r="H38787" t="s">
        <v>16145</v>
      </c>
      <c r="I38787" t="s">
        <v>16146</v>
      </c>
      <c r="J38787" t="s">
        <v>16147</v>
      </c>
      <c r="K38787" t="b">
        <v>0</v>
      </c>
      <c r="L38787">
        <v>190</v>
      </c>
      <c r="M38787">
        <v>448</v>
      </c>
      <c r="N38787">
        <v>42574</v>
      </c>
      <c r="O38787">
        <v>16070</v>
      </c>
      <c r="P38787" t="s">
        <v>89562</v>
      </c>
      <c r="Q38787" t="b">
        <v>1</v>
      </c>
      <c r="R38787" t="s">
        <v>41</v>
      </c>
      <c r="S38787" t="s">
        <v>26157</v>
      </c>
    </row>
    <row r="38788" spans="1:20" x14ac:dyDescent="0.25">
      <c r="A38788" s="1" t="s">
        <v>19</v>
      </c>
      <c r="B38788" t="s">
        <v>89565</v>
      </c>
      <c r="C38788" t="s">
        <v>88200</v>
      </c>
      <c r="D38788" t="s">
        <v>442</v>
      </c>
      <c r="E38788">
        <v>1028782255</v>
      </c>
      <c r="F38788" t="s">
        <v>89566</v>
      </c>
      <c r="G38788" t="s">
        <v>89567</v>
      </c>
      <c r="K38788" t="b">
        <v>0</v>
      </c>
      <c r="L38788">
        <v>31</v>
      </c>
      <c r="M38788">
        <v>477</v>
      </c>
      <c r="N38788">
        <v>4135</v>
      </c>
      <c r="O38788">
        <v>985</v>
      </c>
      <c r="P38788" t="s">
        <v>89565</v>
      </c>
      <c r="Q38788" t="b">
        <v>0</v>
      </c>
      <c r="R38788" t="s">
        <v>67</v>
      </c>
      <c r="S38788" t="s">
        <v>26157</v>
      </c>
    </row>
    <row r="38789" spans="1:20" x14ac:dyDescent="0.25">
      <c r="A38789" s="1" t="s">
        <v>19</v>
      </c>
      <c r="B38789" t="s">
        <v>89565</v>
      </c>
      <c r="C38789" t="s">
        <v>88200</v>
      </c>
      <c r="D38789" t="s">
        <v>30</v>
      </c>
      <c r="E38789">
        <v>2904153776</v>
      </c>
      <c r="F38789" t="s">
        <v>89568</v>
      </c>
      <c r="G38789" t="s">
        <v>89569</v>
      </c>
      <c r="H38789" t="s">
        <v>89570</v>
      </c>
      <c r="J38789" t="s">
        <v>89571</v>
      </c>
      <c r="K38789" t="b">
        <v>0</v>
      </c>
      <c r="L38789">
        <v>45</v>
      </c>
      <c r="M38789">
        <v>308</v>
      </c>
      <c r="N38789">
        <v>30236</v>
      </c>
      <c r="O38789">
        <v>484</v>
      </c>
      <c r="P38789" t="s">
        <v>89565</v>
      </c>
      <c r="Q38789" t="b">
        <v>0</v>
      </c>
      <c r="R38789" t="s">
        <v>34</v>
      </c>
      <c r="S38789" t="s">
        <v>26157</v>
      </c>
    </row>
    <row r="38790" spans="1:20" x14ac:dyDescent="0.25">
      <c r="A38790" s="1" t="s">
        <v>19</v>
      </c>
      <c r="B38790" t="s">
        <v>89572</v>
      </c>
      <c r="C38790" t="s">
        <v>88200</v>
      </c>
      <c r="D38790" t="s">
        <v>74</v>
      </c>
      <c r="E38790">
        <v>8.3448967616988365E+17</v>
      </c>
      <c r="F38790" t="s">
        <v>83964</v>
      </c>
      <c r="G38790" t="s">
        <v>83965</v>
      </c>
      <c r="H38790" t="s">
        <v>7321</v>
      </c>
      <c r="J38790" t="s">
        <v>83966</v>
      </c>
      <c r="K38790" t="b">
        <v>0</v>
      </c>
      <c r="L38790">
        <v>43</v>
      </c>
      <c r="M38790">
        <v>375</v>
      </c>
      <c r="N38790">
        <v>8831</v>
      </c>
      <c r="O38790">
        <v>9054</v>
      </c>
      <c r="P38790" t="s">
        <v>89572</v>
      </c>
      <c r="Q38790" t="b">
        <v>1</v>
      </c>
      <c r="R38790" t="s">
        <v>41</v>
      </c>
      <c r="S38790" t="s">
        <v>26157</v>
      </c>
    </row>
    <row r="38791" spans="1:20" x14ac:dyDescent="0.25">
      <c r="A38791" s="1" t="s">
        <v>19</v>
      </c>
      <c r="B38791" t="s">
        <v>89573</v>
      </c>
      <c r="C38791" t="s">
        <v>81697</v>
      </c>
      <c r="D38791" t="s">
        <v>22</v>
      </c>
      <c r="E38791">
        <v>8.9467399669177139E+17</v>
      </c>
      <c r="F38791" t="s">
        <v>47865</v>
      </c>
      <c r="G38791" t="s">
        <v>47866</v>
      </c>
      <c r="H38791" t="s">
        <v>47867</v>
      </c>
      <c r="J38791" t="s">
        <v>47868</v>
      </c>
      <c r="K38791" t="b">
        <v>0</v>
      </c>
      <c r="L38791">
        <v>77</v>
      </c>
      <c r="M38791">
        <v>171</v>
      </c>
      <c r="N38791">
        <v>1198</v>
      </c>
      <c r="O38791">
        <v>1877</v>
      </c>
      <c r="P38791" t="s">
        <v>89573</v>
      </c>
      <c r="Q38791" t="b">
        <v>0</v>
      </c>
      <c r="R38791" t="s">
        <v>120</v>
      </c>
      <c r="S38791" t="s">
        <v>15753</v>
      </c>
    </row>
    <row r="38792" spans="1:20" x14ac:dyDescent="0.25">
      <c r="A38792" s="1" t="s">
        <v>19</v>
      </c>
      <c r="B38792" t="s">
        <v>89574</v>
      </c>
      <c r="C38792" t="s">
        <v>63120</v>
      </c>
      <c r="D38792" t="s">
        <v>30</v>
      </c>
      <c r="E38792">
        <v>1493980350</v>
      </c>
      <c r="F38792" t="s">
        <v>89575</v>
      </c>
      <c r="G38792" t="s">
        <v>89576</v>
      </c>
      <c r="J38792" t="s">
        <v>89577</v>
      </c>
      <c r="K38792" t="b">
        <v>0</v>
      </c>
      <c r="L38792">
        <v>79</v>
      </c>
      <c r="M38792">
        <v>449</v>
      </c>
      <c r="N38792">
        <v>1120</v>
      </c>
      <c r="O38792">
        <v>1788</v>
      </c>
      <c r="P38792" t="s">
        <v>89574</v>
      </c>
      <c r="Q38792" t="b">
        <v>1</v>
      </c>
      <c r="R38792" t="s">
        <v>34</v>
      </c>
      <c r="S38792" t="s">
        <v>44307</v>
      </c>
      <c r="T38792" t="s">
        <v>26157</v>
      </c>
    </row>
    <row r="38793" spans="1:20" x14ac:dyDescent="0.25">
      <c r="A38793" s="1" t="s">
        <v>19</v>
      </c>
      <c r="B38793" t="s">
        <v>89578</v>
      </c>
      <c r="C38793" t="s">
        <v>60933</v>
      </c>
      <c r="D38793" t="s">
        <v>81</v>
      </c>
      <c r="E38793">
        <v>7.2423332009194701E+17</v>
      </c>
      <c r="F38793" t="s">
        <v>83451</v>
      </c>
      <c r="G38793" t="s">
        <v>83452</v>
      </c>
      <c r="I38793" t="s">
        <v>83453</v>
      </c>
      <c r="J38793" t="s">
        <v>83454</v>
      </c>
      <c r="K38793" t="b">
        <v>0</v>
      </c>
      <c r="L38793">
        <v>120</v>
      </c>
      <c r="M38793">
        <v>204</v>
      </c>
      <c r="N38793">
        <v>17812</v>
      </c>
      <c r="O38793">
        <v>6132</v>
      </c>
      <c r="P38793" t="s">
        <v>89578</v>
      </c>
      <c r="Q38793" t="b">
        <v>0</v>
      </c>
      <c r="R38793" t="s">
        <v>34</v>
      </c>
    </row>
    <row r="38794" spans="1:20" x14ac:dyDescent="0.25">
      <c r="A38794" s="1" t="s">
        <v>19</v>
      </c>
      <c r="B38794" t="s">
        <v>89579</v>
      </c>
      <c r="C38794" t="s">
        <v>73365</v>
      </c>
      <c r="D38794" t="s">
        <v>22</v>
      </c>
      <c r="E38794">
        <v>4821996177</v>
      </c>
      <c r="F38794" t="s">
        <v>5581</v>
      </c>
      <c r="G38794" t="s">
        <v>5582</v>
      </c>
      <c r="J38794" t="s">
        <v>5583</v>
      </c>
      <c r="K38794" t="b">
        <v>0</v>
      </c>
      <c r="L38794">
        <v>72</v>
      </c>
      <c r="M38794">
        <v>224</v>
      </c>
      <c r="N38794">
        <v>58265</v>
      </c>
      <c r="O38794">
        <v>21191</v>
      </c>
      <c r="P38794" t="s">
        <v>89579</v>
      </c>
      <c r="Q38794" t="b">
        <v>0</v>
      </c>
      <c r="R38794" t="s">
        <v>67</v>
      </c>
    </row>
    <row r="38795" spans="1:20" x14ac:dyDescent="0.25">
      <c r="A38795" s="1" t="s">
        <v>19</v>
      </c>
      <c r="B38795" t="s">
        <v>89580</v>
      </c>
      <c r="C38795" t="s">
        <v>88200</v>
      </c>
      <c r="D38795" t="s">
        <v>30</v>
      </c>
      <c r="E38795">
        <v>130147587</v>
      </c>
      <c r="F38795" t="s">
        <v>85691</v>
      </c>
      <c r="G38795" t="s">
        <v>85692</v>
      </c>
      <c r="H38795" t="s">
        <v>85693</v>
      </c>
      <c r="I38795" t="s">
        <v>85694</v>
      </c>
      <c r="J38795" t="s">
        <v>85695</v>
      </c>
      <c r="K38795" t="b">
        <v>0</v>
      </c>
      <c r="L38795">
        <v>197</v>
      </c>
      <c r="M38795">
        <v>200</v>
      </c>
      <c r="N38795">
        <v>4518</v>
      </c>
      <c r="O38795">
        <v>34573</v>
      </c>
      <c r="P38795" t="s">
        <v>89580</v>
      </c>
      <c r="Q38795" t="b">
        <v>0</v>
      </c>
      <c r="R38795" t="s">
        <v>454</v>
      </c>
      <c r="S38795" t="s">
        <v>26157</v>
      </c>
    </row>
    <row r="38796" spans="1:20" x14ac:dyDescent="0.25">
      <c r="A38796" s="1" t="s">
        <v>19</v>
      </c>
      <c r="B38796" t="s">
        <v>89581</v>
      </c>
      <c r="C38796" t="s">
        <v>88200</v>
      </c>
      <c r="D38796" t="s">
        <v>81</v>
      </c>
      <c r="E38796">
        <v>3543980301</v>
      </c>
      <c r="F38796" t="s">
        <v>25547</v>
      </c>
      <c r="G38796" t="s">
        <v>25548</v>
      </c>
      <c r="J38796" t="s">
        <v>25549</v>
      </c>
      <c r="K38796" t="b">
        <v>0</v>
      </c>
      <c r="L38796">
        <v>41</v>
      </c>
      <c r="M38796">
        <v>344</v>
      </c>
      <c r="N38796">
        <v>5464</v>
      </c>
      <c r="O38796">
        <v>609</v>
      </c>
      <c r="P38796" t="s">
        <v>89581</v>
      </c>
      <c r="Q38796" t="b">
        <v>0</v>
      </c>
      <c r="R38796" t="s">
        <v>34</v>
      </c>
      <c r="S38796" t="s">
        <v>26157</v>
      </c>
    </row>
    <row r="38797" spans="1:20" x14ac:dyDescent="0.25">
      <c r="A38797" s="1" t="s">
        <v>19</v>
      </c>
      <c r="B38797" t="s">
        <v>89581</v>
      </c>
      <c r="C38797" t="s">
        <v>11587</v>
      </c>
      <c r="D38797" t="s">
        <v>22</v>
      </c>
      <c r="E38797">
        <v>2692090760</v>
      </c>
      <c r="F38797" t="s">
        <v>87526</v>
      </c>
      <c r="G38797" t="s">
        <v>87527</v>
      </c>
      <c r="H38797" t="s">
        <v>87528</v>
      </c>
      <c r="J38797" t="s">
        <v>87529</v>
      </c>
      <c r="K38797" t="b">
        <v>0</v>
      </c>
      <c r="L38797">
        <v>775</v>
      </c>
      <c r="M38797">
        <v>66</v>
      </c>
      <c r="N38797">
        <v>19933</v>
      </c>
      <c r="O38797">
        <v>40558</v>
      </c>
      <c r="P38797" t="s">
        <v>89581</v>
      </c>
      <c r="Q38797" t="b">
        <v>1</v>
      </c>
      <c r="R38797" t="s">
        <v>34</v>
      </c>
    </row>
    <row r="38798" spans="1:20" x14ac:dyDescent="0.25">
      <c r="A38798" s="1" t="s">
        <v>19</v>
      </c>
      <c r="B38798" t="s">
        <v>89582</v>
      </c>
      <c r="C38798" t="s">
        <v>89583</v>
      </c>
      <c r="D38798" t="s">
        <v>81</v>
      </c>
      <c r="E38798">
        <v>9.5587649200886579E+17</v>
      </c>
      <c r="F38798" t="s">
        <v>89507</v>
      </c>
      <c r="G38798" t="s">
        <v>89508</v>
      </c>
      <c r="H38798" t="s">
        <v>89509</v>
      </c>
      <c r="I38798" t="s">
        <v>89510</v>
      </c>
      <c r="J38798" t="s">
        <v>89511</v>
      </c>
      <c r="K38798" t="b">
        <v>0</v>
      </c>
      <c r="L38798">
        <v>45</v>
      </c>
      <c r="M38798">
        <v>185</v>
      </c>
      <c r="N38798">
        <v>0</v>
      </c>
      <c r="O38798">
        <v>146</v>
      </c>
      <c r="P38798" t="s">
        <v>89582</v>
      </c>
      <c r="Q38798" t="b">
        <v>0</v>
      </c>
      <c r="R38798" t="s">
        <v>34</v>
      </c>
      <c r="S38798" t="s">
        <v>79288</v>
      </c>
    </row>
    <row r="38799" spans="1:20" x14ac:dyDescent="0.25">
      <c r="A38799" s="1" t="s">
        <v>19</v>
      </c>
      <c r="B38799" t="s">
        <v>89582</v>
      </c>
      <c r="C38799" t="s">
        <v>88200</v>
      </c>
      <c r="D38799" t="s">
        <v>22</v>
      </c>
      <c r="E38799">
        <v>3137967923</v>
      </c>
      <c r="F38799" t="s">
        <v>89584</v>
      </c>
      <c r="G38799" t="s">
        <v>89585</v>
      </c>
      <c r="K38799" t="b">
        <v>0</v>
      </c>
      <c r="L38799">
        <v>5</v>
      </c>
      <c r="M38799">
        <v>441</v>
      </c>
      <c r="N38799">
        <v>13607</v>
      </c>
      <c r="O38799">
        <v>272</v>
      </c>
      <c r="P38799" t="s">
        <v>89582</v>
      </c>
      <c r="Q38799" t="b">
        <v>0</v>
      </c>
      <c r="R38799" t="s">
        <v>1885</v>
      </c>
      <c r="S38799" t="s">
        <v>26157</v>
      </c>
    </row>
    <row r="38800" spans="1:20" x14ac:dyDescent="0.25">
      <c r="A38800" s="1" t="s">
        <v>19</v>
      </c>
      <c r="B38800" t="s">
        <v>89586</v>
      </c>
      <c r="C38800" t="s">
        <v>88200</v>
      </c>
      <c r="D38800" t="s">
        <v>81</v>
      </c>
      <c r="E38800">
        <v>1593905520</v>
      </c>
      <c r="F38800" t="s">
        <v>89587</v>
      </c>
      <c r="G38800" t="s">
        <v>89588</v>
      </c>
      <c r="H38800" t="s">
        <v>89589</v>
      </c>
      <c r="I38800" t="s">
        <v>89590</v>
      </c>
      <c r="J38800" t="s">
        <v>89591</v>
      </c>
      <c r="K38800" t="b">
        <v>0</v>
      </c>
      <c r="L38800">
        <v>35</v>
      </c>
      <c r="M38800">
        <v>1042</v>
      </c>
      <c r="N38800">
        <v>3494</v>
      </c>
      <c r="O38800">
        <v>2237</v>
      </c>
      <c r="P38800" t="s">
        <v>89586</v>
      </c>
      <c r="Q38800" t="b">
        <v>1</v>
      </c>
      <c r="R38800" t="s">
        <v>1505</v>
      </c>
      <c r="S38800" t="s">
        <v>26157</v>
      </c>
    </row>
    <row r="38801" spans="1:26" x14ac:dyDescent="0.25">
      <c r="A38801" s="1" t="s">
        <v>19</v>
      </c>
      <c r="B38801" t="s">
        <v>89592</v>
      </c>
      <c r="C38801" t="s">
        <v>83056</v>
      </c>
      <c r="D38801" t="s">
        <v>22</v>
      </c>
      <c r="E38801">
        <v>1.0450431061423923E+18</v>
      </c>
      <c r="F38801" t="s">
        <v>66066</v>
      </c>
      <c r="G38801" t="s">
        <v>66067</v>
      </c>
      <c r="H38801" t="s">
        <v>2260</v>
      </c>
      <c r="I38801" t="s">
        <v>66068</v>
      </c>
      <c r="J38801" t="s">
        <v>66069</v>
      </c>
      <c r="K38801" t="b">
        <v>0</v>
      </c>
      <c r="L38801">
        <v>8</v>
      </c>
      <c r="M38801">
        <v>39</v>
      </c>
      <c r="N38801">
        <v>48</v>
      </c>
      <c r="O38801">
        <v>97</v>
      </c>
      <c r="P38801" t="s">
        <v>89592</v>
      </c>
      <c r="Q38801" t="b">
        <v>1</v>
      </c>
      <c r="R38801" t="s">
        <v>120</v>
      </c>
    </row>
    <row r="38802" spans="1:26" x14ac:dyDescent="0.25">
      <c r="A38802" s="1" t="s">
        <v>19</v>
      </c>
      <c r="B38802" t="s">
        <v>89592</v>
      </c>
      <c r="C38802" t="s">
        <v>3093</v>
      </c>
      <c r="D38802" t="s">
        <v>30</v>
      </c>
      <c r="E38802">
        <v>7.7608699875081421E+17</v>
      </c>
      <c r="F38802" t="s">
        <v>4470</v>
      </c>
      <c r="G38802" t="s">
        <v>88941</v>
      </c>
      <c r="H38802" t="s">
        <v>88942</v>
      </c>
      <c r="J38802" t="s">
        <v>88943</v>
      </c>
      <c r="K38802" t="b">
        <v>0</v>
      </c>
      <c r="L38802">
        <v>72</v>
      </c>
      <c r="M38802">
        <v>227</v>
      </c>
      <c r="N38802">
        <v>24178</v>
      </c>
      <c r="O38802">
        <v>8730</v>
      </c>
      <c r="P38802" t="s">
        <v>89592</v>
      </c>
      <c r="Q38802" t="b">
        <v>0</v>
      </c>
      <c r="R38802" t="s">
        <v>812</v>
      </c>
    </row>
    <row r="38803" spans="1:26" x14ac:dyDescent="0.25">
      <c r="A38803" s="1" t="s">
        <v>19</v>
      </c>
      <c r="B38803" t="s">
        <v>89592</v>
      </c>
      <c r="C38803" t="s">
        <v>89593</v>
      </c>
      <c r="D38803" t="s">
        <v>22</v>
      </c>
      <c r="E38803">
        <v>3622731</v>
      </c>
      <c r="F38803" t="s">
        <v>33262</v>
      </c>
      <c r="G38803" t="s">
        <v>33263</v>
      </c>
      <c r="H38803" t="s">
        <v>33264</v>
      </c>
      <c r="J38803" t="s">
        <v>33265</v>
      </c>
      <c r="K38803" t="b">
        <v>0</v>
      </c>
      <c r="L38803">
        <v>1506</v>
      </c>
      <c r="M38803">
        <v>2125</v>
      </c>
      <c r="N38803">
        <v>35966</v>
      </c>
      <c r="O38803">
        <v>235016</v>
      </c>
      <c r="P38803" t="s">
        <v>89592</v>
      </c>
      <c r="Q38803" t="b">
        <v>0</v>
      </c>
      <c r="R38803" t="s">
        <v>34</v>
      </c>
    </row>
    <row r="38804" spans="1:26" x14ac:dyDescent="0.25">
      <c r="A38804" s="1" t="s">
        <v>19</v>
      </c>
      <c r="B38804" t="s">
        <v>89594</v>
      </c>
      <c r="C38804" t="s">
        <v>88200</v>
      </c>
      <c r="D38804" t="s">
        <v>22</v>
      </c>
      <c r="E38804">
        <v>7.6174475693425459E+17</v>
      </c>
      <c r="F38804" t="s">
        <v>9074</v>
      </c>
      <c r="G38804" t="s">
        <v>9075</v>
      </c>
      <c r="J38804" t="s">
        <v>9076</v>
      </c>
      <c r="K38804" t="b">
        <v>0</v>
      </c>
      <c r="L38804">
        <v>303</v>
      </c>
      <c r="M38804">
        <v>459</v>
      </c>
      <c r="N38804">
        <v>11002</v>
      </c>
      <c r="O38804">
        <v>5277</v>
      </c>
      <c r="P38804" t="s">
        <v>89594</v>
      </c>
      <c r="Q38804" t="b">
        <v>0</v>
      </c>
      <c r="R38804" t="s">
        <v>34</v>
      </c>
      <c r="S38804" t="s">
        <v>26157</v>
      </c>
    </row>
    <row r="38805" spans="1:26" x14ac:dyDescent="0.25">
      <c r="A38805" s="1" t="s">
        <v>19</v>
      </c>
      <c r="B38805" t="s">
        <v>89594</v>
      </c>
      <c r="C38805" t="s">
        <v>88200</v>
      </c>
      <c r="D38805" t="s">
        <v>22</v>
      </c>
      <c r="E38805">
        <v>3838130848</v>
      </c>
      <c r="F38805" t="s">
        <v>15226</v>
      </c>
      <c r="G38805" t="s">
        <v>15227</v>
      </c>
      <c r="H38805" t="s">
        <v>15228</v>
      </c>
      <c r="J38805" t="s">
        <v>15229</v>
      </c>
      <c r="K38805" t="b">
        <v>0</v>
      </c>
      <c r="L38805">
        <v>47</v>
      </c>
      <c r="M38805">
        <v>428</v>
      </c>
      <c r="N38805">
        <v>12672</v>
      </c>
      <c r="O38805">
        <v>1964</v>
      </c>
      <c r="P38805" t="s">
        <v>89594</v>
      </c>
      <c r="Q38805" t="b">
        <v>0</v>
      </c>
      <c r="R38805" t="s">
        <v>381</v>
      </c>
      <c r="S38805" t="s">
        <v>26157</v>
      </c>
    </row>
    <row r="38806" spans="1:26" x14ac:dyDescent="0.25">
      <c r="A38806" s="1" t="s">
        <v>19</v>
      </c>
      <c r="B38806" t="s">
        <v>89595</v>
      </c>
      <c r="C38806" t="s">
        <v>76493</v>
      </c>
      <c r="D38806" t="s">
        <v>22</v>
      </c>
      <c r="E38806">
        <v>4634644577</v>
      </c>
      <c r="F38806" t="s">
        <v>89596</v>
      </c>
      <c r="G38806" t="s">
        <v>89597</v>
      </c>
      <c r="J38806" t="s">
        <v>89598</v>
      </c>
      <c r="K38806" t="b">
        <v>0</v>
      </c>
      <c r="L38806">
        <v>70</v>
      </c>
      <c r="M38806">
        <v>308</v>
      </c>
      <c r="N38806">
        <v>10878</v>
      </c>
      <c r="O38806">
        <v>1584</v>
      </c>
      <c r="P38806" t="s">
        <v>89595</v>
      </c>
      <c r="Q38806" t="b">
        <v>0</v>
      </c>
      <c r="R38806" t="s">
        <v>120</v>
      </c>
    </row>
    <row r="38807" spans="1:26" x14ac:dyDescent="0.25">
      <c r="A38807" s="1" t="s">
        <v>19</v>
      </c>
      <c r="B38807" t="s">
        <v>89595</v>
      </c>
      <c r="C38807" t="s">
        <v>88200</v>
      </c>
      <c r="D38807" t="s">
        <v>81</v>
      </c>
      <c r="E38807">
        <v>1137170108</v>
      </c>
      <c r="F38807" t="s">
        <v>89599</v>
      </c>
      <c r="G38807" t="s">
        <v>89600</v>
      </c>
      <c r="H38807" t="s">
        <v>89601</v>
      </c>
      <c r="J38807" t="s">
        <v>89602</v>
      </c>
      <c r="K38807" t="b">
        <v>0</v>
      </c>
      <c r="L38807">
        <v>486</v>
      </c>
      <c r="M38807">
        <v>496</v>
      </c>
      <c r="N38807">
        <v>14506</v>
      </c>
      <c r="O38807">
        <v>12575</v>
      </c>
      <c r="P38807" t="s">
        <v>89595</v>
      </c>
      <c r="Q38807" t="b">
        <v>1</v>
      </c>
      <c r="R38807" t="s">
        <v>41</v>
      </c>
      <c r="S38807" t="s">
        <v>26157</v>
      </c>
    </row>
    <row r="38808" spans="1:26" x14ac:dyDescent="0.25">
      <c r="A38808" s="1" t="s">
        <v>19</v>
      </c>
      <c r="B38808" t="s">
        <v>89603</v>
      </c>
      <c r="C38808" t="s">
        <v>25206</v>
      </c>
      <c r="D38808" t="s">
        <v>30</v>
      </c>
      <c r="E38808">
        <v>967473512</v>
      </c>
      <c r="F38808" t="s">
        <v>88575</v>
      </c>
      <c r="G38808" t="s">
        <v>88576</v>
      </c>
      <c r="H38808" t="s">
        <v>60</v>
      </c>
      <c r="I38808" t="s">
        <v>88577</v>
      </c>
      <c r="J38808" t="s">
        <v>88578</v>
      </c>
      <c r="K38808" t="b">
        <v>0</v>
      </c>
      <c r="L38808">
        <v>674</v>
      </c>
      <c r="M38808">
        <v>445</v>
      </c>
      <c r="N38808">
        <v>5631</v>
      </c>
      <c r="O38808">
        <v>5081</v>
      </c>
      <c r="P38808" t="s">
        <v>89603</v>
      </c>
      <c r="Q38808" t="b">
        <v>1</v>
      </c>
      <c r="R38808" t="s">
        <v>34</v>
      </c>
    </row>
    <row r="38809" spans="1:26" x14ac:dyDescent="0.25">
      <c r="A38809" s="1" t="s">
        <v>19</v>
      </c>
      <c r="B38809" t="s">
        <v>89603</v>
      </c>
      <c r="C38809" t="s">
        <v>31521</v>
      </c>
      <c r="D38809" t="s">
        <v>22</v>
      </c>
      <c r="E38809">
        <v>4821996177</v>
      </c>
      <c r="F38809" t="s">
        <v>5581</v>
      </c>
      <c r="G38809" t="s">
        <v>5582</v>
      </c>
      <c r="J38809" t="s">
        <v>5583</v>
      </c>
      <c r="K38809" t="b">
        <v>0</v>
      </c>
      <c r="L38809">
        <v>72</v>
      </c>
      <c r="M38809">
        <v>224</v>
      </c>
      <c r="N38809">
        <v>58266</v>
      </c>
      <c r="O38809">
        <v>21192</v>
      </c>
      <c r="P38809" t="s">
        <v>89603</v>
      </c>
      <c r="Q38809" t="b">
        <v>0</v>
      </c>
      <c r="R38809" t="s">
        <v>67</v>
      </c>
    </row>
    <row r="38810" spans="1:26" x14ac:dyDescent="0.25">
      <c r="A38810" s="1" t="s">
        <v>19</v>
      </c>
      <c r="B38810" t="s">
        <v>89604</v>
      </c>
      <c r="C38810" t="s">
        <v>66925</v>
      </c>
      <c r="D38810" t="s">
        <v>22</v>
      </c>
      <c r="E38810">
        <v>448874732</v>
      </c>
      <c r="F38810" t="s">
        <v>18236</v>
      </c>
      <c r="G38810" t="s">
        <v>18237</v>
      </c>
      <c r="H38810" t="s">
        <v>18238</v>
      </c>
      <c r="J38810" t="s">
        <v>18239</v>
      </c>
      <c r="K38810" t="b">
        <v>0</v>
      </c>
      <c r="L38810">
        <v>93</v>
      </c>
      <c r="M38810">
        <v>380</v>
      </c>
      <c r="N38810">
        <v>2710</v>
      </c>
      <c r="O38810">
        <v>1209</v>
      </c>
      <c r="P38810" t="s">
        <v>89604</v>
      </c>
      <c r="Q38810" t="b">
        <v>1</v>
      </c>
      <c r="R38810" t="s">
        <v>34</v>
      </c>
    </row>
    <row r="38811" spans="1:26" x14ac:dyDescent="0.25">
      <c r="A38811" s="1" t="s">
        <v>19</v>
      </c>
      <c r="B38811" t="s">
        <v>89604</v>
      </c>
      <c r="C38811" t="s">
        <v>89605</v>
      </c>
      <c r="D38811" t="s">
        <v>30</v>
      </c>
      <c r="E38811">
        <v>2780205828</v>
      </c>
      <c r="F38811" t="s">
        <v>3258</v>
      </c>
      <c r="G38811" t="s">
        <v>3259</v>
      </c>
      <c r="H38811" t="s">
        <v>763</v>
      </c>
      <c r="I38811" t="s">
        <v>3260</v>
      </c>
      <c r="J38811" t="s">
        <v>3261</v>
      </c>
      <c r="K38811" t="b">
        <v>0</v>
      </c>
      <c r="L38811">
        <v>2381</v>
      </c>
      <c r="M38811">
        <v>2328</v>
      </c>
      <c r="N38811">
        <v>121878</v>
      </c>
      <c r="O38811">
        <v>25418</v>
      </c>
      <c r="P38811" t="s">
        <v>89604</v>
      </c>
      <c r="Q38811" t="b">
        <v>1</v>
      </c>
      <c r="R38811" t="s">
        <v>218</v>
      </c>
      <c r="V38811" t="s">
        <v>1194</v>
      </c>
      <c r="W38811" t="s">
        <v>103367</v>
      </c>
      <c r="X38811" t="s">
        <v>103434</v>
      </c>
      <c r="Y38811" t="s">
        <v>103435</v>
      </c>
      <c r="Z38811" t="s">
        <v>103359</v>
      </c>
    </row>
    <row r="38812" spans="1:26" x14ac:dyDescent="0.25">
      <c r="A38812" s="1" t="s">
        <v>19</v>
      </c>
      <c r="B38812" t="s">
        <v>89604</v>
      </c>
      <c r="C38812" t="s">
        <v>89606</v>
      </c>
      <c r="D38812" t="s">
        <v>74</v>
      </c>
      <c r="E38812">
        <v>295341495</v>
      </c>
      <c r="F38812" t="s">
        <v>4005</v>
      </c>
      <c r="G38812" t="s">
        <v>4006</v>
      </c>
      <c r="H38812" t="s">
        <v>4007</v>
      </c>
      <c r="J38812" t="s">
        <v>4008</v>
      </c>
      <c r="K38812" t="b">
        <v>0</v>
      </c>
      <c r="L38812">
        <v>376</v>
      </c>
      <c r="M38812">
        <v>334</v>
      </c>
      <c r="N38812">
        <v>4533</v>
      </c>
      <c r="O38812">
        <v>25535</v>
      </c>
      <c r="P38812" t="s">
        <v>89604</v>
      </c>
      <c r="Q38812" t="b">
        <v>1</v>
      </c>
      <c r="R38812" t="s">
        <v>67</v>
      </c>
    </row>
    <row r="38813" spans="1:26" x14ac:dyDescent="0.25">
      <c r="A38813" s="1" t="s">
        <v>19</v>
      </c>
      <c r="B38813" t="s">
        <v>89607</v>
      </c>
      <c r="C38813" t="s">
        <v>88200</v>
      </c>
      <c r="D38813" t="s">
        <v>81</v>
      </c>
      <c r="E38813">
        <v>23163925</v>
      </c>
      <c r="F38813" t="s">
        <v>89608</v>
      </c>
      <c r="G38813" t="s">
        <v>89609</v>
      </c>
      <c r="H38813" t="s">
        <v>1093</v>
      </c>
      <c r="I38813" t="s">
        <v>89610</v>
      </c>
      <c r="J38813" t="s">
        <v>89611</v>
      </c>
      <c r="K38813" t="b">
        <v>0</v>
      </c>
      <c r="L38813">
        <v>1057</v>
      </c>
      <c r="M38813">
        <v>1279</v>
      </c>
      <c r="N38813">
        <v>7287</v>
      </c>
      <c r="O38813">
        <v>38542</v>
      </c>
      <c r="P38813" t="s">
        <v>89607</v>
      </c>
      <c r="Q38813" t="b">
        <v>1</v>
      </c>
      <c r="R38813" t="s">
        <v>34</v>
      </c>
      <c r="S38813" t="s">
        <v>26157</v>
      </c>
    </row>
    <row r="38814" spans="1:26" x14ac:dyDescent="0.25">
      <c r="A38814" s="1" t="s">
        <v>19</v>
      </c>
      <c r="B38814" t="s">
        <v>89612</v>
      </c>
      <c r="C38814" t="s">
        <v>88200</v>
      </c>
      <c r="D38814" t="s">
        <v>22</v>
      </c>
      <c r="E38814">
        <v>9.7240446822127616E+17</v>
      </c>
      <c r="F38814" t="s">
        <v>89613</v>
      </c>
      <c r="G38814" t="s">
        <v>89614</v>
      </c>
      <c r="J38814" t="s">
        <v>89615</v>
      </c>
      <c r="K38814" t="b">
        <v>0</v>
      </c>
      <c r="L38814">
        <v>568</v>
      </c>
      <c r="M38814">
        <v>1375</v>
      </c>
      <c r="N38814">
        <v>8572</v>
      </c>
      <c r="O38814">
        <v>343</v>
      </c>
      <c r="P38814" t="s">
        <v>89612</v>
      </c>
      <c r="Q38814" t="b">
        <v>0</v>
      </c>
      <c r="R38814" t="s">
        <v>34</v>
      </c>
      <c r="S38814" t="s">
        <v>26157</v>
      </c>
    </row>
    <row r="38815" spans="1:26" x14ac:dyDescent="0.25">
      <c r="A38815" s="1" t="s">
        <v>19</v>
      </c>
      <c r="B38815" t="s">
        <v>89616</v>
      </c>
      <c r="C38815" t="s">
        <v>88200</v>
      </c>
      <c r="D38815" t="s">
        <v>81</v>
      </c>
      <c r="E38815">
        <v>3460481855</v>
      </c>
      <c r="F38815" t="s">
        <v>89617</v>
      </c>
      <c r="G38815" t="s">
        <v>89618</v>
      </c>
      <c r="J38815" t="s">
        <v>89619</v>
      </c>
      <c r="K38815" t="b">
        <v>0</v>
      </c>
      <c r="L38815">
        <v>271</v>
      </c>
      <c r="M38815">
        <v>94</v>
      </c>
      <c r="N38815">
        <v>4407</v>
      </c>
      <c r="O38815">
        <v>8544</v>
      </c>
      <c r="P38815" t="s">
        <v>89616</v>
      </c>
      <c r="Q38815" t="b">
        <v>0</v>
      </c>
      <c r="R38815" t="s">
        <v>67</v>
      </c>
      <c r="S38815" t="s">
        <v>26157</v>
      </c>
    </row>
    <row r="38816" spans="1:26" x14ac:dyDescent="0.25">
      <c r="A38816" s="1" t="s">
        <v>19</v>
      </c>
      <c r="B38816" t="s">
        <v>89620</v>
      </c>
      <c r="C38816" t="s">
        <v>88200</v>
      </c>
      <c r="D38816" t="s">
        <v>81</v>
      </c>
      <c r="E38816">
        <v>3183812650</v>
      </c>
      <c r="F38816" t="s">
        <v>82041</v>
      </c>
      <c r="G38816" t="s">
        <v>89621</v>
      </c>
      <c r="H38816" t="s">
        <v>35208</v>
      </c>
      <c r="J38816" t="s">
        <v>89622</v>
      </c>
      <c r="K38816" t="b">
        <v>0</v>
      </c>
      <c r="L38816">
        <v>94</v>
      </c>
      <c r="M38816">
        <v>643</v>
      </c>
      <c r="N38816">
        <v>20156</v>
      </c>
      <c r="O38816">
        <v>1342</v>
      </c>
      <c r="P38816" t="s">
        <v>89620</v>
      </c>
      <c r="Q38816" t="b">
        <v>0</v>
      </c>
      <c r="R38816" t="s">
        <v>218</v>
      </c>
      <c r="S38816" t="s">
        <v>26157</v>
      </c>
    </row>
    <row r="38817" spans="1:20" x14ac:dyDescent="0.25">
      <c r="A38817" s="1" t="s">
        <v>19</v>
      </c>
      <c r="B38817" t="s">
        <v>89620</v>
      </c>
      <c r="C38817" t="s">
        <v>89623</v>
      </c>
      <c r="D38817" t="s">
        <v>81</v>
      </c>
      <c r="E38817">
        <v>9.5587649200886579E+17</v>
      </c>
      <c r="F38817" t="s">
        <v>89507</v>
      </c>
      <c r="G38817" t="s">
        <v>89508</v>
      </c>
      <c r="H38817" t="s">
        <v>89509</v>
      </c>
      <c r="I38817" t="s">
        <v>89510</v>
      </c>
      <c r="J38817" t="s">
        <v>89511</v>
      </c>
      <c r="K38817" t="b">
        <v>0</v>
      </c>
      <c r="L38817">
        <v>45</v>
      </c>
      <c r="M38817">
        <v>185</v>
      </c>
      <c r="N38817">
        <v>0</v>
      </c>
      <c r="O38817">
        <v>147</v>
      </c>
      <c r="P38817" t="s">
        <v>89620</v>
      </c>
      <c r="Q38817" t="b">
        <v>0</v>
      </c>
      <c r="R38817" t="s">
        <v>34</v>
      </c>
      <c r="S38817" t="s">
        <v>79288</v>
      </c>
    </row>
    <row r="38818" spans="1:20" x14ac:dyDescent="0.25">
      <c r="A38818" s="1" t="s">
        <v>19</v>
      </c>
      <c r="B38818" t="s">
        <v>89620</v>
      </c>
      <c r="C38818" t="s">
        <v>89624</v>
      </c>
      <c r="D38818" t="s">
        <v>22</v>
      </c>
      <c r="E38818">
        <v>9.0671960198734643E+17</v>
      </c>
      <c r="F38818" t="s">
        <v>89625</v>
      </c>
      <c r="G38818" t="s">
        <v>89626</v>
      </c>
      <c r="J38818" t="s">
        <v>89627</v>
      </c>
      <c r="K38818" t="b">
        <v>0</v>
      </c>
      <c r="L38818">
        <v>44</v>
      </c>
      <c r="M38818">
        <v>352</v>
      </c>
      <c r="N38818">
        <v>12520</v>
      </c>
      <c r="O38818">
        <v>2760</v>
      </c>
      <c r="P38818" t="s">
        <v>89620</v>
      </c>
      <c r="Q38818" t="b">
        <v>0</v>
      </c>
      <c r="R38818" t="s">
        <v>41</v>
      </c>
    </row>
    <row r="38819" spans="1:20" x14ac:dyDescent="0.25">
      <c r="A38819" s="1" t="s">
        <v>19</v>
      </c>
      <c r="B38819" t="s">
        <v>89628</v>
      </c>
      <c r="C38819" t="s">
        <v>54094</v>
      </c>
      <c r="D38819" t="s">
        <v>22</v>
      </c>
      <c r="E38819">
        <v>412462121</v>
      </c>
      <c r="F38819" t="s">
        <v>89629</v>
      </c>
      <c r="G38819" t="s">
        <v>89630</v>
      </c>
      <c r="H38819" t="s">
        <v>89631</v>
      </c>
      <c r="I38819" t="s">
        <v>89632</v>
      </c>
      <c r="J38819" t="s">
        <v>89633</v>
      </c>
      <c r="K38819" t="b">
        <v>0</v>
      </c>
      <c r="L38819">
        <v>411</v>
      </c>
      <c r="M38819">
        <v>2606</v>
      </c>
      <c r="N38819">
        <v>10819</v>
      </c>
      <c r="O38819">
        <v>40555</v>
      </c>
      <c r="P38819" t="s">
        <v>89628</v>
      </c>
      <c r="Q38819" t="b">
        <v>1</v>
      </c>
      <c r="R38819" t="s">
        <v>41</v>
      </c>
      <c r="S38819" t="s">
        <v>213</v>
      </c>
    </row>
    <row r="38820" spans="1:20" x14ac:dyDescent="0.25">
      <c r="A38820" s="1" t="s">
        <v>19</v>
      </c>
      <c r="B38820" t="s">
        <v>89628</v>
      </c>
      <c r="C38820" t="s">
        <v>88200</v>
      </c>
      <c r="D38820" t="s">
        <v>22</v>
      </c>
      <c r="E38820">
        <v>3043950291</v>
      </c>
      <c r="F38820" t="s">
        <v>56245</v>
      </c>
      <c r="G38820" t="s">
        <v>56246</v>
      </c>
      <c r="H38820" t="s">
        <v>56247</v>
      </c>
      <c r="J38820" t="s">
        <v>56248</v>
      </c>
      <c r="K38820" t="b">
        <v>0</v>
      </c>
      <c r="L38820">
        <v>56</v>
      </c>
      <c r="M38820">
        <v>159</v>
      </c>
      <c r="N38820">
        <v>6602</v>
      </c>
      <c r="O38820">
        <v>798</v>
      </c>
      <c r="P38820" t="s">
        <v>89628</v>
      </c>
      <c r="Q38820" t="b">
        <v>0</v>
      </c>
      <c r="R38820" t="s">
        <v>34</v>
      </c>
      <c r="S38820" t="s">
        <v>26157</v>
      </c>
    </row>
    <row r="38821" spans="1:20" x14ac:dyDescent="0.25">
      <c r="A38821" s="1" t="s">
        <v>19</v>
      </c>
      <c r="B38821" t="s">
        <v>89628</v>
      </c>
      <c r="C38821" t="s">
        <v>88200</v>
      </c>
      <c r="D38821" t="s">
        <v>37</v>
      </c>
      <c r="E38821">
        <v>19044946</v>
      </c>
      <c r="F38821" t="s">
        <v>89634</v>
      </c>
      <c r="G38821" t="s">
        <v>89635</v>
      </c>
      <c r="K38821" t="b">
        <v>0</v>
      </c>
      <c r="L38821">
        <v>38</v>
      </c>
      <c r="M38821">
        <v>579</v>
      </c>
      <c r="N38821">
        <v>2730</v>
      </c>
      <c r="O38821">
        <v>3248</v>
      </c>
      <c r="P38821" t="s">
        <v>89628</v>
      </c>
      <c r="Q38821" t="b">
        <v>0</v>
      </c>
      <c r="R38821" t="s">
        <v>34</v>
      </c>
      <c r="S38821" t="s">
        <v>26157</v>
      </c>
    </row>
    <row r="38822" spans="1:20" x14ac:dyDescent="0.25">
      <c r="A38822" s="1" t="s">
        <v>19</v>
      </c>
      <c r="B38822" t="s">
        <v>89636</v>
      </c>
      <c r="C38822" t="s">
        <v>63120</v>
      </c>
      <c r="D38822" t="s">
        <v>22</v>
      </c>
      <c r="E38822">
        <v>4685898457</v>
      </c>
      <c r="F38822" t="s">
        <v>89637</v>
      </c>
      <c r="G38822" t="s">
        <v>89638</v>
      </c>
      <c r="J38822" t="s">
        <v>89639</v>
      </c>
      <c r="K38822" t="b">
        <v>0</v>
      </c>
      <c r="L38822">
        <v>33</v>
      </c>
      <c r="M38822">
        <v>111</v>
      </c>
      <c r="N38822">
        <v>3539</v>
      </c>
      <c r="O38822">
        <v>611</v>
      </c>
      <c r="P38822" t="s">
        <v>89636</v>
      </c>
      <c r="Q38822" t="b">
        <v>1</v>
      </c>
      <c r="R38822" t="s">
        <v>34</v>
      </c>
      <c r="S38822" t="s">
        <v>44307</v>
      </c>
      <c r="T38822" t="s">
        <v>26157</v>
      </c>
    </row>
    <row r="38823" spans="1:20" x14ac:dyDescent="0.25">
      <c r="A38823" s="1" t="s">
        <v>19</v>
      </c>
      <c r="B38823" t="s">
        <v>89640</v>
      </c>
      <c r="C38823" t="s">
        <v>88200</v>
      </c>
      <c r="D38823" t="s">
        <v>74</v>
      </c>
      <c r="E38823">
        <v>388809766</v>
      </c>
      <c r="F38823" t="s">
        <v>27818</v>
      </c>
      <c r="G38823" t="s">
        <v>27819</v>
      </c>
      <c r="H38823" t="s">
        <v>27820</v>
      </c>
      <c r="I38823" t="s">
        <v>27821</v>
      </c>
      <c r="J38823" t="s">
        <v>27822</v>
      </c>
      <c r="K38823" t="b">
        <v>0</v>
      </c>
      <c r="L38823">
        <v>143</v>
      </c>
      <c r="M38823">
        <v>521</v>
      </c>
      <c r="N38823">
        <v>5134</v>
      </c>
      <c r="O38823">
        <v>10938</v>
      </c>
      <c r="P38823" t="s">
        <v>89640</v>
      </c>
      <c r="Q38823" t="b">
        <v>0</v>
      </c>
      <c r="R38823" t="s">
        <v>218</v>
      </c>
      <c r="S38823" t="s">
        <v>26157</v>
      </c>
    </row>
    <row r="38824" spans="1:20" x14ac:dyDescent="0.25">
      <c r="A38824" s="1" t="s">
        <v>19</v>
      </c>
      <c r="B38824" t="s">
        <v>89641</v>
      </c>
      <c r="C38824" t="s">
        <v>88200</v>
      </c>
      <c r="D38824" t="s">
        <v>81</v>
      </c>
      <c r="E38824">
        <v>8.6420566571526963E+17</v>
      </c>
      <c r="F38824" t="s">
        <v>89642</v>
      </c>
      <c r="G38824" t="s">
        <v>89643</v>
      </c>
      <c r="K38824" t="b">
        <v>0</v>
      </c>
      <c r="L38824">
        <v>12</v>
      </c>
      <c r="M38824">
        <v>195</v>
      </c>
      <c r="N38824">
        <v>60</v>
      </c>
      <c r="O38824">
        <v>33</v>
      </c>
      <c r="P38824" t="s">
        <v>89641</v>
      </c>
      <c r="Q38824" t="b">
        <v>0</v>
      </c>
      <c r="R38824" t="s">
        <v>34</v>
      </c>
      <c r="S38824" t="s">
        <v>26157</v>
      </c>
    </row>
    <row r="38825" spans="1:20" x14ac:dyDescent="0.25">
      <c r="A38825" s="1" t="s">
        <v>19</v>
      </c>
      <c r="B38825" t="s">
        <v>89644</v>
      </c>
      <c r="C38825" t="s">
        <v>88200</v>
      </c>
      <c r="D38825" t="s">
        <v>81</v>
      </c>
      <c r="E38825">
        <v>1957503019</v>
      </c>
      <c r="F38825" t="s">
        <v>89645</v>
      </c>
      <c r="G38825" t="s">
        <v>89646</v>
      </c>
      <c r="J38825" t="s">
        <v>89647</v>
      </c>
      <c r="K38825" t="b">
        <v>0</v>
      </c>
      <c r="L38825">
        <v>344</v>
      </c>
      <c r="M38825">
        <v>1156</v>
      </c>
      <c r="N38825">
        <v>49152</v>
      </c>
      <c r="O38825">
        <v>19048</v>
      </c>
      <c r="P38825" t="s">
        <v>89644</v>
      </c>
      <c r="Q38825" t="b">
        <v>1</v>
      </c>
      <c r="R38825" t="s">
        <v>67</v>
      </c>
      <c r="S38825" t="s">
        <v>26157</v>
      </c>
    </row>
    <row r="38826" spans="1:20" x14ac:dyDescent="0.25">
      <c r="A38826" s="1" t="s">
        <v>19</v>
      </c>
      <c r="B38826" t="s">
        <v>89648</v>
      </c>
      <c r="C38826" t="s">
        <v>88200</v>
      </c>
      <c r="D38826" t="s">
        <v>22</v>
      </c>
      <c r="E38826">
        <v>429934979</v>
      </c>
      <c r="F38826" t="s">
        <v>84890</v>
      </c>
      <c r="G38826" t="s">
        <v>84891</v>
      </c>
      <c r="H38826" t="s">
        <v>84892</v>
      </c>
      <c r="J38826" t="s">
        <v>84893</v>
      </c>
      <c r="K38826" t="b">
        <v>0</v>
      </c>
      <c r="L38826">
        <v>60</v>
      </c>
      <c r="M38826">
        <v>275</v>
      </c>
      <c r="N38826">
        <v>6135</v>
      </c>
      <c r="O38826">
        <v>5526</v>
      </c>
      <c r="P38826" t="s">
        <v>89648</v>
      </c>
      <c r="Q38826" t="b">
        <v>0</v>
      </c>
      <c r="R38826" t="s">
        <v>41</v>
      </c>
      <c r="S38826" t="s">
        <v>26157</v>
      </c>
    </row>
    <row r="38827" spans="1:20" x14ac:dyDescent="0.25">
      <c r="A38827" s="1" t="s">
        <v>19</v>
      </c>
      <c r="B38827" t="s">
        <v>89649</v>
      </c>
      <c r="C38827" t="s">
        <v>88200</v>
      </c>
      <c r="D38827" t="s">
        <v>37</v>
      </c>
      <c r="E38827">
        <v>863337860</v>
      </c>
      <c r="F38827" t="s">
        <v>89650</v>
      </c>
      <c r="G38827" t="s">
        <v>89651</v>
      </c>
      <c r="I38827" t="s">
        <v>89652</v>
      </c>
      <c r="J38827" t="s">
        <v>89653</v>
      </c>
      <c r="K38827" t="b">
        <v>0</v>
      </c>
      <c r="L38827">
        <v>42</v>
      </c>
      <c r="M38827">
        <v>87</v>
      </c>
      <c r="N38827">
        <v>5075</v>
      </c>
      <c r="O38827">
        <v>5743</v>
      </c>
      <c r="P38827" t="s">
        <v>89649</v>
      </c>
      <c r="Q38827" t="b">
        <v>0</v>
      </c>
      <c r="R38827" t="s">
        <v>34</v>
      </c>
      <c r="S38827" t="s">
        <v>26157</v>
      </c>
    </row>
    <row r="38828" spans="1:20" x14ac:dyDescent="0.25">
      <c r="A38828" s="1" t="s">
        <v>19</v>
      </c>
      <c r="B38828" t="s">
        <v>89649</v>
      </c>
      <c r="C38828" t="s">
        <v>88200</v>
      </c>
      <c r="D38828" t="s">
        <v>22</v>
      </c>
      <c r="E38828">
        <v>975801764</v>
      </c>
      <c r="F38828" t="s">
        <v>29394</v>
      </c>
      <c r="G38828" t="s">
        <v>29395</v>
      </c>
      <c r="H38828" t="s">
        <v>2124</v>
      </c>
      <c r="I38828" t="s">
        <v>29396</v>
      </c>
      <c r="J38828" t="s">
        <v>29397</v>
      </c>
      <c r="K38828" t="b">
        <v>0</v>
      </c>
      <c r="L38828">
        <v>71</v>
      </c>
      <c r="M38828">
        <v>407</v>
      </c>
      <c r="N38828">
        <v>1513</v>
      </c>
      <c r="O38828">
        <v>3188</v>
      </c>
      <c r="P38828" t="s">
        <v>89649</v>
      </c>
      <c r="Q38828" t="b">
        <v>1</v>
      </c>
      <c r="R38828" t="s">
        <v>34</v>
      </c>
      <c r="S38828" t="s">
        <v>26157</v>
      </c>
    </row>
    <row r="38829" spans="1:20" x14ac:dyDescent="0.25">
      <c r="A38829" s="1" t="s">
        <v>19</v>
      </c>
      <c r="B38829" t="s">
        <v>89654</v>
      </c>
      <c r="C38829" t="s">
        <v>83095</v>
      </c>
      <c r="D38829" t="s">
        <v>81</v>
      </c>
      <c r="E38829">
        <v>184572098</v>
      </c>
      <c r="F38829" t="s">
        <v>34866</v>
      </c>
      <c r="G38829" t="s">
        <v>34867</v>
      </c>
      <c r="H38829" t="s">
        <v>34868</v>
      </c>
      <c r="I38829" t="s">
        <v>34869</v>
      </c>
      <c r="J38829" t="s">
        <v>34870</v>
      </c>
      <c r="K38829" t="b">
        <v>0</v>
      </c>
      <c r="L38829">
        <v>1747</v>
      </c>
      <c r="M38829">
        <v>706</v>
      </c>
      <c r="N38829">
        <v>9398</v>
      </c>
      <c r="O38829">
        <v>7127</v>
      </c>
      <c r="P38829" t="s">
        <v>89654</v>
      </c>
      <c r="Q38829" t="b">
        <v>0</v>
      </c>
      <c r="R38829" t="s">
        <v>34</v>
      </c>
    </row>
    <row r="38830" spans="1:20" x14ac:dyDescent="0.25">
      <c r="A38830" s="1" t="s">
        <v>19</v>
      </c>
      <c r="B38830" t="s">
        <v>89655</v>
      </c>
      <c r="C38830" t="s">
        <v>88200</v>
      </c>
      <c r="D38830" t="s">
        <v>81</v>
      </c>
      <c r="E38830">
        <v>356960380</v>
      </c>
      <c r="F38830" t="s">
        <v>4402</v>
      </c>
      <c r="G38830" t="s">
        <v>4403</v>
      </c>
      <c r="H38830" t="s">
        <v>4404</v>
      </c>
      <c r="I38830" t="s">
        <v>4405</v>
      </c>
      <c r="J38830" t="s">
        <v>4406</v>
      </c>
      <c r="K38830" t="b">
        <v>0</v>
      </c>
      <c r="L38830">
        <v>728</v>
      </c>
      <c r="M38830">
        <v>1124</v>
      </c>
      <c r="N38830">
        <v>20026</v>
      </c>
      <c r="O38830">
        <v>49247</v>
      </c>
      <c r="P38830" t="s">
        <v>89655</v>
      </c>
      <c r="Q38830" t="b">
        <v>1</v>
      </c>
      <c r="R38830" t="s">
        <v>67</v>
      </c>
      <c r="S38830" t="s">
        <v>26157</v>
      </c>
    </row>
    <row r="38831" spans="1:20" x14ac:dyDescent="0.25">
      <c r="A38831" s="1" t="s">
        <v>19</v>
      </c>
      <c r="B38831" t="s">
        <v>89656</v>
      </c>
      <c r="C38831" t="s">
        <v>89657</v>
      </c>
      <c r="D38831" t="s">
        <v>81</v>
      </c>
      <c r="E38831">
        <v>9.5587649200886579E+17</v>
      </c>
      <c r="F38831" t="s">
        <v>89507</v>
      </c>
      <c r="G38831" t="s">
        <v>89508</v>
      </c>
      <c r="H38831" t="s">
        <v>89509</v>
      </c>
      <c r="I38831" t="s">
        <v>89510</v>
      </c>
      <c r="J38831" t="s">
        <v>89511</v>
      </c>
      <c r="K38831" t="b">
        <v>0</v>
      </c>
      <c r="L38831">
        <v>45</v>
      </c>
      <c r="M38831">
        <v>185</v>
      </c>
      <c r="N38831">
        <v>0</v>
      </c>
      <c r="O38831">
        <v>148</v>
      </c>
      <c r="P38831" t="s">
        <v>89656</v>
      </c>
      <c r="Q38831" t="b">
        <v>0</v>
      </c>
      <c r="R38831" t="s">
        <v>34</v>
      </c>
      <c r="S38831" t="s">
        <v>79288</v>
      </c>
    </row>
    <row r="38832" spans="1:20" x14ac:dyDescent="0.25">
      <c r="A38832" s="1" t="s">
        <v>19</v>
      </c>
      <c r="B38832" t="s">
        <v>89658</v>
      </c>
      <c r="C38832" t="s">
        <v>63499</v>
      </c>
      <c r="D38832" t="s">
        <v>22</v>
      </c>
      <c r="E38832">
        <v>1.0345847814708019E+18</v>
      </c>
      <c r="F38832" t="s">
        <v>89659</v>
      </c>
      <c r="G38832" t="s">
        <v>89660</v>
      </c>
      <c r="J38832" t="s">
        <v>89661</v>
      </c>
      <c r="K38832" t="b">
        <v>0</v>
      </c>
      <c r="L38832">
        <v>68</v>
      </c>
      <c r="M38832">
        <v>71</v>
      </c>
      <c r="N38832">
        <v>662</v>
      </c>
      <c r="O38832">
        <v>1818</v>
      </c>
      <c r="P38832" t="s">
        <v>89658</v>
      </c>
      <c r="Q38832" t="b">
        <v>0</v>
      </c>
      <c r="R38832" t="s">
        <v>34</v>
      </c>
    </row>
    <row r="38833" spans="1:26" x14ac:dyDescent="0.25">
      <c r="A38833" s="1" t="s">
        <v>19</v>
      </c>
      <c r="B38833" t="s">
        <v>89662</v>
      </c>
      <c r="C38833" t="s">
        <v>75837</v>
      </c>
      <c r="D38833" t="s">
        <v>22</v>
      </c>
      <c r="E38833">
        <v>2615409960</v>
      </c>
      <c r="F38833" t="s">
        <v>88458</v>
      </c>
      <c r="G38833" t="s">
        <v>88459</v>
      </c>
      <c r="J38833" t="s">
        <v>88460</v>
      </c>
      <c r="K38833" t="b">
        <v>0</v>
      </c>
      <c r="L38833">
        <v>15</v>
      </c>
      <c r="M38833">
        <v>52</v>
      </c>
      <c r="N38833">
        <v>4030</v>
      </c>
      <c r="O38833">
        <v>679</v>
      </c>
      <c r="P38833" t="s">
        <v>89662</v>
      </c>
      <c r="Q38833" t="b">
        <v>1</v>
      </c>
      <c r="R38833" t="s">
        <v>218</v>
      </c>
    </row>
    <row r="38834" spans="1:26" x14ac:dyDescent="0.25">
      <c r="A38834" s="1" t="s">
        <v>19</v>
      </c>
      <c r="B38834" t="s">
        <v>89662</v>
      </c>
      <c r="C38834" t="s">
        <v>75837</v>
      </c>
      <c r="D38834" t="s">
        <v>81</v>
      </c>
      <c r="E38834">
        <v>1916694212</v>
      </c>
      <c r="F38834" t="s">
        <v>89663</v>
      </c>
      <c r="G38834" t="s">
        <v>89664</v>
      </c>
      <c r="H38834" t="s">
        <v>68337</v>
      </c>
      <c r="I38834" t="s">
        <v>89665</v>
      </c>
      <c r="J38834" t="s">
        <v>89666</v>
      </c>
      <c r="K38834" t="b">
        <v>0</v>
      </c>
      <c r="L38834">
        <v>39</v>
      </c>
      <c r="M38834">
        <v>54</v>
      </c>
      <c r="N38834">
        <v>3511</v>
      </c>
      <c r="O38834">
        <v>993</v>
      </c>
      <c r="P38834" t="s">
        <v>89662</v>
      </c>
      <c r="Q38834" t="b">
        <v>0</v>
      </c>
      <c r="R38834" t="s">
        <v>34</v>
      </c>
    </row>
    <row r="38835" spans="1:26" x14ac:dyDescent="0.25">
      <c r="A38835" s="1" t="s">
        <v>19</v>
      </c>
      <c r="B38835" t="s">
        <v>89667</v>
      </c>
      <c r="C38835" t="s">
        <v>44</v>
      </c>
      <c r="D38835" t="s">
        <v>22</v>
      </c>
      <c r="E38835">
        <v>1678781126</v>
      </c>
      <c r="F38835" t="s">
        <v>89175</v>
      </c>
      <c r="G38835" t="s">
        <v>89176</v>
      </c>
      <c r="H38835" t="s">
        <v>6180</v>
      </c>
      <c r="J38835" t="s">
        <v>89177</v>
      </c>
      <c r="K38835" t="b">
        <v>0</v>
      </c>
      <c r="L38835">
        <v>107</v>
      </c>
      <c r="M38835">
        <v>87</v>
      </c>
      <c r="N38835">
        <v>2903</v>
      </c>
      <c r="O38835">
        <v>4731</v>
      </c>
      <c r="P38835" t="s">
        <v>89667</v>
      </c>
      <c r="Q38835" t="b">
        <v>0</v>
      </c>
      <c r="R38835" t="s">
        <v>41</v>
      </c>
      <c r="S38835" t="s">
        <v>42</v>
      </c>
    </row>
    <row r="38836" spans="1:26" x14ac:dyDescent="0.25">
      <c r="A38836" s="1" t="s">
        <v>19</v>
      </c>
      <c r="B38836" t="s">
        <v>89668</v>
      </c>
      <c r="C38836" t="s">
        <v>34158</v>
      </c>
      <c r="D38836" t="s">
        <v>22</v>
      </c>
      <c r="E38836">
        <v>4821996177</v>
      </c>
      <c r="F38836" t="s">
        <v>5581</v>
      </c>
      <c r="G38836" t="s">
        <v>5582</v>
      </c>
      <c r="J38836" t="s">
        <v>5583</v>
      </c>
      <c r="K38836" t="b">
        <v>0</v>
      </c>
      <c r="L38836">
        <v>72</v>
      </c>
      <c r="M38836">
        <v>224</v>
      </c>
      <c r="N38836">
        <v>58267</v>
      </c>
      <c r="O38836">
        <v>21193</v>
      </c>
      <c r="P38836" t="s">
        <v>89668</v>
      </c>
      <c r="Q38836" t="b">
        <v>0</v>
      </c>
      <c r="R38836" t="s">
        <v>67</v>
      </c>
    </row>
    <row r="38837" spans="1:26" x14ac:dyDescent="0.25">
      <c r="A38837" s="1" t="s">
        <v>19</v>
      </c>
      <c r="B38837" t="s">
        <v>89669</v>
      </c>
      <c r="C38837" t="s">
        <v>88200</v>
      </c>
      <c r="D38837" t="s">
        <v>81</v>
      </c>
      <c r="E38837">
        <v>2166847731</v>
      </c>
      <c r="F38837" t="s">
        <v>24182</v>
      </c>
      <c r="G38837" t="s">
        <v>24183</v>
      </c>
      <c r="H38837" t="s">
        <v>24184</v>
      </c>
      <c r="J38837" t="s">
        <v>24185</v>
      </c>
      <c r="K38837" t="b">
        <v>0</v>
      </c>
      <c r="L38837">
        <v>455</v>
      </c>
      <c r="M38837">
        <v>615</v>
      </c>
      <c r="N38837">
        <v>9152</v>
      </c>
      <c r="O38837">
        <v>10211</v>
      </c>
      <c r="P38837" t="s">
        <v>89669</v>
      </c>
      <c r="Q38837" t="b">
        <v>1</v>
      </c>
      <c r="R38837" t="s">
        <v>67</v>
      </c>
      <c r="S38837" t="s">
        <v>26157</v>
      </c>
    </row>
    <row r="38838" spans="1:26" x14ac:dyDescent="0.25">
      <c r="A38838" s="1" t="s">
        <v>19</v>
      </c>
      <c r="B38838" t="s">
        <v>89670</v>
      </c>
      <c r="C38838" t="s">
        <v>88200</v>
      </c>
      <c r="D38838" t="s">
        <v>22</v>
      </c>
      <c r="E38838">
        <v>1.0426181739026186E+18</v>
      </c>
      <c r="F38838" t="s">
        <v>11880</v>
      </c>
      <c r="G38838" t="s">
        <v>11881</v>
      </c>
      <c r="J38838" t="s">
        <v>11882</v>
      </c>
      <c r="K38838" t="b">
        <v>0</v>
      </c>
      <c r="L38838">
        <v>5</v>
      </c>
      <c r="M38838">
        <v>37</v>
      </c>
      <c r="N38838">
        <v>20</v>
      </c>
      <c r="O38838">
        <v>138</v>
      </c>
      <c r="P38838" t="s">
        <v>89670</v>
      </c>
      <c r="Q38838" t="b">
        <v>0</v>
      </c>
      <c r="R38838" t="s">
        <v>34</v>
      </c>
      <c r="S38838" t="s">
        <v>26157</v>
      </c>
    </row>
    <row r="38839" spans="1:26" x14ac:dyDescent="0.25">
      <c r="A38839" s="1" t="s">
        <v>19</v>
      </c>
      <c r="B38839" t="s">
        <v>89671</v>
      </c>
      <c r="C38839" t="s">
        <v>89672</v>
      </c>
      <c r="D38839" t="s">
        <v>65953</v>
      </c>
      <c r="E38839">
        <v>9.4341821630665933E+17</v>
      </c>
      <c r="F38839" t="s">
        <v>65954</v>
      </c>
      <c r="G38839" t="s">
        <v>65955</v>
      </c>
      <c r="I38839" t="s">
        <v>65956</v>
      </c>
      <c r="J38839" t="s">
        <v>65957</v>
      </c>
      <c r="K38839" t="b">
        <v>0</v>
      </c>
      <c r="L38839">
        <v>8868</v>
      </c>
      <c r="M38839">
        <v>9272</v>
      </c>
      <c r="N38839">
        <v>1079</v>
      </c>
      <c r="O38839">
        <v>50817</v>
      </c>
      <c r="P38839" t="s">
        <v>89671</v>
      </c>
      <c r="Q38839" t="b">
        <v>0</v>
      </c>
      <c r="R38839" t="s">
        <v>41</v>
      </c>
      <c r="S38839" t="s">
        <v>89673</v>
      </c>
    </row>
    <row r="38840" spans="1:26" x14ac:dyDescent="0.25">
      <c r="A38840" s="1" t="s">
        <v>19</v>
      </c>
      <c r="B38840" t="s">
        <v>89674</v>
      </c>
      <c r="C38840" t="s">
        <v>75837</v>
      </c>
      <c r="D38840" t="s">
        <v>81</v>
      </c>
      <c r="E38840">
        <v>976080348</v>
      </c>
      <c r="F38840" t="s">
        <v>89675</v>
      </c>
      <c r="G38840" t="s">
        <v>89676</v>
      </c>
      <c r="J38840" t="s">
        <v>89677</v>
      </c>
      <c r="K38840" t="b">
        <v>0</v>
      </c>
      <c r="L38840">
        <v>1352</v>
      </c>
      <c r="M38840">
        <v>102</v>
      </c>
      <c r="N38840">
        <v>232074</v>
      </c>
      <c r="O38840">
        <v>120477</v>
      </c>
      <c r="P38840" t="s">
        <v>89674</v>
      </c>
      <c r="Q38840" t="b">
        <v>1</v>
      </c>
      <c r="R38840" t="s">
        <v>41</v>
      </c>
    </row>
    <row r="38841" spans="1:26" x14ac:dyDescent="0.25">
      <c r="A38841" s="1" t="s">
        <v>19</v>
      </c>
      <c r="B38841" t="s">
        <v>89674</v>
      </c>
      <c r="C38841" t="s">
        <v>89678</v>
      </c>
      <c r="D38841" t="s">
        <v>22</v>
      </c>
      <c r="E38841">
        <v>1.0450431061423923E+18</v>
      </c>
      <c r="F38841" t="s">
        <v>66066</v>
      </c>
      <c r="G38841" t="s">
        <v>66067</v>
      </c>
      <c r="H38841" t="s">
        <v>2260</v>
      </c>
      <c r="I38841" t="s">
        <v>66068</v>
      </c>
      <c r="J38841" t="s">
        <v>66069</v>
      </c>
      <c r="K38841" t="b">
        <v>0</v>
      </c>
      <c r="L38841">
        <v>8</v>
      </c>
      <c r="M38841">
        <v>39</v>
      </c>
      <c r="N38841">
        <v>48</v>
      </c>
      <c r="O38841">
        <v>97</v>
      </c>
      <c r="P38841" t="s">
        <v>89674</v>
      </c>
      <c r="Q38841" t="b">
        <v>1</v>
      </c>
      <c r="R38841" t="s">
        <v>120</v>
      </c>
      <c r="V38841" t="s">
        <v>93426</v>
      </c>
      <c r="W38841" t="s">
        <v>103360</v>
      </c>
      <c r="X38841" t="s">
        <v>103569</v>
      </c>
      <c r="Y38841" t="s">
        <v>51418</v>
      </c>
      <c r="Z38841" t="s">
        <v>103359</v>
      </c>
    </row>
    <row r="38842" spans="1:26" x14ac:dyDescent="0.25">
      <c r="A38842" s="1" t="s">
        <v>19</v>
      </c>
      <c r="B38842" t="s">
        <v>89679</v>
      </c>
      <c r="C38842" t="s">
        <v>88200</v>
      </c>
      <c r="D38842" t="s">
        <v>81</v>
      </c>
      <c r="E38842">
        <v>854368051</v>
      </c>
      <c r="F38842" t="s">
        <v>89680</v>
      </c>
      <c r="G38842" t="s">
        <v>89681</v>
      </c>
      <c r="K38842" t="b">
        <v>0</v>
      </c>
      <c r="L38842">
        <v>8</v>
      </c>
      <c r="M38842">
        <v>274</v>
      </c>
      <c r="N38842">
        <v>330</v>
      </c>
      <c r="O38842">
        <v>203</v>
      </c>
      <c r="P38842" t="s">
        <v>89679</v>
      </c>
      <c r="Q38842" t="b">
        <v>0</v>
      </c>
      <c r="R38842" t="s">
        <v>34</v>
      </c>
      <c r="S38842" t="s">
        <v>26157</v>
      </c>
    </row>
    <row r="38843" spans="1:26" x14ac:dyDescent="0.25">
      <c r="A38843" s="1" t="s">
        <v>19</v>
      </c>
      <c r="B38843" t="s">
        <v>89679</v>
      </c>
      <c r="C38843" t="s">
        <v>85483</v>
      </c>
      <c r="D38843" t="s">
        <v>22</v>
      </c>
      <c r="E38843">
        <v>1137900914</v>
      </c>
      <c r="F38843" t="s">
        <v>3689</v>
      </c>
      <c r="G38843" t="s">
        <v>3690</v>
      </c>
      <c r="K38843" t="b">
        <v>0</v>
      </c>
      <c r="L38843">
        <v>62</v>
      </c>
      <c r="M38843">
        <v>1068</v>
      </c>
      <c r="N38843">
        <v>4770</v>
      </c>
      <c r="O38843">
        <v>1363</v>
      </c>
      <c r="P38843" t="s">
        <v>89679</v>
      </c>
      <c r="Q38843" t="b">
        <v>0</v>
      </c>
      <c r="R38843" t="s">
        <v>34</v>
      </c>
      <c r="S38843" t="s">
        <v>2032</v>
      </c>
    </row>
    <row r="38844" spans="1:26" x14ac:dyDescent="0.25">
      <c r="A38844" s="1" t="s">
        <v>19</v>
      </c>
      <c r="B38844" t="s">
        <v>89682</v>
      </c>
      <c r="C38844" t="s">
        <v>89683</v>
      </c>
      <c r="D38844" t="s">
        <v>78422</v>
      </c>
      <c r="E38844">
        <v>8.9946178563550003E+17</v>
      </c>
      <c r="F38844" t="s">
        <v>78423</v>
      </c>
      <c r="G38844" t="s">
        <v>78424</v>
      </c>
      <c r="J38844" t="s">
        <v>78425</v>
      </c>
      <c r="K38844" t="b">
        <v>0</v>
      </c>
      <c r="L38844">
        <v>156</v>
      </c>
      <c r="M38844">
        <v>54</v>
      </c>
      <c r="N38844">
        <v>3</v>
      </c>
      <c r="O38844">
        <v>14413</v>
      </c>
      <c r="P38844" t="s">
        <v>89682</v>
      </c>
      <c r="Q38844" t="b">
        <v>0</v>
      </c>
      <c r="R38844" t="s">
        <v>34</v>
      </c>
      <c r="S38844" t="s">
        <v>89684</v>
      </c>
    </row>
    <row r="38845" spans="1:26" x14ac:dyDescent="0.25">
      <c r="A38845" s="1" t="s">
        <v>19</v>
      </c>
      <c r="B38845" t="s">
        <v>89682</v>
      </c>
      <c r="C38845" t="s">
        <v>89685</v>
      </c>
      <c r="D38845" t="s">
        <v>22</v>
      </c>
      <c r="E38845">
        <v>1306142197</v>
      </c>
      <c r="F38845" t="s">
        <v>89686</v>
      </c>
      <c r="G38845" t="s">
        <v>89687</v>
      </c>
      <c r="H38845" t="s">
        <v>18596</v>
      </c>
      <c r="J38845" t="s">
        <v>89688</v>
      </c>
      <c r="K38845" t="b">
        <v>0</v>
      </c>
      <c r="L38845">
        <v>200</v>
      </c>
      <c r="M38845">
        <v>906</v>
      </c>
      <c r="N38845">
        <v>5975</v>
      </c>
      <c r="O38845">
        <v>5187</v>
      </c>
      <c r="P38845" t="s">
        <v>89682</v>
      </c>
      <c r="Q38845" t="b">
        <v>1</v>
      </c>
      <c r="R38845" t="s">
        <v>34</v>
      </c>
    </row>
    <row r="38846" spans="1:26" x14ac:dyDescent="0.25">
      <c r="A38846" s="1" t="s">
        <v>19</v>
      </c>
      <c r="B38846" t="s">
        <v>89682</v>
      </c>
      <c r="C38846" t="s">
        <v>88200</v>
      </c>
      <c r="D38846" t="s">
        <v>81</v>
      </c>
      <c r="E38846">
        <v>2781464714</v>
      </c>
      <c r="F38846" t="s">
        <v>89689</v>
      </c>
      <c r="G38846" t="s">
        <v>89689</v>
      </c>
      <c r="H38846" t="s">
        <v>89690</v>
      </c>
      <c r="I38846" t="s">
        <v>89691</v>
      </c>
      <c r="J38846" t="s">
        <v>89692</v>
      </c>
      <c r="K38846" t="b">
        <v>0</v>
      </c>
      <c r="L38846">
        <v>270</v>
      </c>
      <c r="M38846">
        <v>285</v>
      </c>
      <c r="N38846">
        <v>2476</v>
      </c>
      <c r="O38846">
        <v>1925</v>
      </c>
      <c r="P38846" t="s">
        <v>89682</v>
      </c>
      <c r="Q38846" t="b">
        <v>1</v>
      </c>
      <c r="R38846" t="s">
        <v>41</v>
      </c>
      <c r="S38846" t="s">
        <v>26157</v>
      </c>
    </row>
    <row r="38847" spans="1:26" x14ac:dyDescent="0.25">
      <c r="A38847" s="1" t="s">
        <v>19</v>
      </c>
      <c r="B38847" t="s">
        <v>89693</v>
      </c>
      <c r="C38847" t="s">
        <v>89694</v>
      </c>
      <c r="D38847" t="s">
        <v>2537</v>
      </c>
      <c r="E38847">
        <v>8.4696617668519936E+17</v>
      </c>
      <c r="F38847" t="s">
        <v>3144</v>
      </c>
      <c r="G38847" t="s">
        <v>3145</v>
      </c>
      <c r="I38847" t="s">
        <v>3146</v>
      </c>
      <c r="J38847" t="s">
        <v>3147</v>
      </c>
      <c r="K38847" t="b">
        <v>0</v>
      </c>
      <c r="L38847">
        <v>11566</v>
      </c>
      <c r="M38847">
        <v>115</v>
      </c>
      <c r="N38847">
        <v>2089</v>
      </c>
      <c r="O38847">
        <v>6179</v>
      </c>
      <c r="P38847" t="s">
        <v>89693</v>
      </c>
      <c r="Q38847" t="b">
        <v>1</v>
      </c>
      <c r="R38847" t="s">
        <v>34</v>
      </c>
      <c r="S38847" t="s">
        <v>1826</v>
      </c>
    </row>
    <row r="38848" spans="1:26" x14ac:dyDescent="0.25">
      <c r="A38848" s="1" t="s">
        <v>19</v>
      </c>
      <c r="B38848" t="s">
        <v>89693</v>
      </c>
      <c r="C38848" t="s">
        <v>88200</v>
      </c>
      <c r="D38848" t="s">
        <v>30</v>
      </c>
      <c r="E38848">
        <v>7.6665696760354816E+17</v>
      </c>
      <c r="F38848" t="s">
        <v>89695</v>
      </c>
      <c r="G38848" t="s">
        <v>89696</v>
      </c>
      <c r="K38848" t="b">
        <v>0</v>
      </c>
      <c r="L38848">
        <v>7</v>
      </c>
      <c r="M38848">
        <v>150</v>
      </c>
      <c r="N38848">
        <v>476</v>
      </c>
      <c r="O38848">
        <v>215</v>
      </c>
      <c r="P38848" t="s">
        <v>89693</v>
      </c>
      <c r="Q38848" t="b">
        <v>0</v>
      </c>
      <c r="R38848" t="s">
        <v>218</v>
      </c>
      <c r="S38848" t="s">
        <v>26157</v>
      </c>
    </row>
    <row r="38849" spans="1:20" x14ac:dyDescent="0.25">
      <c r="A38849" s="1" t="s">
        <v>19</v>
      </c>
      <c r="B38849" t="s">
        <v>89697</v>
      </c>
      <c r="C38849" t="s">
        <v>89193</v>
      </c>
      <c r="D38849" t="s">
        <v>37</v>
      </c>
      <c r="E38849">
        <v>298166353</v>
      </c>
      <c r="F38849" t="s">
        <v>89698</v>
      </c>
      <c r="G38849" t="s">
        <v>89699</v>
      </c>
      <c r="H38849" t="s">
        <v>41391</v>
      </c>
      <c r="I38849" t="s">
        <v>89700</v>
      </c>
      <c r="K38849" t="b">
        <v>0</v>
      </c>
      <c r="L38849">
        <v>95</v>
      </c>
      <c r="M38849">
        <v>558</v>
      </c>
      <c r="N38849">
        <v>7959</v>
      </c>
      <c r="O38849">
        <v>5906</v>
      </c>
      <c r="P38849" t="s">
        <v>89697</v>
      </c>
      <c r="Q38849" t="b">
        <v>0</v>
      </c>
      <c r="R38849" t="s">
        <v>41</v>
      </c>
    </row>
    <row r="38850" spans="1:20" x14ac:dyDescent="0.25">
      <c r="A38850" s="1" t="s">
        <v>19</v>
      </c>
      <c r="B38850" t="s">
        <v>89701</v>
      </c>
      <c r="C38850" t="s">
        <v>33205</v>
      </c>
      <c r="D38850" t="s">
        <v>30</v>
      </c>
      <c r="E38850">
        <v>7.7608699875081421E+17</v>
      </c>
      <c r="F38850" t="s">
        <v>4470</v>
      </c>
      <c r="G38850" t="s">
        <v>88941</v>
      </c>
      <c r="H38850" t="s">
        <v>88942</v>
      </c>
      <c r="J38850" t="s">
        <v>88943</v>
      </c>
      <c r="K38850" t="b">
        <v>0</v>
      </c>
      <c r="L38850">
        <v>72</v>
      </c>
      <c r="M38850">
        <v>227</v>
      </c>
      <c r="N38850">
        <v>24184</v>
      </c>
      <c r="O38850">
        <v>8733</v>
      </c>
      <c r="P38850" t="s">
        <v>89701</v>
      </c>
      <c r="Q38850" t="b">
        <v>0</v>
      </c>
      <c r="R38850" t="s">
        <v>812</v>
      </c>
    </row>
    <row r="38851" spans="1:20" x14ac:dyDescent="0.25">
      <c r="A38851" s="1" t="s">
        <v>19</v>
      </c>
      <c r="B38851" t="s">
        <v>89702</v>
      </c>
      <c r="C38851" t="s">
        <v>42302</v>
      </c>
      <c r="D38851" t="s">
        <v>30</v>
      </c>
      <c r="E38851">
        <v>4831684823</v>
      </c>
      <c r="F38851" t="s">
        <v>25304</v>
      </c>
      <c r="G38851" t="s">
        <v>89703</v>
      </c>
      <c r="H38851" t="s">
        <v>89704</v>
      </c>
      <c r="J38851" t="s">
        <v>89705</v>
      </c>
      <c r="K38851" t="b">
        <v>0</v>
      </c>
      <c r="L38851">
        <v>41</v>
      </c>
      <c r="M38851">
        <v>359</v>
      </c>
      <c r="N38851">
        <v>824</v>
      </c>
      <c r="O38851">
        <v>416</v>
      </c>
      <c r="P38851" t="s">
        <v>89702</v>
      </c>
      <c r="Q38851" t="b">
        <v>0</v>
      </c>
      <c r="R38851" t="s">
        <v>34</v>
      </c>
    </row>
    <row r="38852" spans="1:20" x14ac:dyDescent="0.25">
      <c r="A38852" s="1" t="s">
        <v>19</v>
      </c>
      <c r="B38852" t="s">
        <v>89706</v>
      </c>
      <c r="C38852" t="s">
        <v>82998</v>
      </c>
      <c r="D38852" t="s">
        <v>37</v>
      </c>
      <c r="E38852">
        <v>298166353</v>
      </c>
      <c r="F38852" t="s">
        <v>89698</v>
      </c>
      <c r="G38852" t="s">
        <v>89699</v>
      </c>
      <c r="H38852" t="s">
        <v>41391</v>
      </c>
      <c r="I38852" t="s">
        <v>89700</v>
      </c>
      <c r="K38852" t="b">
        <v>0</v>
      </c>
      <c r="L38852">
        <v>95</v>
      </c>
      <c r="M38852">
        <v>558</v>
      </c>
      <c r="N38852">
        <v>7960</v>
      </c>
      <c r="O38852">
        <v>5907</v>
      </c>
      <c r="P38852" t="s">
        <v>89706</v>
      </c>
      <c r="Q38852" t="b">
        <v>0</v>
      </c>
      <c r="R38852" t="s">
        <v>41</v>
      </c>
    </row>
    <row r="38853" spans="1:20" x14ac:dyDescent="0.25">
      <c r="A38853" s="1" t="s">
        <v>19</v>
      </c>
      <c r="B38853" t="s">
        <v>89706</v>
      </c>
      <c r="C38853" t="s">
        <v>83056</v>
      </c>
      <c r="D38853" t="s">
        <v>30</v>
      </c>
      <c r="E38853">
        <v>21361660</v>
      </c>
      <c r="F38853" t="s">
        <v>81989</v>
      </c>
      <c r="G38853" t="s">
        <v>81990</v>
      </c>
      <c r="J38853" t="s">
        <v>81991</v>
      </c>
      <c r="K38853" t="b">
        <v>0</v>
      </c>
      <c r="L38853">
        <v>1557</v>
      </c>
      <c r="M38853">
        <v>3527</v>
      </c>
      <c r="N38853">
        <v>92644</v>
      </c>
      <c r="O38853">
        <v>151957</v>
      </c>
      <c r="P38853" t="s">
        <v>89706</v>
      </c>
      <c r="Q38853" t="b">
        <v>0</v>
      </c>
      <c r="R38853" t="s">
        <v>34</v>
      </c>
    </row>
    <row r="38854" spans="1:20" x14ac:dyDescent="0.25">
      <c r="A38854" s="1" t="s">
        <v>19</v>
      </c>
      <c r="B38854" t="s">
        <v>89707</v>
      </c>
      <c r="C38854" t="s">
        <v>88200</v>
      </c>
      <c r="D38854" t="s">
        <v>22</v>
      </c>
      <c r="E38854">
        <v>1419849170</v>
      </c>
      <c r="F38854" t="s">
        <v>89708</v>
      </c>
      <c r="G38854" t="s">
        <v>89709</v>
      </c>
      <c r="H38854" t="s">
        <v>89710</v>
      </c>
      <c r="I38854" t="s">
        <v>89711</v>
      </c>
      <c r="J38854" t="s">
        <v>89712</v>
      </c>
      <c r="K38854" t="b">
        <v>0</v>
      </c>
      <c r="L38854">
        <v>17</v>
      </c>
      <c r="M38854">
        <v>216</v>
      </c>
      <c r="N38854">
        <v>2930</v>
      </c>
      <c r="O38854">
        <v>1972</v>
      </c>
      <c r="P38854" t="s">
        <v>89707</v>
      </c>
      <c r="Q38854" t="b">
        <v>1</v>
      </c>
      <c r="R38854" t="s">
        <v>41</v>
      </c>
      <c r="S38854" t="s">
        <v>26157</v>
      </c>
    </row>
    <row r="38855" spans="1:20" x14ac:dyDescent="0.25">
      <c r="A38855" s="1" t="s">
        <v>19</v>
      </c>
      <c r="B38855" t="s">
        <v>89713</v>
      </c>
      <c r="C38855" t="s">
        <v>83056</v>
      </c>
      <c r="D38855" t="s">
        <v>22</v>
      </c>
      <c r="E38855">
        <v>1220258437</v>
      </c>
      <c r="F38855" t="s">
        <v>89714</v>
      </c>
      <c r="G38855" t="s">
        <v>89715</v>
      </c>
      <c r="J38855" t="s">
        <v>89716</v>
      </c>
      <c r="K38855" t="b">
        <v>0</v>
      </c>
      <c r="L38855">
        <v>1639</v>
      </c>
      <c r="M38855">
        <v>77</v>
      </c>
      <c r="N38855">
        <v>8480</v>
      </c>
      <c r="O38855">
        <v>15117</v>
      </c>
      <c r="P38855" t="s">
        <v>89713</v>
      </c>
      <c r="Q38855" t="b">
        <v>0</v>
      </c>
      <c r="R38855" t="s">
        <v>34</v>
      </c>
    </row>
    <row r="38856" spans="1:20" x14ac:dyDescent="0.25">
      <c r="A38856" s="1" t="s">
        <v>19</v>
      </c>
      <c r="B38856" t="s">
        <v>89717</v>
      </c>
      <c r="C38856" t="s">
        <v>63120</v>
      </c>
      <c r="D38856" t="s">
        <v>30</v>
      </c>
      <c r="E38856">
        <v>7.3775221759207014E+17</v>
      </c>
      <c r="F38856" t="s">
        <v>89718</v>
      </c>
      <c r="G38856" t="s">
        <v>89719</v>
      </c>
      <c r="J38856" t="s">
        <v>89720</v>
      </c>
      <c r="K38856" t="b">
        <v>0</v>
      </c>
      <c r="L38856">
        <v>106</v>
      </c>
      <c r="M38856">
        <v>269</v>
      </c>
      <c r="N38856">
        <v>1081</v>
      </c>
      <c r="O38856">
        <v>1225</v>
      </c>
      <c r="P38856" t="s">
        <v>89717</v>
      </c>
      <c r="Q38856" t="b">
        <v>0</v>
      </c>
      <c r="R38856" t="s">
        <v>34</v>
      </c>
      <c r="S38856" t="s">
        <v>44307</v>
      </c>
      <c r="T38856" t="s">
        <v>26157</v>
      </c>
    </row>
    <row r="38857" spans="1:20" x14ac:dyDescent="0.25">
      <c r="A38857" s="1" t="s">
        <v>19</v>
      </c>
      <c r="B38857" t="s">
        <v>89721</v>
      </c>
      <c r="C38857" t="s">
        <v>83056</v>
      </c>
      <c r="D38857" t="s">
        <v>22</v>
      </c>
      <c r="E38857">
        <v>448874732</v>
      </c>
      <c r="F38857" t="s">
        <v>18236</v>
      </c>
      <c r="G38857" t="s">
        <v>18237</v>
      </c>
      <c r="H38857" t="s">
        <v>18238</v>
      </c>
      <c r="J38857" t="s">
        <v>18239</v>
      </c>
      <c r="K38857" t="b">
        <v>0</v>
      </c>
      <c r="L38857">
        <v>93</v>
      </c>
      <c r="M38857">
        <v>380</v>
      </c>
      <c r="N38857">
        <v>2714</v>
      </c>
      <c r="O38857">
        <v>1211</v>
      </c>
      <c r="P38857" t="s">
        <v>89721</v>
      </c>
      <c r="Q38857" t="b">
        <v>1</v>
      </c>
      <c r="R38857" t="s">
        <v>34</v>
      </c>
    </row>
    <row r="38858" spans="1:20" x14ac:dyDescent="0.25">
      <c r="A38858" s="1" t="s">
        <v>19</v>
      </c>
      <c r="B38858" t="s">
        <v>89721</v>
      </c>
      <c r="C38858" t="s">
        <v>88200</v>
      </c>
      <c r="D38858" t="s">
        <v>30</v>
      </c>
      <c r="E38858">
        <v>557789874</v>
      </c>
      <c r="F38858" t="s">
        <v>63959</v>
      </c>
      <c r="G38858" t="s">
        <v>63960</v>
      </c>
      <c r="J38858" t="s">
        <v>63961</v>
      </c>
      <c r="K38858" t="b">
        <v>0</v>
      </c>
      <c r="L38858">
        <v>314</v>
      </c>
      <c r="M38858">
        <v>1200</v>
      </c>
      <c r="N38858">
        <v>15518</v>
      </c>
      <c r="O38858">
        <v>92578</v>
      </c>
      <c r="P38858" t="s">
        <v>89721</v>
      </c>
      <c r="Q38858" t="b">
        <v>1</v>
      </c>
      <c r="R38858" t="s">
        <v>1505</v>
      </c>
      <c r="S38858" t="s">
        <v>26157</v>
      </c>
    </row>
    <row r="38859" spans="1:20" x14ac:dyDescent="0.25">
      <c r="A38859" s="1" t="s">
        <v>19</v>
      </c>
      <c r="B38859" t="s">
        <v>89722</v>
      </c>
      <c r="C38859" t="s">
        <v>11587</v>
      </c>
      <c r="D38859" t="s">
        <v>30</v>
      </c>
      <c r="E38859">
        <v>7.9197183680862618E+17</v>
      </c>
      <c r="F38859" t="s">
        <v>89723</v>
      </c>
      <c r="G38859" t="s">
        <v>89724</v>
      </c>
      <c r="H38859" t="s">
        <v>5036</v>
      </c>
      <c r="J38859" t="s">
        <v>89725</v>
      </c>
      <c r="K38859" t="b">
        <v>0</v>
      </c>
      <c r="L38859">
        <v>80</v>
      </c>
      <c r="M38859">
        <v>198</v>
      </c>
      <c r="N38859">
        <v>270</v>
      </c>
      <c r="O38859">
        <v>578</v>
      </c>
      <c r="P38859" t="s">
        <v>89722</v>
      </c>
      <c r="Q38859" t="b">
        <v>0</v>
      </c>
      <c r="R38859" t="s">
        <v>120</v>
      </c>
    </row>
    <row r="38860" spans="1:20" x14ac:dyDescent="0.25">
      <c r="A38860" s="1" t="s">
        <v>19</v>
      </c>
      <c r="B38860" t="s">
        <v>89726</v>
      </c>
      <c r="C38860" t="s">
        <v>88200</v>
      </c>
      <c r="D38860" t="s">
        <v>30</v>
      </c>
      <c r="E38860">
        <v>2364717760</v>
      </c>
      <c r="F38860" t="s">
        <v>89727</v>
      </c>
      <c r="G38860" t="s">
        <v>89728</v>
      </c>
      <c r="J38860" t="s">
        <v>89729</v>
      </c>
      <c r="K38860" t="b">
        <v>0</v>
      </c>
      <c r="L38860">
        <v>60</v>
      </c>
      <c r="M38860">
        <v>285</v>
      </c>
      <c r="N38860">
        <v>470</v>
      </c>
      <c r="O38860">
        <v>464</v>
      </c>
      <c r="P38860" t="s">
        <v>89726</v>
      </c>
      <c r="Q38860" t="b">
        <v>1</v>
      </c>
      <c r="R38860" t="s">
        <v>34</v>
      </c>
      <c r="S38860" t="s">
        <v>26157</v>
      </c>
    </row>
    <row r="38861" spans="1:20" x14ac:dyDescent="0.25">
      <c r="A38861" s="1" t="s">
        <v>19</v>
      </c>
      <c r="B38861" t="s">
        <v>89730</v>
      </c>
      <c r="C38861" t="s">
        <v>63120</v>
      </c>
      <c r="D38861" t="s">
        <v>30</v>
      </c>
      <c r="E38861">
        <v>7.0647648568766874E+17</v>
      </c>
      <c r="F38861" t="s">
        <v>89731</v>
      </c>
      <c r="G38861" t="s">
        <v>89732</v>
      </c>
      <c r="H38861" t="s">
        <v>17262</v>
      </c>
      <c r="J38861" t="s">
        <v>89733</v>
      </c>
      <c r="K38861" t="b">
        <v>0</v>
      </c>
      <c r="L38861">
        <v>13</v>
      </c>
      <c r="M38861">
        <v>36</v>
      </c>
      <c r="N38861">
        <v>136</v>
      </c>
      <c r="O38861">
        <v>75</v>
      </c>
      <c r="P38861" t="s">
        <v>89730</v>
      </c>
      <c r="Q38861" t="b">
        <v>0</v>
      </c>
      <c r="R38861" t="s">
        <v>34</v>
      </c>
      <c r="S38861" t="s">
        <v>44307</v>
      </c>
      <c r="T38861" t="s">
        <v>26157</v>
      </c>
    </row>
    <row r="38862" spans="1:20" x14ac:dyDescent="0.25">
      <c r="A38862" s="1" t="s">
        <v>19</v>
      </c>
      <c r="B38862" t="s">
        <v>89734</v>
      </c>
      <c r="C38862" t="s">
        <v>11587</v>
      </c>
      <c r="D38862" t="s">
        <v>81</v>
      </c>
      <c r="E38862">
        <v>8.5065704859339571E+17</v>
      </c>
      <c r="F38862" t="s">
        <v>4126</v>
      </c>
      <c r="G38862" t="s">
        <v>4127</v>
      </c>
      <c r="I38862" t="s">
        <v>4128</v>
      </c>
      <c r="J38862" t="s">
        <v>89735</v>
      </c>
      <c r="K38862" t="b">
        <v>0</v>
      </c>
      <c r="L38862">
        <v>91</v>
      </c>
      <c r="M38862">
        <v>91</v>
      </c>
      <c r="N38862">
        <v>1869</v>
      </c>
      <c r="O38862">
        <v>9867</v>
      </c>
      <c r="P38862" t="s">
        <v>89734</v>
      </c>
      <c r="Q38862" t="b">
        <v>0</v>
      </c>
      <c r="R38862" t="s">
        <v>34</v>
      </c>
    </row>
    <row r="38863" spans="1:20" x14ac:dyDescent="0.25">
      <c r="A38863" s="1" t="s">
        <v>19</v>
      </c>
      <c r="B38863" t="s">
        <v>89734</v>
      </c>
      <c r="C38863" t="s">
        <v>83056</v>
      </c>
      <c r="D38863" t="s">
        <v>22</v>
      </c>
      <c r="E38863">
        <v>575933674</v>
      </c>
      <c r="F38863" t="s">
        <v>89541</v>
      </c>
      <c r="G38863" t="s">
        <v>89542</v>
      </c>
      <c r="H38863" t="s">
        <v>2124</v>
      </c>
      <c r="J38863" t="s">
        <v>89543</v>
      </c>
      <c r="K38863" t="b">
        <v>0</v>
      </c>
      <c r="L38863">
        <v>449</v>
      </c>
      <c r="M38863">
        <v>265</v>
      </c>
      <c r="N38863">
        <v>912</v>
      </c>
      <c r="O38863">
        <v>28231</v>
      </c>
      <c r="P38863" t="s">
        <v>89734</v>
      </c>
      <c r="Q38863" t="b">
        <v>1</v>
      </c>
      <c r="R38863" t="s">
        <v>99</v>
      </c>
    </row>
    <row r="38864" spans="1:20" x14ac:dyDescent="0.25">
      <c r="A38864" s="1" t="s">
        <v>19</v>
      </c>
      <c r="B38864" t="s">
        <v>89736</v>
      </c>
      <c r="C38864" t="s">
        <v>89737</v>
      </c>
      <c r="D38864" t="s">
        <v>30</v>
      </c>
      <c r="E38864">
        <v>139833279</v>
      </c>
      <c r="F38864" t="s">
        <v>78413</v>
      </c>
      <c r="G38864" t="s">
        <v>78414</v>
      </c>
      <c r="H38864" t="s">
        <v>78415</v>
      </c>
      <c r="J38864" t="s">
        <v>78416</v>
      </c>
      <c r="K38864" t="b">
        <v>0</v>
      </c>
      <c r="L38864">
        <v>424</v>
      </c>
      <c r="M38864">
        <v>328</v>
      </c>
      <c r="N38864">
        <v>2058</v>
      </c>
      <c r="O38864">
        <v>22623</v>
      </c>
      <c r="P38864" t="s">
        <v>89736</v>
      </c>
      <c r="Q38864" t="b">
        <v>0</v>
      </c>
      <c r="R38864" t="s">
        <v>120</v>
      </c>
    </row>
    <row r="38865" spans="1:19" x14ac:dyDescent="0.25">
      <c r="A38865" s="1" t="s">
        <v>19</v>
      </c>
      <c r="B38865" t="s">
        <v>89738</v>
      </c>
      <c r="C38865" t="s">
        <v>88200</v>
      </c>
      <c r="D38865" t="s">
        <v>81</v>
      </c>
      <c r="E38865">
        <v>1443684908</v>
      </c>
      <c r="F38865" t="s">
        <v>89739</v>
      </c>
      <c r="G38865" t="s">
        <v>89740</v>
      </c>
      <c r="H38865" t="s">
        <v>65867</v>
      </c>
      <c r="I38865" t="s">
        <v>89741</v>
      </c>
      <c r="J38865" t="s">
        <v>89742</v>
      </c>
      <c r="K38865" t="b">
        <v>0</v>
      </c>
      <c r="L38865">
        <v>97</v>
      </c>
      <c r="M38865">
        <v>637</v>
      </c>
      <c r="N38865">
        <v>15508</v>
      </c>
      <c r="O38865">
        <v>7684</v>
      </c>
      <c r="P38865" t="s">
        <v>89738</v>
      </c>
      <c r="Q38865" t="b">
        <v>1</v>
      </c>
      <c r="R38865" t="s">
        <v>34</v>
      </c>
      <c r="S38865" t="s">
        <v>26157</v>
      </c>
    </row>
    <row r="38866" spans="1:19" x14ac:dyDescent="0.25">
      <c r="A38866" s="1" t="s">
        <v>19</v>
      </c>
      <c r="B38866" t="s">
        <v>89743</v>
      </c>
      <c r="C38866" t="s">
        <v>82327</v>
      </c>
      <c r="D38866" t="s">
        <v>37</v>
      </c>
      <c r="E38866">
        <v>2416433815</v>
      </c>
      <c r="F38866" t="s">
        <v>7607</v>
      </c>
      <c r="G38866" t="s">
        <v>73449</v>
      </c>
      <c r="H38866" t="s">
        <v>73450</v>
      </c>
      <c r="K38866" t="b">
        <v>0</v>
      </c>
      <c r="L38866">
        <v>37</v>
      </c>
      <c r="M38866">
        <v>189</v>
      </c>
      <c r="N38866">
        <v>781</v>
      </c>
      <c r="O38866">
        <v>1119</v>
      </c>
      <c r="P38866" t="s">
        <v>89743</v>
      </c>
      <c r="Q38866" t="b">
        <v>0</v>
      </c>
      <c r="R38866" t="s">
        <v>34</v>
      </c>
    </row>
    <row r="38867" spans="1:19" x14ac:dyDescent="0.25">
      <c r="A38867" s="1" t="s">
        <v>19</v>
      </c>
      <c r="B38867" t="s">
        <v>89744</v>
      </c>
      <c r="C38867" t="s">
        <v>88200</v>
      </c>
      <c r="D38867" t="s">
        <v>81</v>
      </c>
      <c r="E38867">
        <v>163965562</v>
      </c>
      <c r="F38867" t="s">
        <v>42246</v>
      </c>
      <c r="G38867" t="s">
        <v>42247</v>
      </c>
      <c r="H38867" t="s">
        <v>42248</v>
      </c>
      <c r="I38867" t="s">
        <v>42249</v>
      </c>
      <c r="J38867" t="s">
        <v>42250</v>
      </c>
      <c r="K38867" t="b">
        <v>0</v>
      </c>
      <c r="L38867">
        <v>384</v>
      </c>
      <c r="M38867">
        <v>2066</v>
      </c>
      <c r="N38867">
        <v>15371</v>
      </c>
      <c r="O38867">
        <v>46077</v>
      </c>
      <c r="P38867" t="s">
        <v>89744</v>
      </c>
      <c r="Q38867" t="b">
        <v>0</v>
      </c>
      <c r="R38867" t="s">
        <v>34</v>
      </c>
      <c r="S38867" t="s">
        <v>26157</v>
      </c>
    </row>
    <row r="38868" spans="1:19" x14ac:dyDescent="0.25">
      <c r="A38868" s="1" t="s">
        <v>19</v>
      </c>
      <c r="B38868" t="s">
        <v>89745</v>
      </c>
      <c r="C38868" t="s">
        <v>89746</v>
      </c>
      <c r="D38868" t="s">
        <v>30</v>
      </c>
      <c r="E38868">
        <v>2604266576</v>
      </c>
      <c r="F38868" t="s">
        <v>46248</v>
      </c>
      <c r="G38868" t="s">
        <v>89747</v>
      </c>
      <c r="H38868" t="s">
        <v>89748</v>
      </c>
      <c r="I38868" t="s">
        <v>89749</v>
      </c>
      <c r="J38868" t="s">
        <v>89750</v>
      </c>
      <c r="K38868" t="b">
        <v>0</v>
      </c>
      <c r="L38868">
        <v>2680</v>
      </c>
      <c r="M38868">
        <v>804</v>
      </c>
      <c r="N38868">
        <v>112719</v>
      </c>
      <c r="O38868">
        <v>111669</v>
      </c>
      <c r="P38868" t="s">
        <v>89745</v>
      </c>
      <c r="Q38868" t="b">
        <v>1</v>
      </c>
      <c r="R38868" t="s">
        <v>34</v>
      </c>
    </row>
    <row r="38869" spans="1:19" x14ac:dyDescent="0.25">
      <c r="A38869" s="1" t="s">
        <v>19</v>
      </c>
      <c r="B38869" t="s">
        <v>89751</v>
      </c>
      <c r="C38869" t="s">
        <v>88200</v>
      </c>
      <c r="D38869" t="s">
        <v>81</v>
      </c>
      <c r="E38869">
        <v>1304560142</v>
      </c>
      <c r="F38869" t="s">
        <v>89752</v>
      </c>
      <c r="G38869" t="s">
        <v>89753</v>
      </c>
      <c r="J38869" t="s">
        <v>89754</v>
      </c>
      <c r="K38869" t="b">
        <v>0</v>
      </c>
      <c r="L38869">
        <v>22</v>
      </c>
      <c r="M38869">
        <v>63</v>
      </c>
      <c r="N38869">
        <v>111</v>
      </c>
      <c r="O38869">
        <v>477</v>
      </c>
      <c r="P38869" t="s">
        <v>89751</v>
      </c>
      <c r="Q38869" t="b">
        <v>0</v>
      </c>
      <c r="R38869" t="s">
        <v>41</v>
      </c>
      <c r="S38869" t="s">
        <v>26157</v>
      </c>
    </row>
    <row r="38870" spans="1:19" x14ac:dyDescent="0.25">
      <c r="A38870" s="1" t="s">
        <v>19</v>
      </c>
      <c r="B38870" t="s">
        <v>89755</v>
      </c>
      <c r="C38870" t="s">
        <v>88200</v>
      </c>
      <c r="D38870" t="s">
        <v>22</v>
      </c>
      <c r="E38870">
        <v>2690910734</v>
      </c>
      <c r="F38870" t="s">
        <v>89756</v>
      </c>
      <c r="G38870" t="s">
        <v>89757</v>
      </c>
      <c r="H38870" t="s">
        <v>89758</v>
      </c>
      <c r="I38870" t="s">
        <v>89759</v>
      </c>
      <c r="K38870" t="b">
        <v>0</v>
      </c>
      <c r="L38870">
        <v>111</v>
      </c>
      <c r="M38870">
        <v>385</v>
      </c>
      <c r="N38870">
        <v>11044</v>
      </c>
      <c r="O38870">
        <v>2680</v>
      </c>
      <c r="P38870" t="s">
        <v>89755</v>
      </c>
      <c r="Q38870" t="b">
        <v>0</v>
      </c>
      <c r="R38870" t="s">
        <v>41</v>
      </c>
      <c r="S38870" t="s">
        <v>26157</v>
      </c>
    </row>
    <row r="38871" spans="1:19" x14ac:dyDescent="0.25">
      <c r="A38871" s="1" t="s">
        <v>19</v>
      </c>
      <c r="B38871" t="s">
        <v>89760</v>
      </c>
      <c r="C38871" t="s">
        <v>88200</v>
      </c>
      <c r="D38871" t="s">
        <v>30</v>
      </c>
      <c r="E38871">
        <v>3218791744</v>
      </c>
      <c r="F38871" t="s">
        <v>1394</v>
      </c>
      <c r="G38871" t="s">
        <v>1395</v>
      </c>
      <c r="H38871" t="s">
        <v>1396</v>
      </c>
      <c r="J38871" t="s">
        <v>1397</v>
      </c>
      <c r="K38871" t="b">
        <v>0</v>
      </c>
      <c r="L38871">
        <v>53</v>
      </c>
      <c r="M38871">
        <v>437</v>
      </c>
      <c r="N38871">
        <v>29528</v>
      </c>
      <c r="O38871">
        <v>9173</v>
      </c>
      <c r="P38871" t="s">
        <v>89760</v>
      </c>
      <c r="Q38871" t="b">
        <v>0</v>
      </c>
      <c r="R38871" t="s">
        <v>67</v>
      </c>
      <c r="S38871" t="s">
        <v>26157</v>
      </c>
    </row>
    <row r="38872" spans="1:19" x14ac:dyDescent="0.25">
      <c r="A38872" s="1" t="s">
        <v>19</v>
      </c>
      <c r="B38872" t="s">
        <v>89761</v>
      </c>
      <c r="C38872" t="s">
        <v>88200</v>
      </c>
      <c r="D38872" t="s">
        <v>22</v>
      </c>
      <c r="E38872">
        <v>9.8233692194595226E+17</v>
      </c>
      <c r="F38872" t="s">
        <v>89762</v>
      </c>
      <c r="G38872" t="s">
        <v>89763</v>
      </c>
      <c r="I38872" t="s">
        <v>89764</v>
      </c>
      <c r="J38872" t="s">
        <v>89765</v>
      </c>
      <c r="K38872" t="b">
        <v>0</v>
      </c>
      <c r="L38872">
        <v>9</v>
      </c>
      <c r="M38872">
        <v>66</v>
      </c>
      <c r="N38872">
        <v>333</v>
      </c>
      <c r="O38872">
        <v>103</v>
      </c>
      <c r="P38872" t="s">
        <v>89761</v>
      </c>
      <c r="Q38872" t="b">
        <v>0</v>
      </c>
      <c r="R38872" t="s">
        <v>34</v>
      </c>
      <c r="S38872" t="s">
        <v>26157</v>
      </c>
    </row>
    <row r="38873" spans="1:19" x14ac:dyDescent="0.25">
      <c r="A38873" s="1" t="s">
        <v>19</v>
      </c>
      <c r="B38873" t="s">
        <v>89766</v>
      </c>
      <c r="C38873" t="s">
        <v>83056</v>
      </c>
      <c r="D38873" t="s">
        <v>16539</v>
      </c>
      <c r="E38873">
        <v>2288718127</v>
      </c>
      <c r="F38873" t="s">
        <v>89767</v>
      </c>
      <c r="G38873" t="s">
        <v>89767</v>
      </c>
      <c r="I38873" t="s">
        <v>89768</v>
      </c>
      <c r="J38873" t="s">
        <v>89769</v>
      </c>
      <c r="K38873" t="b">
        <v>0</v>
      </c>
      <c r="L38873">
        <v>58</v>
      </c>
      <c r="M38873">
        <v>98</v>
      </c>
      <c r="N38873">
        <v>343</v>
      </c>
      <c r="O38873">
        <v>4049</v>
      </c>
      <c r="P38873" t="s">
        <v>89766</v>
      </c>
      <c r="Q38873" t="b">
        <v>0</v>
      </c>
      <c r="R38873" t="s">
        <v>454</v>
      </c>
    </row>
    <row r="38874" spans="1:19" x14ac:dyDescent="0.25">
      <c r="A38874" s="1" t="s">
        <v>19</v>
      </c>
      <c r="B38874" t="s">
        <v>89770</v>
      </c>
      <c r="C38874" t="s">
        <v>88200</v>
      </c>
      <c r="D38874" t="s">
        <v>81</v>
      </c>
      <c r="E38874">
        <v>2696932026</v>
      </c>
      <c r="F38874" t="s">
        <v>28992</v>
      </c>
      <c r="G38874" t="s">
        <v>28993</v>
      </c>
      <c r="J38874" t="s">
        <v>28994</v>
      </c>
      <c r="K38874" t="b">
        <v>0</v>
      </c>
      <c r="L38874">
        <v>181</v>
      </c>
      <c r="M38874">
        <v>819</v>
      </c>
      <c r="N38874">
        <v>12569</v>
      </c>
      <c r="O38874">
        <v>11227</v>
      </c>
      <c r="P38874" t="s">
        <v>89770</v>
      </c>
      <c r="Q38874" t="b">
        <v>1</v>
      </c>
      <c r="R38874" t="s">
        <v>67</v>
      </c>
      <c r="S38874" t="s">
        <v>26157</v>
      </c>
    </row>
    <row r="38875" spans="1:19" x14ac:dyDescent="0.25">
      <c r="A38875" s="1" t="s">
        <v>19</v>
      </c>
      <c r="B38875" t="s">
        <v>89770</v>
      </c>
      <c r="C38875" t="s">
        <v>89771</v>
      </c>
      <c r="D38875" t="s">
        <v>22</v>
      </c>
      <c r="E38875">
        <v>940531465</v>
      </c>
      <c r="F38875" t="s">
        <v>89772</v>
      </c>
      <c r="G38875" t="s">
        <v>89773</v>
      </c>
      <c r="H38875" t="s">
        <v>532</v>
      </c>
      <c r="I38875" t="s">
        <v>89774</v>
      </c>
      <c r="J38875" t="s">
        <v>89775</v>
      </c>
      <c r="K38875" t="b">
        <v>0</v>
      </c>
      <c r="L38875">
        <v>175</v>
      </c>
      <c r="M38875">
        <v>261</v>
      </c>
      <c r="N38875">
        <v>3494</v>
      </c>
      <c r="O38875">
        <v>4558</v>
      </c>
      <c r="P38875" t="s">
        <v>89770</v>
      </c>
      <c r="Q38875" t="b">
        <v>1</v>
      </c>
      <c r="R38875" t="s">
        <v>34</v>
      </c>
    </row>
    <row r="38876" spans="1:19" x14ac:dyDescent="0.25">
      <c r="A38876" s="1" t="s">
        <v>19</v>
      </c>
      <c r="B38876" t="s">
        <v>89770</v>
      </c>
      <c r="C38876" t="s">
        <v>88200</v>
      </c>
      <c r="D38876" t="s">
        <v>22</v>
      </c>
      <c r="E38876">
        <v>90202356</v>
      </c>
      <c r="F38876" t="s">
        <v>89776</v>
      </c>
      <c r="G38876" t="s">
        <v>89777</v>
      </c>
      <c r="H38876" t="s">
        <v>89778</v>
      </c>
      <c r="I38876" t="s">
        <v>89779</v>
      </c>
      <c r="J38876" t="s">
        <v>89780</v>
      </c>
      <c r="K38876" t="b">
        <v>0</v>
      </c>
      <c r="L38876">
        <v>559</v>
      </c>
      <c r="M38876">
        <v>487</v>
      </c>
      <c r="N38876">
        <v>15366</v>
      </c>
      <c r="O38876">
        <v>52064</v>
      </c>
      <c r="P38876" t="s">
        <v>89770</v>
      </c>
      <c r="Q38876" t="b">
        <v>1</v>
      </c>
      <c r="R38876" t="s">
        <v>41</v>
      </c>
      <c r="S38876" t="s">
        <v>26157</v>
      </c>
    </row>
    <row r="38877" spans="1:19" x14ac:dyDescent="0.25">
      <c r="A38877" s="1" t="s">
        <v>19</v>
      </c>
      <c r="B38877" t="s">
        <v>89781</v>
      </c>
      <c r="C38877" t="s">
        <v>88200</v>
      </c>
      <c r="D38877" t="s">
        <v>74</v>
      </c>
      <c r="E38877">
        <v>338261251</v>
      </c>
      <c r="F38877" t="s">
        <v>11597</v>
      </c>
      <c r="G38877" t="s">
        <v>11598</v>
      </c>
      <c r="H38877" t="s">
        <v>11599</v>
      </c>
      <c r="J38877" t="s">
        <v>11600</v>
      </c>
      <c r="K38877" t="b">
        <v>0</v>
      </c>
      <c r="L38877">
        <v>151</v>
      </c>
      <c r="M38877">
        <v>293</v>
      </c>
      <c r="N38877">
        <v>13970</v>
      </c>
      <c r="O38877">
        <v>33120</v>
      </c>
      <c r="P38877" t="s">
        <v>89781</v>
      </c>
      <c r="Q38877" t="b">
        <v>1</v>
      </c>
      <c r="R38877" t="s">
        <v>67</v>
      </c>
      <c r="S38877" t="s">
        <v>26157</v>
      </c>
    </row>
    <row r="38878" spans="1:19" x14ac:dyDescent="0.25">
      <c r="A38878" s="1" t="s">
        <v>19</v>
      </c>
      <c r="B38878" t="s">
        <v>89782</v>
      </c>
      <c r="C38878" t="s">
        <v>56173</v>
      </c>
      <c r="D38878" t="s">
        <v>22</v>
      </c>
      <c r="E38878">
        <v>2519397481</v>
      </c>
      <c r="F38878" t="s">
        <v>89377</v>
      </c>
      <c r="G38878" t="s">
        <v>89378</v>
      </c>
      <c r="I38878" t="s">
        <v>89379</v>
      </c>
      <c r="J38878" t="s">
        <v>89380</v>
      </c>
      <c r="K38878" t="b">
        <v>0</v>
      </c>
      <c r="L38878">
        <v>284</v>
      </c>
      <c r="M38878">
        <v>174</v>
      </c>
      <c r="N38878">
        <v>54214</v>
      </c>
      <c r="O38878">
        <v>56040</v>
      </c>
      <c r="P38878" t="s">
        <v>89782</v>
      </c>
      <c r="Q38878" t="b">
        <v>1</v>
      </c>
      <c r="R38878" t="s">
        <v>41</v>
      </c>
      <c r="S38878" t="s">
        <v>42</v>
      </c>
    </row>
    <row r="38879" spans="1:19" x14ac:dyDescent="0.25">
      <c r="A38879" s="1" t="s">
        <v>19</v>
      </c>
      <c r="B38879" t="s">
        <v>89783</v>
      </c>
      <c r="C38879" t="s">
        <v>11587</v>
      </c>
      <c r="D38879" t="s">
        <v>30</v>
      </c>
      <c r="E38879">
        <v>3438487031</v>
      </c>
      <c r="F38879" t="s">
        <v>89784</v>
      </c>
      <c r="G38879" t="s">
        <v>89785</v>
      </c>
      <c r="H38879" t="s">
        <v>842</v>
      </c>
      <c r="K38879" t="b">
        <v>0</v>
      </c>
      <c r="L38879">
        <v>21</v>
      </c>
      <c r="M38879">
        <v>66</v>
      </c>
      <c r="N38879">
        <v>684</v>
      </c>
      <c r="O38879">
        <v>156</v>
      </c>
      <c r="P38879" t="s">
        <v>89783</v>
      </c>
      <c r="Q38879" t="b">
        <v>0</v>
      </c>
      <c r="R38879" t="s">
        <v>34</v>
      </c>
    </row>
    <row r="38880" spans="1:19" x14ac:dyDescent="0.25">
      <c r="A38880" s="1" t="s">
        <v>19</v>
      </c>
      <c r="B38880" t="s">
        <v>89786</v>
      </c>
      <c r="C38880" t="s">
        <v>83523</v>
      </c>
      <c r="D38880" t="s">
        <v>22</v>
      </c>
      <c r="E38880">
        <v>9.0671960198734643E+17</v>
      </c>
      <c r="F38880" t="s">
        <v>89625</v>
      </c>
      <c r="G38880" t="s">
        <v>89626</v>
      </c>
      <c r="J38880" t="s">
        <v>89627</v>
      </c>
      <c r="K38880" t="b">
        <v>0</v>
      </c>
      <c r="L38880">
        <v>44</v>
      </c>
      <c r="M38880">
        <v>352</v>
      </c>
      <c r="N38880">
        <v>12526</v>
      </c>
      <c r="O38880">
        <v>2762</v>
      </c>
      <c r="P38880" t="s">
        <v>89786</v>
      </c>
      <c r="Q38880" t="b">
        <v>0</v>
      </c>
      <c r="R38880" t="s">
        <v>41</v>
      </c>
    </row>
    <row r="38881" spans="1:26" x14ac:dyDescent="0.25">
      <c r="A38881" s="1" t="s">
        <v>19</v>
      </c>
      <c r="B38881" t="s">
        <v>89786</v>
      </c>
      <c r="C38881" t="s">
        <v>88200</v>
      </c>
      <c r="D38881" t="s">
        <v>30</v>
      </c>
      <c r="E38881">
        <v>857280978</v>
      </c>
      <c r="F38881" t="s">
        <v>46633</v>
      </c>
      <c r="G38881" t="s">
        <v>46634</v>
      </c>
      <c r="J38881" t="s">
        <v>46635</v>
      </c>
      <c r="K38881" t="b">
        <v>0</v>
      </c>
      <c r="L38881">
        <v>625</v>
      </c>
      <c r="M38881">
        <v>2585</v>
      </c>
      <c r="N38881">
        <v>26779</v>
      </c>
      <c r="O38881">
        <v>79981</v>
      </c>
      <c r="P38881" t="s">
        <v>89786</v>
      </c>
      <c r="Q38881" t="b">
        <v>0</v>
      </c>
      <c r="R38881" t="s">
        <v>454</v>
      </c>
      <c r="S38881" t="s">
        <v>26157</v>
      </c>
    </row>
    <row r="38882" spans="1:26" x14ac:dyDescent="0.25">
      <c r="A38882" s="1" t="s">
        <v>19</v>
      </c>
      <c r="B38882" t="s">
        <v>89787</v>
      </c>
      <c r="C38882" t="s">
        <v>28902</v>
      </c>
      <c r="D38882" t="s">
        <v>22</v>
      </c>
      <c r="E38882">
        <v>455878426</v>
      </c>
      <c r="F38882" t="s">
        <v>89788</v>
      </c>
      <c r="G38882" t="s">
        <v>89789</v>
      </c>
      <c r="H38882" t="s">
        <v>89790</v>
      </c>
      <c r="I38882" t="s">
        <v>89791</v>
      </c>
      <c r="J38882" t="s">
        <v>89792</v>
      </c>
      <c r="K38882" t="b">
        <v>0</v>
      </c>
      <c r="L38882">
        <v>276</v>
      </c>
      <c r="M38882">
        <v>423</v>
      </c>
      <c r="N38882">
        <v>29030</v>
      </c>
      <c r="O38882">
        <v>14833</v>
      </c>
      <c r="P38882" t="s">
        <v>89787</v>
      </c>
      <c r="Q38882" t="b">
        <v>0</v>
      </c>
      <c r="R38882" t="s">
        <v>41</v>
      </c>
    </row>
    <row r="38883" spans="1:26" x14ac:dyDescent="0.25">
      <c r="A38883" s="1" t="s">
        <v>19</v>
      </c>
      <c r="B38883" t="s">
        <v>89787</v>
      </c>
      <c r="C38883" t="s">
        <v>88200</v>
      </c>
      <c r="D38883" t="s">
        <v>22</v>
      </c>
      <c r="E38883">
        <v>1.03235177861086E+18</v>
      </c>
      <c r="F38883" t="s">
        <v>89793</v>
      </c>
      <c r="G38883" t="s">
        <v>89794</v>
      </c>
      <c r="H38883" t="s">
        <v>89795</v>
      </c>
      <c r="I38883" t="s">
        <v>89796</v>
      </c>
      <c r="J38883" t="s">
        <v>89797</v>
      </c>
      <c r="K38883" t="b">
        <v>0</v>
      </c>
      <c r="L38883">
        <v>47</v>
      </c>
      <c r="M38883">
        <v>509</v>
      </c>
      <c r="N38883">
        <v>9261</v>
      </c>
      <c r="O38883">
        <v>1225</v>
      </c>
      <c r="P38883" t="s">
        <v>89787</v>
      </c>
      <c r="Q38883" t="b">
        <v>0</v>
      </c>
      <c r="R38883" t="s">
        <v>120</v>
      </c>
      <c r="S38883" t="s">
        <v>26157</v>
      </c>
    </row>
    <row r="38884" spans="1:26" x14ac:dyDescent="0.25">
      <c r="A38884" s="1" t="s">
        <v>19</v>
      </c>
      <c r="B38884" t="s">
        <v>89798</v>
      </c>
      <c r="C38884" t="s">
        <v>89799</v>
      </c>
      <c r="D38884" t="s">
        <v>22</v>
      </c>
      <c r="E38884">
        <v>723470348</v>
      </c>
      <c r="F38884" t="s">
        <v>82893</v>
      </c>
      <c r="G38884" t="s">
        <v>82894</v>
      </c>
      <c r="H38884" t="s">
        <v>82895</v>
      </c>
      <c r="J38884" t="s">
        <v>82896</v>
      </c>
      <c r="K38884" t="b">
        <v>0</v>
      </c>
      <c r="L38884">
        <v>827</v>
      </c>
      <c r="M38884">
        <v>331</v>
      </c>
      <c r="N38884">
        <v>17216</v>
      </c>
      <c r="O38884">
        <v>56098</v>
      </c>
      <c r="P38884" t="s">
        <v>89798</v>
      </c>
      <c r="Q38884" t="b">
        <v>1</v>
      </c>
      <c r="R38884" t="s">
        <v>34</v>
      </c>
      <c r="V38884" t="s">
        <v>103906</v>
      </c>
      <c r="W38884" t="s">
        <v>103907</v>
      </c>
      <c r="X38884" t="s">
        <v>103906</v>
      </c>
      <c r="Y38884" t="s">
        <v>103906</v>
      </c>
      <c r="Z38884" t="s">
        <v>103631</v>
      </c>
    </row>
    <row r="38885" spans="1:26" x14ac:dyDescent="0.25">
      <c r="A38885" s="1" t="s">
        <v>19</v>
      </c>
      <c r="B38885" t="s">
        <v>89800</v>
      </c>
      <c r="C38885" t="s">
        <v>88200</v>
      </c>
      <c r="D38885" t="s">
        <v>22</v>
      </c>
      <c r="E38885">
        <v>9.8434319898953728E+17</v>
      </c>
      <c r="F38885" t="s">
        <v>89801</v>
      </c>
      <c r="G38885" t="s">
        <v>89802</v>
      </c>
      <c r="K38885" t="b">
        <v>0</v>
      </c>
      <c r="L38885">
        <v>0</v>
      </c>
      <c r="M38885">
        <v>90</v>
      </c>
      <c r="N38885">
        <v>529</v>
      </c>
      <c r="O38885">
        <v>70</v>
      </c>
      <c r="P38885" t="s">
        <v>89800</v>
      </c>
      <c r="Q38885" t="b">
        <v>0</v>
      </c>
      <c r="R38885" t="s">
        <v>812</v>
      </c>
      <c r="S38885" t="s">
        <v>26157</v>
      </c>
    </row>
    <row r="38886" spans="1:26" x14ac:dyDescent="0.25">
      <c r="A38886" s="1" t="s">
        <v>19</v>
      </c>
      <c r="B38886" t="s">
        <v>89803</v>
      </c>
      <c r="C38886" t="s">
        <v>88200</v>
      </c>
      <c r="D38886" t="s">
        <v>81</v>
      </c>
      <c r="E38886">
        <v>3424502939</v>
      </c>
      <c r="F38886" t="s">
        <v>89804</v>
      </c>
      <c r="G38886" t="s">
        <v>89805</v>
      </c>
      <c r="K38886" t="b">
        <v>0</v>
      </c>
      <c r="L38886">
        <v>25</v>
      </c>
      <c r="M38886">
        <v>257</v>
      </c>
      <c r="N38886">
        <v>1468</v>
      </c>
      <c r="O38886">
        <v>185</v>
      </c>
      <c r="P38886" t="s">
        <v>89803</v>
      </c>
      <c r="Q38886" t="b">
        <v>0</v>
      </c>
      <c r="R38886" t="s">
        <v>67</v>
      </c>
      <c r="S38886" t="s">
        <v>26157</v>
      </c>
    </row>
    <row r="38887" spans="1:26" x14ac:dyDescent="0.25">
      <c r="A38887" s="1" t="s">
        <v>19</v>
      </c>
      <c r="B38887" t="s">
        <v>89803</v>
      </c>
      <c r="C38887" t="s">
        <v>75837</v>
      </c>
      <c r="D38887" t="s">
        <v>22</v>
      </c>
      <c r="E38887">
        <v>7.876455786498007E+17</v>
      </c>
      <c r="F38887" t="s">
        <v>89806</v>
      </c>
      <c r="G38887" t="s">
        <v>89807</v>
      </c>
      <c r="J38887" t="s">
        <v>89808</v>
      </c>
      <c r="K38887" t="b">
        <v>0</v>
      </c>
      <c r="L38887">
        <v>247</v>
      </c>
      <c r="M38887">
        <v>299</v>
      </c>
      <c r="N38887">
        <v>2656</v>
      </c>
      <c r="O38887">
        <v>2020</v>
      </c>
      <c r="P38887" t="s">
        <v>89803</v>
      </c>
      <c r="Q38887" t="b">
        <v>1</v>
      </c>
      <c r="R38887" t="s">
        <v>454</v>
      </c>
    </row>
    <row r="38888" spans="1:26" x14ac:dyDescent="0.25">
      <c r="A38888" s="1" t="s">
        <v>19</v>
      </c>
      <c r="B38888" t="s">
        <v>89809</v>
      </c>
      <c r="C38888" t="s">
        <v>88200</v>
      </c>
      <c r="D38888" t="s">
        <v>81</v>
      </c>
      <c r="E38888">
        <v>1481765953</v>
      </c>
      <c r="F38888" t="s">
        <v>80996</v>
      </c>
      <c r="G38888" t="s">
        <v>80997</v>
      </c>
      <c r="J38888" t="s">
        <v>80998</v>
      </c>
      <c r="K38888" t="b">
        <v>0</v>
      </c>
      <c r="L38888">
        <v>588</v>
      </c>
      <c r="M38888">
        <v>397</v>
      </c>
      <c r="N38888">
        <v>9595</v>
      </c>
      <c r="O38888">
        <v>8913</v>
      </c>
      <c r="P38888" t="s">
        <v>89809</v>
      </c>
      <c r="Q38888" t="b">
        <v>0</v>
      </c>
      <c r="R38888" t="s">
        <v>454</v>
      </c>
      <c r="S38888" t="s">
        <v>26157</v>
      </c>
    </row>
    <row r="38889" spans="1:26" x14ac:dyDescent="0.25">
      <c r="A38889" s="1" t="s">
        <v>19</v>
      </c>
      <c r="B38889" t="s">
        <v>89810</v>
      </c>
      <c r="C38889" t="s">
        <v>88200</v>
      </c>
      <c r="D38889" t="s">
        <v>22</v>
      </c>
      <c r="E38889">
        <v>1962893779</v>
      </c>
      <c r="F38889" t="s">
        <v>18663</v>
      </c>
      <c r="G38889" t="s">
        <v>18664</v>
      </c>
      <c r="J38889" t="s">
        <v>18665</v>
      </c>
      <c r="K38889" t="b">
        <v>0</v>
      </c>
      <c r="L38889">
        <v>6</v>
      </c>
      <c r="M38889">
        <v>63</v>
      </c>
      <c r="N38889">
        <v>4506</v>
      </c>
      <c r="O38889">
        <v>6529</v>
      </c>
      <c r="P38889" t="s">
        <v>89810</v>
      </c>
      <c r="Q38889" t="b">
        <v>1</v>
      </c>
      <c r="R38889" t="s">
        <v>41</v>
      </c>
      <c r="S38889" t="s">
        <v>26157</v>
      </c>
    </row>
    <row r="38890" spans="1:26" x14ac:dyDescent="0.25">
      <c r="A38890" s="1" t="s">
        <v>19</v>
      </c>
      <c r="B38890" t="s">
        <v>89810</v>
      </c>
      <c r="C38890" t="s">
        <v>89187</v>
      </c>
      <c r="D38890" t="s">
        <v>74</v>
      </c>
      <c r="E38890">
        <v>2789479864</v>
      </c>
      <c r="F38890" t="s">
        <v>3058</v>
      </c>
      <c r="G38890" t="s">
        <v>3059</v>
      </c>
      <c r="H38890" t="s">
        <v>763</v>
      </c>
      <c r="J38890" t="s">
        <v>3060</v>
      </c>
      <c r="K38890" t="b">
        <v>0</v>
      </c>
      <c r="L38890">
        <v>132</v>
      </c>
      <c r="M38890">
        <v>76</v>
      </c>
      <c r="N38890">
        <v>14805</v>
      </c>
      <c r="O38890">
        <v>15245</v>
      </c>
      <c r="P38890" t="s">
        <v>89810</v>
      </c>
      <c r="Q38890" t="b">
        <v>0</v>
      </c>
      <c r="R38890" t="s">
        <v>34</v>
      </c>
    </row>
    <row r="38891" spans="1:26" x14ac:dyDescent="0.25">
      <c r="A38891" s="1" t="s">
        <v>19</v>
      </c>
      <c r="B38891" t="s">
        <v>89811</v>
      </c>
      <c r="C38891" t="s">
        <v>63120</v>
      </c>
      <c r="D38891" t="s">
        <v>81</v>
      </c>
      <c r="E38891">
        <v>9.8064040491481907E+17</v>
      </c>
      <c r="F38891" t="s">
        <v>89812</v>
      </c>
      <c r="G38891" t="s">
        <v>89813</v>
      </c>
      <c r="H38891" t="s">
        <v>25757</v>
      </c>
      <c r="J38891" t="s">
        <v>89814</v>
      </c>
      <c r="K38891" t="b">
        <v>0</v>
      </c>
      <c r="L38891">
        <v>2</v>
      </c>
      <c r="M38891">
        <v>14</v>
      </c>
      <c r="N38891">
        <v>1</v>
      </c>
      <c r="O38891">
        <v>23</v>
      </c>
      <c r="P38891" t="s">
        <v>89811</v>
      </c>
      <c r="Q38891" t="b">
        <v>0</v>
      </c>
      <c r="R38891" t="s">
        <v>120</v>
      </c>
      <c r="S38891" t="s">
        <v>44307</v>
      </c>
      <c r="T38891" t="s">
        <v>26157</v>
      </c>
    </row>
    <row r="38892" spans="1:26" x14ac:dyDescent="0.25">
      <c r="A38892" s="1" t="s">
        <v>19</v>
      </c>
      <c r="B38892" t="s">
        <v>89815</v>
      </c>
      <c r="C38892" t="s">
        <v>63120</v>
      </c>
      <c r="D38892" t="s">
        <v>30</v>
      </c>
      <c r="E38892">
        <v>296630646</v>
      </c>
      <c r="F38892" t="s">
        <v>21534</v>
      </c>
      <c r="G38892" t="s">
        <v>89816</v>
      </c>
      <c r="H38892" t="s">
        <v>89817</v>
      </c>
      <c r="J38892" t="s">
        <v>89818</v>
      </c>
      <c r="K38892" t="b">
        <v>0</v>
      </c>
      <c r="L38892">
        <v>47</v>
      </c>
      <c r="M38892">
        <v>104</v>
      </c>
      <c r="N38892">
        <v>5256</v>
      </c>
      <c r="O38892">
        <v>2932</v>
      </c>
      <c r="P38892" t="s">
        <v>89815</v>
      </c>
      <c r="Q38892" t="b">
        <v>1</v>
      </c>
      <c r="R38892" t="s">
        <v>34</v>
      </c>
      <c r="S38892" t="s">
        <v>44307</v>
      </c>
      <c r="T38892" t="s">
        <v>26157</v>
      </c>
    </row>
    <row r="38893" spans="1:26" x14ac:dyDescent="0.25">
      <c r="A38893" s="1" t="s">
        <v>19</v>
      </c>
      <c r="B38893" t="s">
        <v>89819</v>
      </c>
      <c r="C38893" t="s">
        <v>88200</v>
      </c>
      <c r="D38893" t="s">
        <v>81</v>
      </c>
      <c r="E38893">
        <v>493023178</v>
      </c>
      <c r="F38893" t="s">
        <v>89820</v>
      </c>
      <c r="G38893" t="s">
        <v>89821</v>
      </c>
      <c r="H38893" t="s">
        <v>89822</v>
      </c>
      <c r="I38893" t="s">
        <v>89823</v>
      </c>
      <c r="J38893" t="s">
        <v>89824</v>
      </c>
      <c r="K38893" t="b">
        <v>0</v>
      </c>
      <c r="L38893">
        <v>155</v>
      </c>
      <c r="M38893">
        <v>252</v>
      </c>
      <c r="N38893">
        <v>9667</v>
      </c>
      <c r="O38893">
        <v>14675</v>
      </c>
      <c r="P38893" t="s">
        <v>89819</v>
      </c>
      <c r="Q38893" t="b">
        <v>1</v>
      </c>
      <c r="R38893" t="s">
        <v>41</v>
      </c>
      <c r="S38893" t="s">
        <v>26157</v>
      </c>
    </row>
    <row r="38894" spans="1:26" x14ac:dyDescent="0.25">
      <c r="A38894" s="1" t="s">
        <v>19</v>
      </c>
      <c r="B38894" t="s">
        <v>89819</v>
      </c>
      <c r="C38894" t="s">
        <v>89825</v>
      </c>
      <c r="D38894" t="s">
        <v>22</v>
      </c>
      <c r="E38894">
        <v>4892881635</v>
      </c>
      <c r="F38894" t="s">
        <v>79246</v>
      </c>
      <c r="G38894" t="s">
        <v>79247</v>
      </c>
      <c r="H38894" t="s">
        <v>79248</v>
      </c>
      <c r="J38894" t="s">
        <v>79249</v>
      </c>
      <c r="K38894" t="b">
        <v>0</v>
      </c>
      <c r="L38894">
        <v>72</v>
      </c>
      <c r="M38894">
        <v>164</v>
      </c>
      <c r="N38894">
        <v>4969</v>
      </c>
      <c r="O38894">
        <v>8304</v>
      </c>
      <c r="P38894" t="s">
        <v>89819</v>
      </c>
      <c r="Q38894" t="b">
        <v>0</v>
      </c>
      <c r="R38894" t="s">
        <v>67</v>
      </c>
    </row>
    <row r="38895" spans="1:26" x14ac:dyDescent="0.25">
      <c r="A38895" s="1" t="s">
        <v>19</v>
      </c>
      <c r="B38895" t="s">
        <v>89826</v>
      </c>
      <c r="C38895" t="s">
        <v>57274</v>
      </c>
      <c r="D38895" t="s">
        <v>22</v>
      </c>
      <c r="E38895">
        <v>1875567686</v>
      </c>
      <c r="F38895" t="s">
        <v>89827</v>
      </c>
      <c r="G38895" t="s">
        <v>89828</v>
      </c>
      <c r="H38895" t="s">
        <v>13491</v>
      </c>
      <c r="I38895" t="s">
        <v>89829</v>
      </c>
      <c r="J38895" t="s">
        <v>89830</v>
      </c>
      <c r="K38895" t="b">
        <v>0</v>
      </c>
      <c r="L38895">
        <v>116</v>
      </c>
      <c r="M38895">
        <v>149</v>
      </c>
      <c r="N38895">
        <v>2115</v>
      </c>
      <c r="O38895">
        <v>966</v>
      </c>
      <c r="P38895" t="s">
        <v>89826</v>
      </c>
      <c r="Q38895" t="b">
        <v>0</v>
      </c>
      <c r="R38895" t="s">
        <v>34</v>
      </c>
      <c r="S38895" t="s">
        <v>15753</v>
      </c>
      <c r="T38895" t="s">
        <v>42</v>
      </c>
    </row>
    <row r="38896" spans="1:26" x14ac:dyDescent="0.25">
      <c r="A38896" s="1" t="s">
        <v>19</v>
      </c>
      <c r="B38896" t="s">
        <v>89826</v>
      </c>
      <c r="C38896" t="s">
        <v>89831</v>
      </c>
      <c r="D38896" t="s">
        <v>81</v>
      </c>
      <c r="E38896">
        <v>3245813826</v>
      </c>
      <c r="F38896" t="s">
        <v>50097</v>
      </c>
      <c r="G38896" t="s">
        <v>50098</v>
      </c>
      <c r="I38896" t="s">
        <v>50099</v>
      </c>
      <c r="J38896" t="s">
        <v>50100</v>
      </c>
      <c r="K38896" t="b">
        <v>0</v>
      </c>
      <c r="L38896">
        <v>27</v>
      </c>
      <c r="M38896">
        <v>413</v>
      </c>
      <c r="N38896">
        <v>3362</v>
      </c>
      <c r="O38896">
        <v>3242</v>
      </c>
      <c r="P38896" t="s">
        <v>89826</v>
      </c>
      <c r="Q38896" t="b">
        <v>0</v>
      </c>
      <c r="R38896" t="s">
        <v>34</v>
      </c>
    </row>
    <row r="38897" spans="1:20" x14ac:dyDescent="0.25">
      <c r="A38897" s="1" t="s">
        <v>19</v>
      </c>
      <c r="B38897" t="s">
        <v>89832</v>
      </c>
      <c r="C38897" t="s">
        <v>88200</v>
      </c>
      <c r="D38897" t="s">
        <v>30</v>
      </c>
      <c r="E38897">
        <v>4155777095</v>
      </c>
      <c r="F38897" t="s">
        <v>38839</v>
      </c>
      <c r="G38897" t="s">
        <v>38840</v>
      </c>
      <c r="H38897" t="s">
        <v>38841</v>
      </c>
      <c r="J38897" t="s">
        <v>38842</v>
      </c>
      <c r="K38897" t="b">
        <v>0</v>
      </c>
      <c r="L38897">
        <v>184</v>
      </c>
      <c r="M38897">
        <v>551</v>
      </c>
      <c r="N38897">
        <v>56921</v>
      </c>
      <c r="O38897">
        <v>34372</v>
      </c>
      <c r="P38897" t="s">
        <v>89832</v>
      </c>
      <c r="Q38897" t="b">
        <v>1</v>
      </c>
      <c r="R38897" t="s">
        <v>120</v>
      </c>
      <c r="S38897" t="s">
        <v>26157</v>
      </c>
    </row>
    <row r="38898" spans="1:20" x14ac:dyDescent="0.25">
      <c r="A38898" s="1" t="s">
        <v>19</v>
      </c>
      <c r="B38898" t="s">
        <v>89833</v>
      </c>
      <c r="C38898" t="s">
        <v>88200</v>
      </c>
      <c r="D38898" t="s">
        <v>81</v>
      </c>
      <c r="E38898">
        <v>9.5442385811063194E+17</v>
      </c>
      <c r="F38898" t="s">
        <v>89834</v>
      </c>
      <c r="G38898" t="s">
        <v>89835</v>
      </c>
      <c r="H38898" t="s">
        <v>89836</v>
      </c>
      <c r="I38898" t="s">
        <v>89837</v>
      </c>
      <c r="J38898" t="s">
        <v>89838</v>
      </c>
      <c r="K38898" t="b">
        <v>0</v>
      </c>
      <c r="L38898">
        <v>28</v>
      </c>
      <c r="M38898">
        <v>75</v>
      </c>
      <c r="N38898">
        <v>1425</v>
      </c>
      <c r="O38898">
        <v>167</v>
      </c>
      <c r="P38898" t="s">
        <v>89833</v>
      </c>
      <c r="Q38898" t="b">
        <v>0</v>
      </c>
      <c r="R38898" t="s">
        <v>381</v>
      </c>
      <c r="S38898" t="s">
        <v>26157</v>
      </c>
    </row>
    <row r="38899" spans="1:20" x14ac:dyDescent="0.25">
      <c r="A38899" s="1" t="s">
        <v>19</v>
      </c>
      <c r="B38899" t="s">
        <v>89839</v>
      </c>
      <c r="C38899" t="s">
        <v>89840</v>
      </c>
      <c r="D38899" t="s">
        <v>22</v>
      </c>
      <c r="E38899">
        <v>260330768</v>
      </c>
      <c r="F38899" t="s">
        <v>85776</v>
      </c>
      <c r="G38899" t="s">
        <v>85777</v>
      </c>
      <c r="H38899" t="s">
        <v>85778</v>
      </c>
      <c r="I38899" t="s">
        <v>85779</v>
      </c>
      <c r="J38899" t="s">
        <v>85780</v>
      </c>
      <c r="K38899" t="b">
        <v>0</v>
      </c>
      <c r="L38899">
        <v>522</v>
      </c>
      <c r="M38899">
        <v>362</v>
      </c>
      <c r="N38899">
        <v>15361</v>
      </c>
      <c r="O38899">
        <v>26244</v>
      </c>
      <c r="P38899" t="s">
        <v>89839</v>
      </c>
      <c r="Q38899" t="b">
        <v>0</v>
      </c>
      <c r="R38899" t="s">
        <v>41</v>
      </c>
    </row>
    <row r="38900" spans="1:20" x14ac:dyDescent="0.25">
      <c r="A38900" s="1" t="s">
        <v>19</v>
      </c>
      <c r="B38900" t="s">
        <v>89841</v>
      </c>
      <c r="C38900" t="s">
        <v>83056</v>
      </c>
      <c r="D38900" t="s">
        <v>22</v>
      </c>
      <c r="E38900">
        <v>365688507</v>
      </c>
      <c r="F38900" t="s">
        <v>47277</v>
      </c>
      <c r="G38900" t="s">
        <v>47278</v>
      </c>
      <c r="J38900" t="s">
        <v>47279</v>
      </c>
      <c r="K38900" t="b">
        <v>0</v>
      </c>
      <c r="L38900">
        <v>87</v>
      </c>
      <c r="M38900">
        <v>687</v>
      </c>
      <c r="N38900">
        <v>37603</v>
      </c>
      <c r="O38900">
        <v>1666</v>
      </c>
      <c r="P38900" t="s">
        <v>89841</v>
      </c>
      <c r="Q38900" t="b">
        <v>0</v>
      </c>
      <c r="R38900" t="s">
        <v>41</v>
      </c>
    </row>
    <row r="38901" spans="1:20" x14ac:dyDescent="0.25">
      <c r="A38901" s="1" t="s">
        <v>19</v>
      </c>
      <c r="B38901" t="s">
        <v>89841</v>
      </c>
      <c r="C38901" t="s">
        <v>89842</v>
      </c>
      <c r="D38901" t="s">
        <v>81</v>
      </c>
      <c r="E38901">
        <v>1.0449811743204598E+18</v>
      </c>
      <c r="F38901" t="s">
        <v>81359</v>
      </c>
      <c r="G38901" t="s">
        <v>81360</v>
      </c>
      <c r="I38901" t="s">
        <v>81361</v>
      </c>
      <c r="J38901" t="s">
        <v>81362</v>
      </c>
      <c r="K38901" t="b">
        <v>0</v>
      </c>
      <c r="L38901">
        <v>6</v>
      </c>
      <c r="M38901">
        <v>11</v>
      </c>
      <c r="N38901">
        <v>20</v>
      </c>
      <c r="O38901">
        <v>48</v>
      </c>
      <c r="P38901" t="s">
        <v>89841</v>
      </c>
      <c r="Q38901" t="b">
        <v>0</v>
      </c>
      <c r="R38901" t="s">
        <v>34</v>
      </c>
    </row>
    <row r="38902" spans="1:20" x14ac:dyDescent="0.25">
      <c r="A38902" s="1" t="s">
        <v>19</v>
      </c>
      <c r="B38902" t="s">
        <v>89841</v>
      </c>
      <c r="C38902" t="s">
        <v>88200</v>
      </c>
      <c r="D38902" t="s">
        <v>81</v>
      </c>
      <c r="E38902">
        <v>3362315817</v>
      </c>
      <c r="F38902" t="s">
        <v>89843</v>
      </c>
      <c r="G38902" t="s">
        <v>89844</v>
      </c>
      <c r="J38902" t="s">
        <v>89845</v>
      </c>
      <c r="K38902" t="b">
        <v>0</v>
      </c>
      <c r="L38902">
        <v>166</v>
      </c>
      <c r="M38902">
        <v>567</v>
      </c>
      <c r="N38902">
        <v>19011</v>
      </c>
      <c r="O38902">
        <v>7812</v>
      </c>
      <c r="P38902" t="s">
        <v>89841</v>
      </c>
      <c r="Q38902" t="b">
        <v>0</v>
      </c>
      <c r="R38902" t="s">
        <v>41</v>
      </c>
      <c r="S38902" t="s">
        <v>26157</v>
      </c>
    </row>
    <row r="38903" spans="1:20" x14ac:dyDescent="0.25">
      <c r="A38903" s="1" t="s">
        <v>19</v>
      </c>
      <c r="B38903" t="s">
        <v>89846</v>
      </c>
      <c r="C38903" t="s">
        <v>89847</v>
      </c>
      <c r="D38903" t="s">
        <v>22</v>
      </c>
      <c r="E38903">
        <v>9.5655783650659123E+17</v>
      </c>
      <c r="F38903" t="s">
        <v>89848</v>
      </c>
      <c r="G38903" t="s">
        <v>89849</v>
      </c>
      <c r="I38903" t="s">
        <v>89850</v>
      </c>
      <c r="J38903" t="s">
        <v>89851</v>
      </c>
      <c r="K38903" t="b">
        <v>0</v>
      </c>
      <c r="L38903">
        <v>56</v>
      </c>
      <c r="M38903">
        <v>117</v>
      </c>
      <c r="N38903">
        <v>612</v>
      </c>
      <c r="O38903">
        <v>245</v>
      </c>
      <c r="P38903" t="s">
        <v>89846</v>
      </c>
      <c r="Q38903" t="b">
        <v>0</v>
      </c>
      <c r="R38903" t="s">
        <v>120</v>
      </c>
    </row>
    <row r="38904" spans="1:20" x14ac:dyDescent="0.25">
      <c r="A38904" s="1" t="s">
        <v>19</v>
      </c>
      <c r="B38904" t="s">
        <v>89846</v>
      </c>
      <c r="C38904" t="s">
        <v>42302</v>
      </c>
      <c r="D38904" t="s">
        <v>22</v>
      </c>
      <c r="E38904">
        <v>709818151</v>
      </c>
      <c r="F38904" t="s">
        <v>89852</v>
      </c>
      <c r="G38904" t="s">
        <v>89853</v>
      </c>
      <c r="H38904" t="s">
        <v>23417</v>
      </c>
      <c r="J38904" t="s">
        <v>89854</v>
      </c>
      <c r="K38904" t="b">
        <v>0</v>
      </c>
      <c r="L38904">
        <v>239</v>
      </c>
      <c r="M38904">
        <v>282</v>
      </c>
      <c r="N38904">
        <v>7267</v>
      </c>
      <c r="O38904">
        <v>3635</v>
      </c>
      <c r="P38904" t="s">
        <v>89846</v>
      </c>
      <c r="Q38904" t="b">
        <v>0</v>
      </c>
      <c r="R38904" t="s">
        <v>34</v>
      </c>
    </row>
    <row r="38905" spans="1:20" x14ac:dyDescent="0.25">
      <c r="A38905" s="1" t="s">
        <v>19</v>
      </c>
      <c r="B38905" t="s">
        <v>89855</v>
      </c>
      <c r="C38905" t="s">
        <v>88200</v>
      </c>
      <c r="D38905" t="s">
        <v>81</v>
      </c>
      <c r="E38905">
        <v>2274901291</v>
      </c>
      <c r="F38905" t="s">
        <v>47978</v>
      </c>
      <c r="G38905" t="s">
        <v>89856</v>
      </c>
      <c r="H38905" t="s">
        <v>2806</v>
      </c>
      <c r="I38905" t="s">
        <v>89857</v>
      </c>
      <c r="J38905" t="s">
        <v>89858</v>
      </c>
      <c r="K38905" t="b">
        <v>0</v>
      </c>
      <c r="L38905">
        <v>109</v>
      </c>
      <c r="M38905">
        <v>619</v>
      </c>
      <c r="N38905">
        <v>12826</v>
      </c>
      <c r="O38905">
        <v>12689</v>
      </c>
      <c r="P38905" t="s">
        <v>89855</v>
      </c>
      <c r="Q38905" t="b">
        <v>0</v>
      </c>
      <c r="R38905" t="s">
        <v>41</v>
      </c>
      <c r="S38905" t="s">
        <v>26157</v>
      </c>
    </row>
    <row r="38906" spans="1:20" x14ac:dyDescent="0.25">
      <c r="A38906" s="1" t="s">
        <v>19</v>
      </c>
      <c r="B38906" t="s">
        <v>89859</v>
      </c>
      <c r="C38906" t="s">
        <v>89860</v>
      </c>
      <c r="D38906" t="s">
        <v>22</v>
      </c>
      <c r="E38906">
        <v>1.0104221401122734E+18</v>
      </c>
      <c r="F38906" t="s">
        <v>89861</v>
      </c>
      <c r="G38906" t="s">
        <v>89862</v>
      </c>
      <c r="H38906" t="s">
        <v>89863</v>
      </c>
      <c r="J38906" t="s">
        <v>89864</v>
      </c>
      <c r="K38906" t="b">
        <v>0</v>
      </c>
      <c r="L38906">
        <v>392</v>
      </c>
      <c r="M38906">
        <v>80</v>
      </c>
      <c r="N38906">
        <v>44</v>
      </c>
      <c r="O38906">
        <v>80</v>
      </c>
      <c r="P38906" t="s">
        <v>89859</v>
      </c>
      <c r="Q38906" t="b">
        <v>0</v>
      </c>
      <c r="R38906" t="s">
        <v>34</v>
      </c>
      <c r="S38906" t="s">
        <v>42</v>
      </c>
    </row>
    <row r="38907" spans="1:20" x14ac:dyDescent="0.25">
      <c r="A38907" s="1" t="s">
        <v>19</v>
      </c>
      <c r="B38907" t="s">
        <v>89865</v>
      </c>
      <c r="C38907" t="s">
        <v>56173</v>
      </c>
      <c r="D38907" t="s">
        <v>22</v>
      </c>
      <c r="E38907">
        <v>3016040593</v>
      </c>
      <c r="F38907" t="s">
        <v>89866</v>
      </c>
      <c r="G38907" t="s">
        <v>89867</v>
      </c>
      <c r="J38907" t="s">
        <v>89868</v>
      </c>
      <c r="K38907" t="b">
        <v>0</v>
      </c>
      <c r="L38907">
        <v>64</v>
      </c>
      <c r="M38907">
        <v>120</v>
      </c>
      <c r="N38907">
        <v>61</v>
      </c>
      <c r="O38907">
        <v>200</v>
      </c>
      <c r="P38907" t="s">
        <v>89865</v>
      </c>
      <c r="Q38907" t="b">
        <v>0</v>
      </c>
      <c r="R38907" t="s">
        <v>34</v>
      </c>
      <c r="S38907" t="s">
        <v>42</v>
      </c>
    </row>
    <row r="38908" spans="1:20" x14ac:dyDescent="0.25">
      <c r="A38908" s="1" t="s">
        <v>19</v>
      </c>
      <c r="B38908" t="s">
        <v>89865</v>
      </c>
      <c r="C38908" t="s">
        <v>88200</v>
      </c>
      <c r="D38908" t="s">
        <v>81</v>
      </c>
      <c r="E38908">
        <v>7.8298399410731008E+17</v>
      </c>
      <c r="F38908" t="s">
        <v>3342</v>
      </c>
      <c r="G38908" t="s">
        <v>3343</v>
      </c>
      <c r="H38908" t="s">
        <v>3344</v>
      </c>
      <c r="I38908" t="s">
        <v>3345</v>
      </c>
      <c r="J38908" t="s">
        <v>3346</v>
      </c>
      <c r="K38908" t="b">
        <v>0</v>
      </c>
      <c r="L38908">
        <v>1780</v>
      </c>
      <c r="M38908">
        <v>1659</v>
      </c>
      <c r="N38908">
        <v>17374</v>
      </c>
      <c r="O38908">
        <v>27541</v>
      </c>
      <c r="P38908" t="s">
        <v>89865</v>
      </c>
      <c r="Q38908" t="b">
        <v>0</v>
      </c>
      <c r="R38908" t="s">
        <v>34</v>
      </c>
      <c r="S38908" t="s">
        <v>26157</v>
      </c>
    </row>
    <row r="38909" spans="1:20" x14ac:dyDescent="0.25">
      <c r="A38909" s="1" t="s">
        <v>19</v>
      </c>
      <c r="B38909" t="s">
        <v>89865</v>
      </c>
      <c r="C38909" t="s">
        <v>88200</v>
      </c>
      <c r="D38909" t="s">
        <v>22</v>
      </c>
      <c r="E38909">
        <v>6.9681362897718886E+17</v>
      </c>
      <c r="F38909" t="s">
        <v>19272</v>
      </c>
      <c r="G38909" t="s">
        <v>19273</v>
      </c>
      <c r="K38909" t="b">
        <v>0</v>
      </c>
      <c r="L38909">
        <v>12</v>
      </c>
      <c r="M38909">
        <v>391</v>
      </c>
      <c r="N38909">
        <v>316</v>
      </c>
      <c r="O38909">
        <v>330</v>
      </c>
      <c r="P38909" t="s">
        <v>89865</v>
      </c>
      <c r="Q38909" t="b">
        <v>0</v>
      </c>
      <c r="R38909" t="s">
        <v>67</v>
      </c>
      <c r="S38909" t="s">
        <v>26157</v>
      </c>
    </row>
    <row r="38910" spans="1:20" x14ac:dyDescent="0.25">
      <c r="A38910" s="1" t="s">
        <v>19</v>
      </c>
      <c r="B38910" t="s">
        <v>89869</v>
      </c>
      <c r="C38910" t="s">
        <v>88200</v>
      </c>
      <c r="D38910" t="s">
        <v>30</v>
      </c>
      <c r="E38910">
        <v>2316656617</v>
      </c>
      <c r="F38910" t="s">
        <v>89870</v>
      </c>
      <c r="G38910" t="s">
        <v>89871</v>
      </c>
      <c r="K38910" t="b">
        <v>0</v>
      </c>
      <c r="L38910">
        <v>50</v>
      </c>
      <c r="M38910">
        <v>377</v>
      </c>
      <c r="N38910">
        <v>3953</v>
      </c>
      <c r="O38910">
        <v>1097</v>
      </c>
      <c r="P38910" t="s">
        <v>89869</v>
      </c>
      <c r="Q38910" t="b">
        <v>0</v>
      </c>
      <c r="R38910" t="s">
        <v>34</v>
      </c>
      <c r="S38910" t="s">
        <v>26157</v>
      </c>
    </row>
    <row r="38911" spans="1:20" x14ac:dyDescent="0.25">
      <c r="A38911" s="1" t="s">
        <v>19</v>
      </c>
      <c r="B38911" t="s">
        <v>89872</v>
      </c>
      <c r="C38911" t="s">
        <v>63120</v>
      </c>
      <c r="D38911" t="s">
        <v>30</v>
      </c>
      <c r="E38911">
        <v>2295966770</v>
      </c>
      <c r="F38911" t="s">
        <v>88897</v>
      </c>
      <c r="G38911" t="s">
        <v>88898</v>
      </c>
      <c r="J38911" t="s">
        <v>88899</v>
      </c>
      <c r="K38911" t="b">
        <v>0</v>
      </c>
      <c r="L38911">
        <v>162</v>
      </c>
      <c r="M38911">
        <v>179</v>
      </c>
      <c r="N38911">
        <v>2347</v>
      </c>
      <c r="O38911">
        <v>18698</v>
      </c>
      <c r="P38911" t="s">
        <v>89872</v>
      </c>
      <c r="Q38911" t="b">
        <v>0</v>
      </c>
      <c r="R38911" t="s">
        <v>454</v>
      </c>
      <c r="S38911" t="s">
        <v>44307</v>
      </c>
      <c r="T38911" t="s">
        <v>26157</v>
      </c>
    </row>
    <row r="38912" spans="1:20" x14ac:dyDescent="0.25">
      <c r="A38912" s="1" t="s">
        <v>19</v>
      </c>
      <c r="B38912" t="s">
        <v>89873</v>
      </c>
      <c r="C38912" t="s">
        <v>88200</v>
      </c>
      <c r="D38912" t="s">
        <v>30</v>
      </c>
      <c r="E38912">
        <v>9.504006176079872E+17</v>
      </c>
      <c r="F38912" t="s">
        <v>89874</v>
      </c>
      <c r="G38912" t="s">
        <v>89875</v>
      </c>
      <c r="H38912" t="s">
        <v>41274</v>
      </c>
      <c r="J38912" t="s">
        <v>89876</v>
      </c>
      <c r="K38912" t="b">
        <v>0</v>
      </c>
      <c r="L38912">
        <v>109</v>
      </c>
      <c r="M38912">
        <v>188</v>
      </c>
      <c r="N38912">
        <v>540</v>
      </c>
      <c r="O38912">
        <v>123</v>
      </c>
      <c r="P38912" t="s">
        <v>89873</v>
      </c>
      <c r="Q38912" t="b">
        <v>0</v>
      </c>
      <c r="R38912" t="s">
        <v>218</v>
      </c>
      <c r="S38912" t="s">
        <v>26157</v>
      </c>
    </row>
    <row r="38913" spans="1:20" x14ac:dyDescent="0.25">
      <c r="A38913" s="1" t="s">
        <v>19</v>
      </c>
      <c r="B38913" t="s">
        <v>89873</v>
      </c>
      <c r="C38913" t="s">
        <v>63120</v>
      </c>
      <c r="D38913" t="s">
        <v>22</v>
      </c>
      <c r="E38913">
        <v>2988926036</v>
      </c>
      <c r="F38913" t="s">
        <v>89877</v>
      </c>
      <c r="G38913" t="s">
        <v>89878</v>
      </c>
      <c r="H38913" t="s">
        <v>26905</v>
      </c>
      <c r="I38913" t="s">
        <v>89879</v>
      </c>
      <c r="J38913" t="s">
        <v>89880</v>
      </c>
      <c r="K38913" t="b">
        <v>0</v>
      </c>
      <c r="L38913">
        <v>105</v>
      </c>
      <c r="M38913">
        <v>189</v>
      </c>
      <c r="N38913">
        <v>156</v>
      </c>
      <c r="O38913">
        <v>686</v>
      </c>
      <c r="P38913" t="s">
        <v>89873</v>
      </c>
      <c r="Q38913" t="b">
        <v>1</v>
      </c>
      <c r="R38913" t="s">
        <v>34</v>
      </c>
      <c r="S38913" t="s">
        <v>44307</v>
      </c>
      <c r="T38913" t="s">
        <v>26157</v>
      </c>
    </row>
    <row r="38914" spans="1:20" x14ac:dyDescent="0.25">
      <c r="A38914" s="1" t="s">
        <v>19</v>
      </c>
      <c r="B38914" t="s">
        <v>89881</v>
      </c>
      <c r="C38914" t="s">
        <v>88200</v>
      </c>
      <c r="D38914" t="s">
        <v>81</v>
      </c>
      <c r="E38914">
        <v>86714350</v>
      </c>
      <c r="F38914" t="s">
        <v>89882</v>
      </c>
      <c r="G38914" t="s">
        <v>89883</v>
      </c>
      <c r="H38914" t="s">
        <v>1371</v>
      </c>
      <c r="J38914" t="s">
        <v>89884</v>
      </c>
      <c r="K38914" t="b">
        <v>0</v>
      </c>
      <c r="L38914">
        <v>170</v>
      </c>
      <c r="M38914">
        <v>274</v>
      </c>
      <c r="N38914">
        <v>6156</v>
      </c>
      <c r="O38914">
        <v>7171</v>
      </c>
      <c r="P38914" t="s">
        <v>89881</v>
      </c>
      <c r="Q38914" t="b">
        <v>0</v>
      </c>
      <c r="R38914" t="s">
        <v>34</v>
      </c>
      <c r="S38914" t="s">
        <v>26157</v>
      </c>
    </row>
    <row r="38915" spans="1:20" x14ac:dyDescent="0.25">
      <c r="A38915" s="1" t="s">
        <v>19</v>
      </c>
      <c r="B38915" t="s">
        <v>89881</v>
      </c>
      <c r="C38915" t="s">
        <v>81697</v>
      </c>
      <c r="D38915" t="s">
        <v>30</v>
      </c>
      <c r="E38915">
        <v>73589047</v>
      </c>
      <c r="F38915" t="s">
        <v>89885</v>
      </c>
      <c r="G38915" t="s">
        <v>89886</v>
      </c>
      <c r="H38915" t="s">
        <v>14194</v>
      </c>
      <c r="J38915" t="s">
        <v>89887</v>
      </c>
      <c r="K38915" t="b">
        <v>0</v>
      </c>
      <c r="L38915">
        <v>431</v>
      </c>
      <c r="M38915">
        <v>416</v>
      </c>
      <c r="N38915">
        <v>32076</v>
      </c>
      <c r="O38915">
        <v>30681</v>
      </c>
      <c r="P38915" t="s">
        <v>89881</v>
      </c>
      <c r="Q38915" t="b">
        <v>1</v>
      </c>
      <c r="R38915" t="s">
        <v>34</v>
      </c>
      <c r="S38915" t="s">
        <v>15753</v>
      </c>
    </row>
    <row r="38916" spans="1:20" x14ac:dyDescent="0.25">
      <c r="A38916" s="1" t="s">
        <v>19</v>
      </c>
      <c r="B38916" t="s">
        <v>89888</v>
      </c>
      <c r="C38916" t="s">
        <v>63120</v>
      </c>
      <c r="D38916" t="s">
        <v>22</v>
      </c>
      <c r="E38916">
        <v>72167952</v>
      </c>
      <c r="F38916" t="s">
        <v>89889</v>
      </c>
      <c r="G38916" t="s">
        <v>89890</v>
      </c>
      <c r="H38916" t="s">
        <v>89891</v>
      </c>
      <c r="J38916" t="s">
        <v>89892</v>
      </c>
      <c r="K38916" t="b">
        <v>0</v>
      </c>
      <c r="L38916">
        <v>82</v>
      </c>
      <c r="M38916">
        <v>270</v>
      </c>
      <c r="N38916">
        <v>1068</v>
      </c>
      <c r="O38916">
        <v>2826</v>
      </c>
      <c r="P38916" t="s">
        <v>89888</v>
      </c>
      <c r="Q38916" t="b">
        <v>0</v>
      </c>
      <c r="R38916" t="s">
        <v>41</v>
      </c>
      <c r="S38916" t="s">
        <v>44307</v>
      </c>
      <c r="T38916" t="s">
        <v>26157</v>
      </c>
    </row>
    <row r="38917" spans="1:20" x14ac:dyDescent="0.25">
      <c r="A38917" s="1" t="s">
        <v>19</v>
      </c>
      <c r="B38917" t="s">
        <v>89893</v>
      </c>
      <c r="C38917" t="s">
        <v>63120</v>
      </c>
      <c r="D38917" t="s">
        <v>22</v>
      </c>
      <c r="E38917">
        <v>2519397481</v>
      </c>
      <c r="F38917" t="s">
        <v>89377</v>
      </c>
      <c r="G38917" t="s">
        <v>89378</v>
      </c>
      <c r="I38917" t="s">
        <v>89379</v>
      </c>
      <c r="J38917" t="s">
        <v>89380</v>
      </c>
      <c r="K38917" t="b">
        <v>0</v>
      </c>
      <c r="L38917">
        <v>284</v>
      </c>
      <c r="M38917">
        <v>174</v>
      </c>
      <c r="N38917">
        <v>54216</v>
      </c>
      <c r="O38917">
        <v>56043</v>
      </c>
      <c r="P38917" t="s">
        <v>89893</v>
      </c>
      <c r="Q38917" t="b">
        <v>1</v>
      </c>
      <c r="R38917" t="s">
        <v>41</v>
      </c>
      <c r="S38917" t="s">
        <v>44307</v>
      </c>
      <c r="T38917" t="s">
        <v>26157</v>
      </c>
    </row>
    <row r="38918" spans="1:20" x14ac:dyDescent="0.25">
      <c r="A38918" s="1" t="s">
        <v>19</v>
      </c>
      <c r="B38918" t="s">
        <v>89894</v>
      </c>
      <c r="C38918" t="s">
        <v>75837</v>
      </c>
      <c r="D38918" t="s">
        <v>81</v>
      </c>
      <c r="E38918">
        <v>1215840840</v>
      </c>
      <c r="F38918" t="s">
        <v>23266</v>
      </c>
      <c r="G38918" t="s">
        <v>23267</v>
      </c>
      <c r="H38918" t="s">
        <v>23268</v>
      </c>
      <c r="I38918" t="s">
        <v>23269</v>
      </c>
      <c r="J38918" t="s">
        <v>23270</v>
      </c>
      <c r="K38918" t="b">
        <v>0</v>
      </c>
      <c r="L38918">
        <v>425</v>
      </c>
      <c r="M38918">
        <v>163</v>
      </c>
      <c r="N38918">
        <v>7970</v>
      </c>
      <c r="O38918">
        <v>9042</v>
      </c>
      <c r="P38918" t="s">
        <v>89894</v>
      </c>
      <c r="Q38918" t="b">
        <v>1</v>
      </c>
      <c r="R38918" t="s">
        <v>34</v>
      </c>
    </row>
    <row r="38919" spans="1:20" x14ac:dyDescent="0.25">
      <c r="A38919" s="1" t="s">
        <v>19</v>
      </c>
      <c r="B38919" t="s">
        <v>89895</v>
      </c>
      <c r="C38919" t="s">
        <v>60957</v>
      </c>
      <c r="D38919" t="s">
        <v>81</v>
      </c>
      <c r="E38919">
        <v>3503739312</v>
      </c>
      <c r="F38919" t="s">
        <v>81398</v>
      </c>
      <c r="G38919" t="s">
        <v>81399</v>
      </c>
      <c r="I38919" t="s">
        <v>81400</v>
      </c>
      <c r="J38919" t="s">
        <v>81401</v>
      </c>
      <c r="K38919" t="b">
        <v>0</v>
      </c>
      <c r="L38919">
        <v>32</v>
      </c>
      <c r="M38919">
        <v>185</v>
      </c>
      <c r="N38919">
        <v>1992</v>
      </c>
      <c r="O38919">
        <v>3466</v>
      </c>
      <c r="P38919" t="s">
        <v>89895</v>
      </c>
      <c r="Q38919" t="b">
        <v>0</v>
      </c>
      <c r="R38919" t="s">
        <v>34</v>
      </c>
    </row>
    <row r="38920" spans="1:20" x14ac:dyDescent="0.25">
      <c r="A38920" s="1" t="s">
        <v>19</v>
      </c>
      <c r="B38920" t="s">
        <v>89896</v>
      </c>
      <c r="C38920" t="s">
        <v>88200</v>
      </c>
      <c r="D38920" t="s">
        <v>74</v>
      </c>
      <c r="E38920">
        <v>1.000036002252116E+18</v>
      </c>
      <c r="F38920" t="s">
        <v>89897</v>
      </c>
      <c r="G38920" t="s">
        <v>89898</v>
      </c>
      <c r="I38920" t="s">
        <v>89899</v>
      </c>
      <c r="J38920" t="s">
        <v>89900</v>
      </c>
      <c r="K38920" t="b">
        <v>0</v>
      </c>
      <c r="L38920">
        <v>92</v>
      </c>
      <c r="M38920">
        <v>76</v>
      </c>
      <c r="N38920">
        <v>644</v>
      </c>
      <c r="O38920">
        <v>2793</v>
      </c>
      <c r="P38920" t="s">
        <v>89896</v>
      </c>
      <c r="Q38920" t="b">
        <v>0</v>
      </c>
      <c r="R38920" t="s">
        <v>1757</v>
      </c>
      <c r="S38920" t="s">
        <v>26157</v>
      </c>
    </row>
    <row r="38921" spans="1:20" x14ac:dyDescent="0.25">
      <c r="A38921" s="1" t="s">
        <v>19</v>
      </c>
      <c r="B38921" t="s">
        <v>89901</v>
      </c>
      <c r="C38921" t="s">
        <v>66925</v>
      </c>
      <c r="D38921" t="s">
        <v>22</v>
      </c>
      <c r="E38921">
        <v>7.8196128042499277E+17</v>
      </c>
      <c r="F38921" t="s">
        <v>75103</v>
      </c>
      <c r="G38921" t="s">
        <v>75104</v>
      </c>
      <c r="H38921" t="s">
        <v>8488</v>
      </c>
      <c r="K38921" t="b">
        <v>0</v>
      </c>
      <c r="L38921">
        <v>59</v>
      </c>
      <c r="M38921">
        <v>471</v>
      </c>
      <c r="N38921">
        <v>6250</v>
      </c>
      <c r="O38921">
        <v>3521</v>
      </c>
      <c r="P38921" t="s">
        <v>89901</v>
      </c>
      <c r="Q38921" t="b">
        <v>0</v>
      </c>
      <c r="R38921" t="s">
        <v>41</v>
      </c>
    </row>
    <row r="38922" spans="1:20" x14ac:dyDescent="0.25">
      <c r="A38922" s="1" t="s">
        <v>19</v>
      </c>
      <c r="B38922" t="s">
        <v>89902</v>
      </c>
      <c r="C38922" t="s">
        <v>66925</v>
      </c>
      <c r="D38922" t="s">
        <v>81</v>
      </c>
      <c r="E38922">
        <v>7.4710414685611622E+17</v>
      </c>
      <c r="F38922" t="s">
        <v>89903</v>
      </c>
      <c r="G38922" t="s">
        <v>89904</v>
      </c>
      <c r="J38922" t="s">
        <v>89905</v>
      </c>
      <c r="K38922" t="b">
        <v>0</v>
      </c>
      <c r="L38922">
        <v>183</v>
      </c>
      <c r="M38922">
        <v>821</v>
      </c>
      <c r="N38922">
        <v>33</v>
      </c>
      <c r="O38922">
        <v>3799</v>
      </c>
      <c r="P38922" t="s">
        <v>89902</v>
      </c>
      <c r="Q38922" t="b">
        <v>0</v>
      </c>
      <c r="R38922" t="s">
        <v>454</v>
      </c>
    </row>
    <row r="38923" spans="1:20" x14ac:dyDescent="0.25">
      <c r="A38923" s="1" t="s">
        <v>19</v>
      </c>
      <c r="B38923" t="s">
        <v>89902</v>
      </c>
      <c r="C38923" t="s">
        <v>88200</v>
      </c>
      <c r="D38923" t="s">
        <v>81</v>
      </c>
      <c r="E38923">
        <v>1554236798</v>
      </c>
      <c r="F38923" t="s">
        <v>34251</v>
      </c>
      <c r="G38923" t="s">
        <v>34252</v>
      </c>
      <c r="H38923" t="s">
        <v>34253</v>
      </c>
      <c r="K38923" t="b">
        <v>0</v>
      </c>
      <c r="L38923">
        <v>40</v>
      </c>
      <c r="M38923">
        <v>469</v>
      </c>
      <c r="N38923">
        <v>8238</v>
      </c>
      <c r="O38923">
        <v>4009</v>
      </c>
      <c r="P38923" t="s">
        <v>89902</v>
      </c>
      <c r="Q38923" t="b">
        <v>1</v>
      </c>
      <c r="R38923" t="s">
        <v>67</v>
      </c>
      <c r="S38923" t="s">
        <v>26157</v>
      </c>
    </row>
    <row r="38924" spans="1:20" x14ac:dyDescent="0.25">
      <c r="A38924" s="1" t="s">
        <v>19</v>
      </c>
      <c r="B38924" t="s">
        <v>89906</v>
      </c>
      <c r="C38924" t="s">
        <v>81697</v>
      </c>
      <c r="D38924" t="s">
        <v>30</v>
      </c>
      <c r="E38924">
        <v>1223848914</v>
      </c>
      <c r="F38924" t="s">
        <v>41866</v>
      </c>
      <c r="G38924" t="s">
        <v>41867</v>
      </c>
      <c r="H38924" t="s">
        <v>41868</v>
      </c>
      <c r="K38924" t="b">
        <v>0</v>
      </c>
      <c r="L38924">
        <v>40</v>
      </c>
      <c r="M38924">
        <v>639</v>
      </c>
      <c r="N38924">
        <v>7314</v>
      </c>
      <c r="O38924">
        <v>5927</v>
      </c>
      <c r="P38924" t="s">
        <v>89906</v>
      </c>
      <c r="Q38924" t="b">
        <v>0</v>
      </c>
      <c r="R38924" t="s">
        <v>34</v>
      </c>
      <c r="S38924" t="s">
        <v>15753</v>
      </c>
    </row>
    <row r="38925" spans="1:20" x14ac:dyDescent="0.25">
      <c r="A38925" s="1" t="s">
        <v>19</v>
      </c>
      <c r="B38925" t="s">
        <v>89907</v>
      </c>
      <c r="C38925" t="s">
        <v>63120</v>
      </c>
      <c r="D38925" t="s">
        <v>81</v>
      </c>
      <c r="E38925">
        <v>90947894</v>
      </c>
      <c r="F38925" t="s">
        <v>89514</v>
      </c>
      <c r="G38925" t="s">
        <v>89515</v>
      </c>
      <c r="H38925" t="s">
        <v>89516</v>
      </c>
      <c r="I38925" t="s">
        <v>89517</v>
      </c>
      <c r="J38925" t="s">
        <v>89518</v>
      </c>
      <c r="K38925" t="b">
        <v>0</v>
      </c>
      <c r="L38925">
        <v>568</v>
      </c>
      <c r="M38925">
        <v>1440</v>
      </c>
      <c r="N38925">
        <v>1078</v>
      </c>
      <c r="O38925">
        <v>177532</v>
      </c>
      <c r="P38925" t="s">
        <v>89907</v>
      </c>
      <c r="Q38925" t="b">
        <v>1</v>
      </c>
      <c r="R38925" t="s">
        <v>120</v>
      </c>
      <c r="S38925" t="s">
        <v>44307</v>
      </c>
      <c r="T38925" t="s">
        <v>26157</v>
      </c>
    </row>
    <row r="38926" spans="1:20" x14ac:dyDescent="0.25">
      <c r="A38926" s="1" t="s">
        <v>19</v>
      </c>
      <c r="B38926" t="s">
        <v>89908</v>
      </c>
      <c r="C38926" t="s">
        <v>88200</v>
      </c>
      <c r="D38926" t="s">
        <v>81</v>
      </c>
      <c r="E38926">
        <v>108639046</v>
      </c>
      <c r="F38926" t="s">
        <v>89909</v>
      </c>
      <c r="G38926" t="s">
        <v>89910</v>
      </c>
      <c r="H38926" t="s">
        <v>16721</v>
      </c>
      <c r="J38926" t="s">
        <v>89911</v>
      </c>
      <c r="K38926" t="b">
        <v>0</v>
      </c>
      <c r="L38926">
        <v>128</v>
      </c>
      <c r="M38926">
        <v>233</v>
      </c>
      <c r="N38926">
        <v>1077</v>
      </c>
      <c r="O38926">
        <v>2172</v>
      </c>
      <c r="P38926" t="s">
        <v>89908</v>
      </c>
      <c r="Q38926" t="b">
        <v>0</v>
      </c>
      <c r="R38926" t="s">
        <v>34</v>
      </c>
      <c r="S38926" t="s">
        <v>26157</v>
      </c>
    </row>
    <row r="38927" spans="1:20" x14ac:dyDescent="0.25">
      <c r="A38927" s="1" t="s">
        <v>19</v>
      </c>
      <c r="B38927" t="s">
        <v>89912</v>
      </c>
      <c r="C38927" t="s">
        <v>89913</v>
      </c>
      <c r="D38927" t="s">
        <v>81</v>
      </c>
      <c r="E38927">
        <v>361965505</v>
      </c>
      <c r="F38927" t="s">
        <v>89914</v>
      </c>
      <c r="G38927" t="s">
        <v>89915</v>
      </c>
      <c r="K38927" t="b">
        <v>0</v>
      </c>
      <c r="L38927">
        <v>34</v>
      </c>
      <c r="M38927">
        <v>255</v>
      </c>
      <c r="N38927">
        <v>4449</v>
      </c>
      <c r="O38927">
        <v>51</v>
      </c>
      <c r="P38927" t="s">
        <v>89912</v>
      </c>
      <c r="Q38927" t="b">
        <v>0</v>
      </c>
      <c r="R38927" t="s">
        <v>34</v>
      </c>
      <c r="S38927" t="s">
        <v>463</v>
      </c>
      <c r="T38927" t="s">
        <v>1768</v>
      </c>
    </row>
    <row r="38928" spans="1:20" x14ac:dyDescent="0.25">
      <c r="A38928" s="1" t="s">
        <v>19</v>
      </c>
      <c r="B38928" t="s">
        <v>89916</v>
      </c>
      <c r="C38928" t="s">
        <v>88200</v>
      </c>
      <c r="D38928" t="s">
        <v>81</v>
      </c>
      <c r="E38928">
        <v>7.3486939123013222E+17</v>
      </c>
      <c r="F38928" t="s">
        <v>89917</v>
      </c>
      <c r="G38928" t="s">
        <v>89917</v>
      </c>
      <c r="H38928" t="s">
        <v>8361</v>
      </c>
      <c r="J38928" t="s">
        <v>89918</v>
      </c>
      <c r="K38928" t="b">
        <v>0</v>
      </c>
      <c r="L38928">
        <v>3</v>
      </c>
      <c r="M38928">
        <v>53</v>
      </c>
      <c r="N38928">
        <v>237</v>
      </c>
      <c r="O38928">
        <v>100</v>
      </c>
      <c r="P38928" t="s">
        <v>89916</v>
      </c>
      <c r="Q38928" t="b">
        <v>0</v>
      </c>
      <c r="R38928" t="s">
        <v>34</v>
      </c>
      <c r="S38928" t="s">
        <v>26157</v>
      </c>
    </row>
    <row r="38929" spans="1:19" x14ac:dyDescent="0.25">
      <c r="A38929" s="1" t="s">
        <v>19</v>
      </c>
      <c r="B38929" t="s">
        <v>89919</v>
      </c>
      <c r="C38929" t="s">
        <v>88200</v>
      </c>
      <c r="D38929" t="s">
        <v>22</v>
      </c>
      <c r="E38929">
        <v>597885781</v>
      </c>
      <c r="F38929" t="s">
        <v>69251</v>
      </c>
      <c r="G38929" t="s">
        <v>89920</v>
      </c>
      <c r="H38929" t="s">
        <v>89921</v>
      </c>
      <c r="I38929" t="s">
        <v>89922</v>
      </c>
      <c r="J38929" t="s">
        <v>89923</v>
      </c>
      <c r="K38929" t="b">
        <v>0</v>
      </c>
      <c r="L38929">
        <v>785</v>
      </c>
      <c r="M38929">
        <v>344</v>
      </c>
      <c r="N38929">
        <v>9471</v>
      </c>
      <c r="O38929">
        <v>24612</v>
      </c>
      <c r="P38929" t="s">
        <v>89919</v>
      </c>
      <c r="Q38929" t="b">
        <v>1</v>
      </c>
      <c r="R38929" t="s">
        <v>41</v>
      </c>
      <c r="S38929" t="s">
        <v>26157</v>
      </c>
    </row>
    <row r="38930" spans="1:19" x14ac:dyDescent="0.25">
      <c r="A38930" s="1" t="s">
        <v>19</v>
      </c>
      <c r="B38930" t="s">
        <v>89919</v>
      </c>
      <c r="C38930" t="s">
        <v>1927</v>
      </c>
      <c r="D38930" t="s">
        <v>22</v>
      </c>
      <c r="E38930">
        <v>1.0213659949613629E+18</v>
      </c>
      <c r="F38930" t="s">
        <v>29469</v>
      </c>
      <c r="G38930" t="s">
        <v>29470</v>
      </c>
      <c r="H38930" t="s">
        <v>29471</v>
      </c>
      <c r="J38930" t="s">
        <v>29472</v>
      </c>
      <c r="K38930" t="b">
        <v>0</v>
      </c>
      <c r="L38930">
        <v>69</v>
      </c>
      <c r="M38930">
        <v>109</v>
      </c>
      <c r="N38930">
        <v>4382</v>
      </c>
      <c r="O38930">
        <v>5299</v>
      </c>
      <c r="P38930" t="s">
        <v>89919</v>
      </c>
      <c r="Q38930" t="b">
        <v>0</v>
      </c>
      <c r="R38930" t="s">
        <v>34</v>
      </c>
    </row>
    <row r="38931" spans="1:19" x14ac:dyDescent="0.25">
      <c r="A38931" s="1" t="s">
        <v>19</v>
      </c>
      <c r="B38931" t="s">
        <v>89924</v>
      </c>
      <c r="C38931" t="s">
        <v>83056</v>
      </c>
      <c r="D38931" t="s">
        <v>22</v>
      </c>
      <c r="E38931">
        <v>9.4197649142369894E+17</v>
      </c>
      <c r="F38931" t="s">
        <v>89925</v>
      </c>
      <c r="G38931" t="s">
        <v>89926</v>
      </c>
      <c r="J38931" t="s">
        <v>89927</v>
      </c>
      <c r="K38931" t="b">
        <v>0</v>
      </c>
      <c r="L38931">
        <v>178</v>
      </c>
      <c r="M38931">
        <v>194</v>
      </c>
      <c r="N38931">
        <v>1190</v>
      </c>
      <c r="O38931">
        <v>950</v>
      </c>
      <c r="P38931" t="s">
        <v>89924</v>
      </c>
      <c r="Q38931" t="b">
        <v>1</v>
      </c>
      <c r="R38931" t="s">
        <v>1800</v>
      </c>
    </row>
    <row r="38932" spans="1:19" x14ac:dyDescent="0.25">
      <c r="A38932" s="1" t="s">
        <v>19</v>
      </c>
      <c r="B38932" t="s">
        <v>89924</v>
      </c>
      <c r="C38932" t="s">
        <v>88200</v>
      </c>
      <c r="D38932" t="s">
        <v>22</v>
      </c>
      <c r="E38932">
        <v>71092993</v>
      </c>
      <c r="F38932" t="s">
        <v>65629</v>
      </c>
      <c r="G38932" t="s">
        <v>65630</v>
      </c>
      <c r="I38932" t="s">
        <v>65631</v>
      </c>
      <c r="J38932" t="s">
        <v>65632</v>
      </c>
      <c r="K38932" t="b">
        <v>0</v>
      </c>
      <c r="L38932">
        <v>844</v>
      </c>
      <c r="M38932">
        <v>2785</v>
      </c>
      <c r="N38932">
        <v>9683</v>
      </c>
      <c r="O38932">
        <v>53874</v>
      </c>
      <c r="P38932" t="s">
        <v>89924</v>
      </c>
      <c r="Q38932" t="b">
        <v>1</v>
      </c>
      <c r="R38932" t="s">
        <v>34</v>
      </c>
      <c r="S38932" t="s">
        <v>26157</v>
      </c>
    </row>
    <row r="38933" spans="1:19" x14ac:dyDescent="0.25">
      <c r="A38933" s="1" t="s">
        <v>19</v>
      </c>
      <c r="B38933" t="s">
        <v>89928</v>
      </c>
      <c r="C38933" t="s">
        <v>89929</v>
      </c>
      <c r="D38933" t="s">
        <v>74</v>
      </c>
      <c r="E38933">
        <v>349900785</v>
      </c>
      <c r="F38933" t="s">
        <v>71399</v>
      </c>
      <c r="G38933" t="s">
        <v>71400</v>
      </c>
      <c r="I38933" t="s">
        <v>71401</v>
      </c>
      <c r="J38933" t="s">
        <v>71402</v>
      </c>
      <c r="K38933" t="b">
        <v>1</v>
      </c>
      <c r="L38933">
        <v>116500</v>
      </c>
      <c r="M38933">
        <v>593</v>
      </c>
      <c r="N38933">
        <v>415</v>
      </c>
      <c r="O38933">
        <v>56025</v>
      </c>
      <c r="P38933" t="s">
        <v>89928</v>
      </c>
      <c r="Q38933" t="b">
        <v>1</v>
      </c>
      <c r="R38933" t="s">
        <v>67</v>
      </c>
    </row>
    <row r="38934" spans="1:19" x14ac:dyDescent="0.25">
      <c r="A38934" s="1" t="s">
        <v>19</v>
      </c>
      <c r="B38934" t="s">
        <v>89928</v>
      </c>
      <c r="C38934" t="s">
        <v>88200</v>
      </c>
      <c r="D38934" t="s">
        <v>81</v>
      </c>
      <c r="E38934">
        <v>2394785473</v>
      </c>
      <c r="F38934" t="s">
        <v>2034</v>
      </c>
      <c r="G38934" t="s">
        <v>6068</v>
      </c>
      <c r="J38934" t="s">
        <v>6069</v>
      </c>
      <c r="K38934" t="b">
        <v>0</v>
      </c>
      <c r="L38934">
        <v>34</v>
      </c>
      <c r="M38934">
        <v>307</v>
      </c>
      <c r="N38934">
        <v>243</v>
      </c>
      <c r="O38934">
        <v>3360</v>
      </c>
      <c r="P38934" t="s">
        <v>89928</v>
      </c>
      <c r="Q38934" t="b">
        <v>0</v>
      </c>
      <c r="R38934" t="s">
        <v>67</v>
      </c>
      <c r="S38934" t="s">
        <v>26157</v>
      </c>
    </row>
    <row r="38935" spans="1:19" x14ac:dyDescent="0.25">
      <c r="A38935" s="1" t="s">
        <v>19</v>
      </c>
      <c r="B38935" t="s">
        <v>89930</v>
      </c>
      <c r="C38935" t="s">
        <v>83056</v>
      </c>
      <c r="D38935" t="s">
        <v>22</v>
      </c>
      <c r="E38935">
        <v>1678781126</v>
      </c>
      <c r="F38935" t="s">
        <v>89175</v>
      </c>
      <c r="G38935" t="s">
        <v>89176</v>
      </c>
      <c r="H38935" t="s">
        <v>6180</v>
      </c>
      <c r="J38935" t="s">
        <v>89177</v>
      </c>
      <c r="K38935" t="b">
        <v>0</v>
      </c>
      <c r="L38935">
        <v>107</v>
      </c>
      <c r="M38935">
        <v>87</v>
      </c>
      <c r="N38935">
        <v>2904</v>
      </c>
      <c r="O38935">
        <v>4734</v>
      </c>
      <c r="P38935" t="s">
        <v>89930</v>
      </c>
      <c r="Q38935" t="b">
        <v>0</v>
      </c>
      <c r="R38935" t="s">
        <v>41</v>
      </c>
    </row>
    <row r="38936" spans="1:19" x14ac:dyDescent="0.25">
      <c r="A38936" s="1" t="s">
        <v>19</v>
      </c>
      <c r="B38936" t="s">
        <v>89930</v>
      </c>
      <c r="C38936" t="s">
        <v>89931</v>
      </c>
      <c r="D38936" t="s">
        <v>81</v>
      </c>
      <c r="E38936">
        <v>39615403</v>
      </c>
      <c r="F38936" t="s">
        <v>89932</v>
      </c>
      <c r="G38936" t="s">
        <v>89933</v>
      </c>
      <c r="H38936" t="s">
        <v>89934</v>
      </c>
      <c r="I38936" t="s">
        <v>89935</v>
      </c>
      <c r="J38936" t="s">
        <v>89936</v>
      </c>
      <c r="K38936" t="b">
        <v>0</v>
      </c>
      <c r="L38936">
        <v>341</v>
      </c>
      <c r="M38936">
        <v>1257</v>
      </c>
      <c r="N38936">
        <v>2482</v>
      </c>
      <c r="O38936">
        <v>5794</v>
      </c>
      <c r="P38936" t="s">
        <v>89930</v>
      </c>
      <c r="Q38936" t="b">
        <v>1</v>
      </c>
      <c r="R38936" t="s">
        <v>34</v>
      </c>
    </row>
    <row r="38937" spans="1:19" x14ac:dyDescent="0.25">
      <c r="A38937" s="1" t="s">
        <v>19</v>
      </c>
      <c r="B38937" t="s">
        <v>89937</v>
      </c>
      <c r="C38937" t="s">
        <v>33394</v>
      </c>
      <c r="D38937" t="s">
        <v>30</v>
      </c>
      <c r="E38937">
        <v>2720288013</v>
      </c>
      <c r="F38937" t="s">
        <v>56857</v>
      </c>
      <c r="G38937" t="s">
        <v>56858</v>
      </c>
      <c r="I38937" t="s">
        <v>56859</v>
      </c>
      <c r="J38937" t="s">
        <v>56860</v>
      </c>
      <c r="K38937" t="b">
        <v>0</v>
      </c>
      <c r="L38937">
        <v>1026</v>
      </c>
      <c r="M38937">
        <v>342</v>
      </c>
      <c r="N38937">
        <v>33682</v>
      </c>
      <c r="O38937">
        <v>7912</v>
      </c>
      <c r="P38937" t="s">
        <v>89937</v>
      </c>
      <c r="Q38937" t="b">
        <v>0</v>
      </c>
      <c r="R38937" t="s">
        <v>34</v>
      </c>
    </row>
    <row r="38938" spans="1:19" x14ac:dyDescent="0.25">
      <c r="A38938" s="1" t="s">
        <v>19</v>
      </c>
      <c r="B38938" t="s">
        <v>89938</v>
      </c>
      <c r="C38938" t="s">
        <v>75837</v>
      </c>
      <c r="D38938" t="s">
        <v>442</v>
      </c>
      <c r="E38938">
        <v>8.7502886146496102E+17</v>
      </c>
      <c r="F38938" t="s">
        <v>10025</v>
      </c>
      <c r="G38938" t="s">
        <v>10026</v>
      </c>
      <c r="H38938" t="s">
        <v>7222</v>
      </c>
      <c r="J38938" t="s">
        <v>10027</v>
      </c>
      <c r="K38938" t="b">
        <v>0</v>
      </c>
      <c r="L38938">
        <v>19</v>
      </c>
      <c r="M38938">
        <v>300</v>
      </c>
      <c r="N38938">
        <v>10180</v>
      </c>
      <c r="O38938">
        <v>3721</v>
      </c>
      <c r="P38938" t="s">
        <v>89938</v>
      </c>
      <c r="Q38938" t="b">
        <v>0</v>
      </c>
      <c r="R38938" t="s">
        <v>34</v>
      </c>
    </row>
    <row r="38939" spans="1:19" x14ac:dyDescent="0.25">
      <c r="A38939" s="1" t="s">
        <v>19</v>
      </c>
      <c r="B38939" t="s">
        <v>89939</v>
      </c>
      <c r="C38939" t="s">
        <v>75837</v>
      </c>
      <c r="D38939" t="s">
        <v>81</v>
      </c>
      <c r="E38939">
        <v>1854464664</v>
      </c>
      <c r="F38939" t="s">
        <v>89940</v>
      </c>
      <c r="G38939" t="s">
        <v>89941</v>
      </c>
      <c r="J38939" t="s">
        <v>89942</v>
      </c>
      <c r="K38939" t="b">
        <v>0</v>
      </c>
      <c r="L38939">
        <v>100</v>
      </c>
      <c r="M38939">
        <v>244</v>
      </c>
      <c r="N38939">
        <v>1677</v>
      </c>
      <c r="O38939">
        <v>5497</v>
      </c>
      <c r="P38939" t="s">
        <v>89939</v>
      </c>
      <c r="Q38939" t="b">
        <v>1</v>
      </c>
      <c r="R38939" t="s">
        <v>454</v>
      </c>
    </row>
    <row r="38940" spans="1:19" x14ac:dyDescent="0.25">
      <c r="A38940" s="1" t="s">
        <v>19</v>
      </c>
      <c r="B38940" t="s">
        <v>89939</v>
      </c>
      <c r="C38940" t="s">
        <v>83056</v>
      </c>
      <c r="D38940" t="s">
        <v>30</v>
      </c>
      <c r="E38940">
        <v>7.3572532441609421E+17</v>
      </c>
      <c r="F38940" t="s">
        <v>62095</v>
      </c>
      <c r="G38940" t="s">
        <v>62096</v>
      </c>
      <c r="J38940" t="s">
        <v>62097</v>
      </c>
      <c r="K38940" t="b">
        <v>0</v>
      </c>
      <c r="L38940">
        <v>74</v>
      </c>
      <c r="M38940">
        <v>544</v>
      </c>
      <c r="N38940">
        <v>5454</v>
      </c>
      <c r="O38940">
        <v>1448</v>
      </c>
      <c r="P38940" t="s">
        <v>89939</v>
      </c>
      <c r="Q38940" t="b">
        <v>1</v>
      </c>
      <c r="R38940" t="s">
        <v>34</v>
      </c>
    </row>
    <row r="38941" spans="1:19" x14ac:dyDescent="0.25">
      <c r="A38941" s="1" t="s">
        <v>19</v>
      </c>
      <c r="B38941" t="s">
        <v>89943</v>
      </c>
      <c r="C38941" t="s">
        <v>89944</v>
      </c>
      <c r="D38941" t="s">
        <v>30</v>
      </c>
      <c r="E38941">
        <v>1020485186</v>
      </c>
      <c r="F38941" t="s">
        <v>89945</v>
      </c>
      <c r="G38941" t="s">
        <v>89945</v>
      </c>
      <c r="H38941" t="s">
        <v>89946</v>
      </c>
      <c r="K38941" t="b">
        <v>0</v>
      </c>
      <c r="L38941">
        <v>88</v>
      </c>
      <c r="M38941">
        <v>92</v>
      </c>
      <c r="N38941">
        <v>933</v>
      </c>
      <c r="O38941">
        <v>1217</v>
      </c>
      <c r="P38941" t="s">
        <v>89943</v>
      </c>
      <c r="Q38941" t="b">
        <v>1</v>
      </c>
      <c r="R38941" t="s">
        <v>34</v>
      </c>
    </row>
    <row r="38942" spans="1:19" x14ac:dyDescent="0.25">
      <c r="A38942" s="1" t="s">
        <v>19</v>
      </c>
      <c r="B38942" t="s">
        <v>89947</v>
      </c>
      <c r="C38942" t="s">
        <v>88200</v>
      </c>
      <c r="D38942" t="s">
        <v>30</v>
      </c>
      <c r="E38942">
        <v>2827270558</v>
      </c>
      <c r="F38942" t="s">
        <v>14406</v>
      </c>
      <c r="G38942" t="s">
        <v>14407</v>
      </c>
      <c r="H38942" t="s">
        <v>14408</v>
      </c>
      <c r="J38942" t="s">
        <v>14409</v>
      </c>
      <c r="K38942" t="b">
        <v>0</v>
      </c>
      <c r="L38942">
        <v>42</v>
      </c>
      <c r="M38942">
        <v>960</v>
      </c>
      <c r="N38942">
        <v>5833</v>
      </c>
      <c r="O38942">
        <v>718</v>
      </c>
      <c r="P38942" t="s">
        <v>89947</v>
      </c>
      <c r="Q38942" t="b">
        <v>0</v>
      </c>
      <c r="R38942" t="s">
        <v>34</v>
      </c>
      <c r="S38942" t="s">
        <v>26157</v>
      </c>
    </row>
    <row r="38943" spans="1:19" x14ac:dyDescent="0.25">
      <c r="A38943" s="1" t="s">
        <v>19</v>
      </c>
      <c r="B38943" t="s">
        <v>89947</v>
      </c>
      <c r="C38943" t="s">
        <v>89948</v>
      </c>
      <c r="D38943" t="s">
        <v>74</v>
      </c>
      <c r="E38943">
        <v>8.4823189623665459E+17</v>
      </c>
      <c r="F38943" t="s">
        <v>1096</v>
      </c>
      <c r="G38943" t="s">
        <v>1097</v>
      </c>
      <c r="H38943" t="s">
        <v>1098</v>
      </c>
      <c r="I38943" t="s">
        <v>1099</v>
      </c>
      <c r="J38943" t="s">
        <v>1100</v>
      </c>
      <c r="K38943" t="b">
        <v>0</v>
      </c>
      <c r="L38943">
        <v>274</v>
      </c>
      <c r="M38943">
        <v>205</v>
      </c>
      <c r="N38943">
        <v>8982</v>
      </c>
      <c r="O38943">
        <v>4772</v>
      </c>
      <c r="P38943" t="s">
        <v>89947</v>
      </c>
      <c r="Q38943" t="b">
        <v>0</v>
      </c>
      <c r="R38943" t="s">
        <v>34</v>
      </c>
      <c r="S38943" t="s">
        <v>42</v>
      </c>
    </row>
    <row r="38944" spans="1:19" x14ac:dyDescent="0.25">
      <c r="A38944" s="1" t="s">
        <v>19</v>
      </c>
      <c r="B38944" t="s">
        <v>89947</v>
      </c>
      <c r="C38944" t="s">
        <v>83056</v>
      </c>
      <c r="D38944" t="s">
        <v>22</v>
      </c>
      <c r="E38944">
        <v>924445946</v>
      </c>
      <c r="F38944" t="s">
        <v>89949</v>
      </c>
      <c r="G38944" t="s">
        <v>89950</v>
      </c>
      <c r="H38944" t="s">
        <v>89951</v>
      </c>
      <c r="J38944" t="s">
        <v>89952</v>
      </c>
      <c r="K38944" t="b">
        <v>0</v>
      </c>
      <c r="L38944">
        <v>246</v>
      </c>
      <c r="M38944">
        <v>615</v>
      </c>
      <c r="N38944">
        <v>21767</v>
      </c>
      <c r="O38944">
        <v>8154</v>
      </c>
      <c r="P38944" t="s">
        <v>89947</v>
      </c>
      <c r="Q38944" t="b">
        <v>1</v>
      </c>
      <c r="R38944" t="s">
        <v>34</v>
      </c>
    </row>
    <row r="38945" spans="1:27" x14ac:dyDescent="0.25">
      <c r="A38945" s="1" t="s">
        <v>19</v>
      </c>
      <c r="B38945" t="s">
        <v>89953</v>
      </c>
      <c r="C38945" t="s">
        <v>89954</v>
      </c>
      <c r="D38945" t="s">
        <v>30</v>
      </c>
      <c r="E38945">
        <v>2316656617</v>
      </c>
      <c r="F38945" t="s">
        <v>89870</v>
      </c>
      <c r="G38945" t="s">
        <v>89871</v>
      </c>
      <c r="K38945" t="b">
        <v>0</v>
      </c>
      <c r="L38945">
        <v>50</v>
      </c>
      <c r="M38945">
        <v>377</v>
      </c>
      <c r="N38945">
        <v>3953</v>
      </c>
      <c r="O38945">
        <v>1097</v>
      </c>
      <c r="P38945" t="s">
        <v>89953</v>
      </c>
      <c r="Q38945" t="b">
        <v>0</v>
      </c>
      <c r="R38945" t="s">
        <v>34</v>
      </c>
    </row>
    <row r="38946" spans="1:27" x14ac:dyDescent="0.25">
      <c r="A38946" s="1" t="s">
        <v>19</v>
      </c>
      <c r="B38946" t="s">
        <v>89955</v>
      </c>
      <c r="C38946" t="s">
        <v>83056</v>
      </c>
      <c r="D38946" t="s">
        <v>37</v>
      </c>
      <c r="E38946">
        <v>1462455324</v>
      </c>
      <c r="F38946" t="s">
        <v>39308</v>
      </c>
      <c r="G38946" t="s">
        <v>39309</v>
      </c>
      <c r="H38946" t="s">
        <v>504</v>
      </c>
      <c r="J38946" t="s">
        <v>39310</v>
      </c>
      <c r="K38946" t="b">
        <v>0</v>
      </c>
      <c r="L38946">
        <v>207</v>
      </c>
      <c r="M38946">
        <v>651</v>
      </c>
      <c r="N38946">
        <v>10088</v>
      </c>
      <c r="O38946">
        <v>3102</v>
      </c>
      <c r="P38946" t="s">
        <v>89955</v>
      </c>
      <c r="Q38946" t="b">
        <v>1</v>
      </c>
      <c r="R38946" t="s">
        <v>41</v>
      </c>
    </row>
    <row r="38947" spans="1:27" x14ac:dyDescent="0.25">
      <c r="A38947" s="1" t="s">
        <v>19</v>
      </c>
      <c r="B38947" t="s">
        <v>89955</v>
      </c>
      <c r="C38947" t="s">
        <v>71218</v>
      </c>
      <c r="D38947" t="s">
        <v>81</v>
      </c>
      <c r="E38947">
        <v>1443684908</v>
      </c>
      <c r="F38947" t="s">
        <v>89739</v>
      </c>
      <c r="G38947" t="s">
        <v>89740</v>
      </c>
      <c r="H38947" t="s">
        <v>65867</v>
      </c>
      <c r="I38947" t="s">
        <v>89741</v>
      </c>
      <c r="J38947" t="s">
        <v>89742</v>
      </c>
      <c r="K38947" t="b">
        <v>0</v>
      </c>
      <c r="L38947">
        <v>97</v>
      </c>
      <c r="M38947">
        <v>637</v>
      </c>
      <c r="N38947">
        <v>15512</v>
      </c>
      <c r="O38947">
        <v>7687</v>
      </c>
      <c r="P38947" t="s">
        <v>89955</v>
      </c>
      <c r="Q38947" t="b">
        <v>1</v>
      </c>
      <c r="R38947" t="s">
        <v>34</v>
      </c>
    </row>
    <row r="38948" spans="1:27" x14ac:dyDescent="0.25">
      <c r="A38948" s="1" t="s">
        <v>19</v>
      </c>
      <c r="B38948" t="s">
        <v>89955</v>
      </c>
      <c r="C38948" t="s">
        <v>89956</v>
      </c>
      <c r="D38948" t="s">
        <v>81</v>
      </c>
      <c r="E38948">
        <v>1.0449811743204598E+18</v>
      </c>
      <c r="F38948" t="s">
        <v>81359</v>
      </c>
      <c r="G38948" t="s">
        <v>81360</v>
      </c>
      <c r="I38948" t="s">
        <v>81361</v>
      </c>
      <c r="J38948" t="s">
        <v>81362</v>
      </c>
      <c r="K38948" t="b">
        <v>0</v>
      </c>
      <c r="L38948">
        <v>6</v>
      </c>
      <c r="M38948">
        <v>11</v>
      </c>
      <c r="N38948">
        <v>20</v>
      </c>
      <c r="O38948">
        <v>48</v>
      </c>
      <c r="P38948" t="s">
        <v>89955</v>
      </c>
      <c r="Q38948" t="b">
        <v>0</v>
      </c>
      <c r="R38948" t="s">
        <v>34</v>
      </c>
    </row>
    <row r="38949" spans="1:27" x14ac:dyDescent="0.25">
      <c r="A38949" s="1" t="s">
        <v>19</v>
      </c>
      <c r="B38949" t="s">
        <v>89957</v>
      </c>
      <c r="C38949" t="s">
        <v>88200</v>
      </c>
      <c r="D38949" t="s">
        <v>22</v>
      </c>
      <c r="E38949">
        <v>2149737266</v>
      </c>
      <c r="F38949" t="s">
        <v>89958</v>
      </c>
      <c r="G38949" t="s">
        <v>89959</v>
      </c>
      <c r="H38949" t="s">
        <v>472</v>
      </c>
      <c r="J38949" t="s">
        <v>89960</v>
      </c>
      <c r="K38949" t="b">
        <v>0</v>
      </c>
      <c r="L38949">
        <v>114</v>
      </c>
      <c r="M38949">
        <v>143</v>
      </c>
      <c r="N38949">
        <v>415</v>
      </c>
      <c r="O38949">
        <v>374</v>
      </c>
      <c r="P38949" t="s">
        <v>89957</v>
      </c>
      <c r="Q38949" t="b">
        <v>0</v>
      </c>
      <c r="R38949" t="s">
        <v>67</v>
      </c>
      <c r="S38949" t="s">
        <v>26157</v>
      </c>
    </row>
    <row r="38950" spans="1:27" x14ac:dyDescent="0.25">
      <c r="A38950" s="1" t="s">
        <v>19</v>
      </c>
      <c r="B38950" t="s">
        <v>89961</v>
      </c>
      <c r="C38950" t="s">
        <v>88200</v>
      </c>
      <c r="D38950" t="s">
        <v>22</v>
      </c>
      <c r="E38950">
        <v>4302437295</v>
      </c>
      <c r="F38950" t="s">
        <v>7603</v>
      </c>
      <c r="G38950" t="s">
        <v>7604</v>
      </c>
      <c r="J38950" t="s">
        <v>7605</v>
      </c>
      <c r="K38950" t="b">
        <v>0</v>
      </c>
      <c r="L38950">
        <v>215</v>
      </c>
      <c r="M38950">
        <v>301</v>
      </c>
      <c r="N38950">
        <v>11514</v>
      </c>
      <c r="O38950">
        <v>5044</v>
      </c>
      <c r="P38950" t="s">
        <v>89961</v>
      </c>
      <c r="Q38950" t="b">
        <v>0</v>
      </c>
      <c r="R38950" t="s">
        <v>41</v>
      </c>
      <c r="S38950" t="s">
        <v>26157</v>
      </c>
    </row>
    <row r="38951" spans="1:27" x14ac:dyDescent="0.25">
      <c r="A38951" s="1" t="s">
        <v>19</v>
      </c>
      <c r="B38951" t="s">
        <v>89962</v>
      </c>
      <c r="C38951" t="s">
        <v>89963</v>
      </c>
      <c r="D38951" t="s">
        <v>81</v>
      </c>
      <c r="E38951">
        <v>301623781</v>
      </c>
      <c r="F38951" t="s">
        <v>3877</v>
      </c>
      <c r="G38951" t="s">
        <v>3878</v>
      </c>
      <c r="J38951" t="s">
        <v>3879</v>
      </c>
      <c r="K38951" t="b">
        <v>0</v>
      </c>
      <c r="L38951">
        <v>284</v>
      </c>
      <c r="M38951">
        <v>1184</v>
      </c>
      <c r="N38951">
        <v>1468</v>
      </c>
      <c r="O38951">
        <v>26111</v>
      </c>
      <c r="P38951" t="s">
        <v>89962</v>
      </c>
      <c r="Q38951" t="b">
        <v>0</v>
      </c>
      <c r="R38951" t="s">
        <v>41</v>
      </c>
    </row>
    <row r="38952" spans="1:27" x14ac:dyDescent="0.25">
      <c r="A38952" s="1" t="s">
        <v>19</v>
      </c>
      <c r="B38952" t="s">
        <v>89964</v>
      </c>
      <c r="C38952" t="s">
        <v>89187</v>
      </c>
      <c r="D38952" t="s">
        <v>22</v>
      </c>
      <c r="E38952">
        <v>7.952906453300183E+17</v>
      </c>
      <c r="F38952" t="s">
        <v>19344</v>
      </c>
      <c r="G38952" t="s">
        <v>19345</v>
      </c>
      <c r="H38952" t="s">
        <v>7500</v>
      </c>
      <c r="J38952" t="s">
        <v>19346</v>
      </c>
      <c r="K38952" t="b">
        <v>0</v>
      </c>
      <c r="L38952">
        <v>143</v>
      </c>
      <c r="M38952">
        <v>515</v>
      </c>
      <c r="N38952">
        <v>9872</v>
      </c>
      <c r="O38952">
        <v>1011</v>
      </c>
      <c r="P38952" t="s">
        <v>89964</v>
      </c>
      <c r="Q38952" t="b">
        <v>1</v>
      </c>
      <c r="R38952" t="s">
        <v>67</v>
      </c>
    </row>
    <row r="38953" spans="1:27" x14ac:dyDescent="0.25">
      <c r="A38953" s="1" t="s">
        <v>19</v>
      </c>
      <c r="B38953" t="s">
        <v>89964</v>
      </c>
      <c r="C38953" t="s">
        <v>60957</v>
      </c>
      <c r="D38953" t="s">
        <v>22</v>
      </c>
      <c r="E38953">
        <v>16853801</v>
      </c>
      <c r="F38953" t="s">
        <v>15669</v>
      </c>
      <c r="G38953" t="s">
        <v>15670</v>
      </c>
      <c r="H38953" t="s">
        <v>15671</v>
      </c>
      <c r="J38953" t="s">
        <v>15672</v>
      </c>
      <c r="K38953" t="b">
        <v>0</v>
      </c>
      <c r="L38953">
        <v>341</v>
      </c>
      <c r="M38953">
        <v>118</v>
      </c>
      <c r="N38953">
        <v>7028</v>
      </c>
      <c r="O38953">
        <v>8975</v>
      </c>
      <c r="P38953" t="s">
        <v>89964</v>
      </c>
      <c r="Q38953" t="b">
        <v>1</v>
      </c>
      <c r="R38953" t="s">
        <v>34</v>
      </c>
    </row>
    <row r="38954" spans="1:27" x14ac:dyDescent="0.25">
      <c r="A38954" s="1" t="s">
        <v>19</v>
      </c>
      <c r="B38954" t="s">
        <v>89964</v>
      </c>
      <c r="C38954" t="s">
        <v>88200</v>
      </c>
      <c r="D38954" t="s">
        <v>22</v>
      </c>
      <c r="E38954">
        <v>221694416</v>
      </c>
      <c r="F38954" t="s">
        <v>48676</v>
      </c>
      <c r="G38954" t="s">
        <v>89965</v>
      </c>
      <c r="H38954" t="s">
        <v>89966</v>
      </c>
      <c r="I38954" t="s">
        <v>89967</v>
      </c>
      <c r="J38954" t="s">
        <v>89968</v>
      </c>
      <c r="K38954" t="b">
        <v>0</v>
      </c>
      <c r="L38954">
        <v>227</v>
      </c>
      <c r="M38954">
        <v>178</v>
      </c>
      <c r="N38954">
        <v>9411</v>
      </c>
      <c r="O38954">
        <v>5507</v>
      </c>
      <c r="P38954" t="s">
        <v>89964</v>
      </c>
      <c r="Q38954" t="b">
        <v>0</v>
      </c>
      <c r="R38954" t="s">
        <v>34</v>
      </c>
      <c r="S38954" t="s">
        <v>26157</v>
      </c>
    </row>
    <row r="38955" spans="1:27" x14ac:dyDescent="0.25">
      <c r="A38955" s="1" t="s">
        <v>19</v>
      </c>
      <c r="B38955" t="s">
        <v>89969</v>
      </c>
      <c r="C38955" t="s">
        <v>88200</v>
      </c>
      <c r="D38955" t="s">
        <v>30</v>
      </c>
      <c r="E38955">
        <v>1083189648</v>
      </c>
      <c r="F38955" t="s">
        <v>89970</v>
      </c>
      <c r="G38955" t="s">
        <v>89971</v>
      </c>
      <c r="J38955" t="s">
        <v>89972</v>
      </c>
      <c r="K38955" t="b">
        <v>0</v>
      </c>
      <c r="L38955">
        <v>24</v>
      </c>
      <c r="M38955">
        <v>450</v>
      </c>
      <c r="N38955">
        <v>291</v>
      </c>
      <c r="O38955">
        <v>949</v>
      </c>
      <c r="P38955" t="s">
        <v>89969</v>
      </c>
      <c r="Q38955" t="b">
        <v>0</v>
      </c>
      <c r="R38955" t="s">
        <v>218</v>
      </c>
      <c r="S38955" t="s">
        <v>26157</v>
      </c>
    </row>
    <row r="38956" spans="1:27" x14ac:dyDescent="0.25">
      <c r="A38956" s="1" t="s">
        <v>19</v>
      </c>
      <c r="B38956" t="s">
        <v>89969</v>
      </c>
      <c r="C38956" t="s">
        <v>89973</v>
      </c>
      <c r="D38956" t="s">
        <v>81</v>
      </c>
      <c r="E38956">
        <v>8.2646275405988659E+17</v>
      </c>
      <c r="F38956" t="s">
        <v>89974</v>
      </c>
      <c r="G38956" t="s">
        <v>89975</v>
      </c>
      <c r="H38956" t="s">
        <v>86357</v>
      </c>
      <c r="I38956" t="s">
        <v>89976</v>
      </c>
      <c r="J38956" t="s">
        <v>89977</v>
      </c>
      <c r="K38956" t="b">
        <v>0</v>
      </c>
      <c r="L38956">
        <v>308</v>
      </c>
      <c r="M38956">
        <v>4507</v>
      </c>
      <c r="N38956">
        <v>203</v>
      </c>
      <c r="O38956">
        <v>657</v>
      </c>
      <c r="P38956" t="s">
        <v>89969</v>
      </c>
      <c r="Q38956" t="b">
        <v>0</v>
      </c>
      <c r="R38956" t="s">
        <v>34</v>
      </c>
      <c r="S38956" t="s">
        <v>89978</v>
      </c>
      <c r="T38956" t="s">
        <v>103859</v>
      </c>
      <c r="U38956" t="s">
        <v>96838</v>
      </c>
      <c r="AA38956" t="s">
        <v>103908</v>
      </c>
    </row>
    <row r="38957" spans="1:27" x14ac:dyDescent="0.25">
      <c r="A38957" s="1" t="s">
        <v>19</v>
      </c>
      <c r="B38957" t="s">
        <v>89979</v>
      </c>
      <c r="C38957" t="s">
        <v>88200</v>
      </c>
      <c r="D38957" t="s">
        <v>22</v>
      </c>
      <c r="E38957">
        <v>2165270488</v>
      </c>
      <c r="F38957" t="s">
        <v>89980</v>
      </c>
      <c r="G38957" t="s">
        <v>89981</v>
      </c>
      <c r="H38957" t="s">
        <v>89982</v>
      </c>
      <c r="J38957" t="s">
        <v>89983</v>
      </c>
      <c r="K38957" t="b">
        <v>0</v>
      </c>
      <c r="L38957">
        <v>82</v>
      </c>
      <c r="M38957">
        <v>173</v>
      </c>
      <c r="N38957">
        <v>231</v>
      </c>
      <c r="O38957">
        <v>431</v>
      </c>
      <c r="P38957" t="s">
        <v>89979</v>
      </c>
      <c r="Q38957" t="b">
        <v>0</v>
      </c>
      <c r="R38957" t="s">
        <v>41</v>
      </c>
      <c r="S38957" t="s">
        <v>26157</v>
      </c>
    </row>
    <row r="38958" spans="1:27" x14ac:dyDescent="0.25">
      <c r="A38958" s="1" t="s">
        <v>19</v>
      </c>
      <c r="B38958" t="s">
        <v>89979</v>
      </c>
      <c r="C38958" t="s">
        <v>83056</v>
      </c>
      <c r="D38958" t="s">
        <v>30</v>
      </c>
      <c r="E38958">
        <v>1543726968</v>
      </c>
      <c r="F38958" t="s">
        <v>41673</v>
      </c>
      <c r="G38958" t="s">
        <v>41674</v>
      </c>
      <c r="J38958" t="s">
        <v>41675</v>
      </c>
      <c r="K38958" t="b">
        <v>0</v>
      </c>
      <c r="L38958">
        <v>465</v>
      </c>
      <c r="M38958">
        <v>292</v>
      </c>
      <c r="N38958">
        <v>10154</v>
      </c>
      <c r="O38958">
        <v>12779</v>
      </c>
      <c r="P38958" t="s">
        <v>89979</v>
      </c>
      <c r="Q38958" t="b">
        <v>1</v>
      </c>
      <c r="R38958" t="s">
        <v>34</v>
      </c>
    </row>
    <row r="38959" spans="1:27" x14ac:dyDescent="0.25">
      <c r="A38959" s="1" t="s">
        <v>19</v>
      </c>
      <c r="B38959" t="s">
        <v>89979</v>
      </c>
      <c r="C38959" t="s">
        <v>88200</v>
      </c>
      <c r="D38959" t="s">
        <v>22</v>
      </c>
      <c r="E38959">
        <v>4784764708</v>
      </c>
      <c r="F38959" t="s">
        <v>1212</v>
      </c>
      <c r="G38959" t="s">
        <v>1213</v>
      </c>
      <c r="H38959" t="s">
        <v>1214</v>
      </c>
      <c r="K38959" t="b">
        <v>0</v>
      </c>
      <c r="L38959">
        <v>68</v>
      </c>
      <c r="M38959">
        <v>160</v>
      </c>
      <c r="N38959">
        <v>3605</v>
      </c>
      <c r="O38959">
        <v>2544</v>
      </c>
      <c r="P38959" t="s">
        <v>89979</v>
      </c>
      <c r="Q38959" t="b">
        <v>0</v>
      </c>
      <c r="R38959" t="s">
        <v>34</v>
      </c>
      <c r="S38959" t="s">
        <v>26157</v>
      </c>
    </row>
    <row r="38960" spans="1:27" x14ac:dyDescent="0.25">
      <c r="A38960" s="1" t="s">
        <v>19</v>
      </c>
      <c r="B38960" t="s">
        <v>89984</v>
      </c>
      <c r="C38960" t="s">
        <v>63120</v>
      </c>
      <c r="D38960" t="s">
        <v>30</v>
      </c>
      <c r="E38960">
        <v>512314442</v>
      </c>
      <c r="F38960" t="s">
        <v>89985</v>
      </c>
      <c r="G38960" t="s">
        <v>89986</v>
      </c>
      <c r="K38960" t="b">
        <v>0</v>
      </c>
      <c r="L38960">
        <v>416</v>
      </c>
      <c r="M38960">
        <v>421</v>
      </c>
      <c r="N38960">
        <v>2670</v>
      </c>
      <c r="O38960">
        <v>394</v>
      </c>
      <c r="P38960" t="s">
        <v>89984</v>
      </c>
      <c r="Q38960" t="b">
        <v>0</v>
      </c>
      <c r="R38960" t="s">
        <v>34</v>
      </c>
      <c r="S38960" t="s">
        <v>44307</v>
      </c>
      <c r="T38960" t="s">
        <v>26157</v>
      </c>
    </row>
    <row r="38961" spans="1:20" x14ac:dyDescent="0.25">
      <c r="A38961" s="1" t="s">
        <v>19</v>
      </c>
      <c r="B38961" t="s">
        <v>89987</v>
      </c>
      <c r="C38961" t="s">
        <v>88200</v>
      </c>
      <c r="D38961" t="s">
        <v>81</v>
      </c>
      <c r="E38961">
        <v>438575915</v>
      </c>
      <c r="F38961" t="s">
        <v>64540</v>
      </c>
      <c r="G38961" t="s">
        <v>64541</v>
      </c>
      <c r="J38961" t="s">
        <v>64542</v>
      </c>
      <c r="K38961" t="b">
        <v>0</v>
      </c>
      <c r="L38961">
        <v>69</v>
      </c>
      <c r="M38961">
        <v>224</v>
      </c>
      <c r="N38961">
        <v>255</v>
      </c>
      <c r="O38961">
        <v>2684</v>
      </c>
      <c r="P38961" t="s">
        <v>89987</v>
      </c>
      <c r="Q38961" t="b">
        <v>0</v>
      </c>
      <c r="R38961" t="s">
        <v>34</v>
      </c>
      <c r="S38961" t="s">
        <v>26157</v>
      </c>
    </row>
    <row r="38962" spans="1:20" x14ac:dyDescent="0.25">
      <c r="A38962" s="1" t="s">
        <v>19</v>
      </c>
      <c r="B38962" t="s">
        <v>89987</v>
      </c>
      <c r="C38962" t="s">
        <v>88200</v>
      </c>
      <c r="D38962" t="s">
        <v>81</v>
      </c>
      <c r="E38962">
        <v>99783100</v>
      </c>
      <c r="F38962" t="s">
        <v>89988</v>
      </c>
      <c r="G38962" t="s">
        <v>89989</v>
      </c>
      <c r="H38962" t="s">
        <v>89990</v>
      </c>
      <c r="I38962" t="s">
        <v>89991</v>
      </c>
      <c r="J38962" t="s">
        <v>89992</v>
      </c>
      <c r="K38962" t="b">
        <v>0</v>
      </c>
      <c r="L38962">
        <v>242</v>
      </c>
      <c r="M38962">
        <v>2177</v>
      </c>
      <c r="N38962">
        <v>4258</v>
      </c>
      <c r="O38962">
        <v>2452</v>
      </c>
      <c r="P38962" t="s">
        <v>89987</v>
      </c>
      <c r="Q38962" t="b">
        <v>0</v>
      </c>
      <c r="R38962" t="s">
        <v>41</v>
      </c>
      <c r="S38962" t="s">
        <v>26157</v>
      </c>
    </row>
    <row r="38963" spans="1:20" x14ac:dyDescent="0.25">
      <c r="A38963" s="1" t="s">
        <v>19</v>
      </c>
      <c r="B38963" t="s">
        <v>89993</v>
      </c>
      <c r="C38963" t="s">
        <v>88200</v>
      </c>
      <c r="D38963" t="s">
        <v>30</v>
      </c>
      <c r="E38963">
        <v>498565891</v>
      </c>
      <c r="F38963" t="s">
        <v>41233</v>
      </c>
      <c r="G38963" t="s">
        <v>41234</v>
      </c>
      <c r="H38963" t="s">
        <v>41235</v>
      </c>
      <c r="J38963" t="s">
        <v>41236</v>
      </c>
      <c r="K38963" t="b">
        <v>0</v>
      </c>
      <c r="L38963">
        <v>61</v>
      </c>
      <c r="M38963">
        <v>537</v>
      </c>
      <c r="N38963">
        <v>5755</v>
      </c>
      <c r="O38963">
        <v>1035</v>
      </c>
      <c r="P38963" t="s">
        <v>89993</v>
      </c>
      <c r="Q38963" t="b">
        <v>1</v>
      </c>
      <c r="R38963" t="s">
        <v>1800</v>
      </c>
      <c r="S38963" t="s">
        <v>26157</v>
      </c>
    </row>
    <row r="38964" spans="1:20" x14ac:dyDescent="0.25">
      <c r="A38964" s="1" t="s">
        <v>19</v>
      </c>
      <c r="B38964" t="s">
        <v>89994</v>
      </c>
      <c r="C38964" t="s">
        <v>44</v>
      </c>
      <c r="D38964" t="s">
        <v>30</v>
      </c>
      <c r="E38964">
        <v>3568814656</v>
      </c>
      <c r="F38964" t="s">
        <v>89995</v>
      </c>
      <c r="G38964" t="s">
        <v>89996</v>
      </c>
      <c r="H38964" t="s">
        <v>89997</v>
      </c>
      <c r="J38964" t="s">
        <v>89998</v>
      </c>
      <c r="K38964" t="b">
        <v>0</v>
      </c>
      <c r="L38964">
        <v>21</v>
      </c>
      <c r="M38964">
        <v>97</v>
      </c>
      <c r="N38964">
        <v>3674</v>
      </c>
      <c r="O38964">
        <v>2682</v>
      </c>
      <c r="P38964" t="s">
        <v>89994</v>
      </c>
      <c r="Q38964" t="b">
        <v>0</v>
      </c>
      <c r="R38964" t="s">
        <v>34</v>
      </c>
      <c r="S38964" t="s">
        <v>42</v>
      </c>
    </row>
    <row r="38965" spans="1:20" x14ac:dyDescent="0.25">
      <c r="A38965" s="1" t="s">
        <v>19</v>
      </c>
      <c r="B38965" t="s">
        <v>89999</v>
      </c>
      <c r="C38965" t="s">
        <v>90000</v>
      </c>
      <c r="D38965" t="s">
        <v>22</v>
      </c>
      <c r="E38965">
        <v>3342370522</v>
      </c>
      <c r="F38965" t="s">
        <v>90001</v>
      </c>
      <c r="G38965" t="s">
        <v>90002</v>
      </c>
      <c r="H38965" t="s">
        <v>90003</v>
      </c>
      <c r="I38965" t="s">
        <v>90004</v>
      </c>
      <c r="J38965" t="s">
        <v>90005</v>
      </c>
      <c r="K38965" t="b">
        <v>0</v>
      </c>
      <c r="L38965">
        <v>586</v>
      </c>
      <c r="M38965">
        <v>90</v>
      </c>
      <c r="N38965">
        <v>4129</v>
      </c>
      <c r="O38965">
        <v>75799</v>
      </c>
      <c r="P38965" t="s">
        <v>89999</v>
      </c>
      <c r="Q38965" t="b">
        <v>0</v>
      </c>
      <c r="R38965" t="s">
        <v>34</v>
      </c>
    </row>
    <row r="38966" spans="1:20" x14ac:dyDescent="0.25">
      <c r="A38966" s="1" t="s">
        <v>19</v>
      </c>
      <c r="B38966" t="s">
        <v>89999</v>
      </c>
      <c r="C38966" t="s">
        <v>90006</v>
      </c>
      <c r="D38966" t="s">
        <v>81</v>
      </c>
      <c r="E38966">
        <v>1.0363602176410051E+18</v>
      </c>
      <c r="F38966" t="s">
        <v>90007</v>
      </c>
      <c r="G38966" t="s">
        <v>90008</v>
      </c>
      <c r="J38966" t="s">
        <v>90009</v>
      </c>
      <c r="K38966" t="b">
        <v>0</v>
      </c>
      <c r="L38966">
        <v>2</v>
      </c>
      <c r="M38966">
        <v>37</v>
      </c>
      <c r="N38966">
        <v>21</v>
      </c>
      <c r="O38966">
        <v>22</v>
      </c>
      <c r="P38966" t="s">
        <v>89999</v>
      </c>
      <c r="Q38966" t="b">
        <v>0</v>
      </c>
      <c r="R38966" t="s">
        <v>34</v>
      </c>
    </row>
    <row r="38967" spans="1:20" x14ac:dyDescent="0.25">
      <c r="A38967" s="1" t="s">
        <v>19</v>
      </c>
      <c r="B38967" t="s">
        <v>90010</v>
      </c>
      <c r="C38967" t="s">
        <v>90011</v>
      </c>
      <c r="D38967" t="s">
        <v>22</v>
      </c>
      <c r="E38967">
        <v>53005579</v>
      </c>
      <c r="F38967" t="s">
        <v>34320</v>
      </c>
      <c r="G38967" t="s">
        <v>34320</v>
      </c>
      <c r="J38967" t="s">
        <v>34321</v>
      </c>
      <c r="K38967" t="b">
        <v>0</v>
      </c>
      <c r="L38967">
        <v>280</v>
      </c>
      <c r="M38967">
        <v>345</v>
      </c>
      <c r="N38967">
        <v>3692</v>
      </c>
      <c r="O38967">
        <v>10492</v>
      </c>
      <c r="P38967" t="s">
        <v>90010</v>
      </c>
      <c r="Q38967" t="b">
        <v>1</v>
      </c>
      <c r="R38967" t="s">
        <v>41</v>
      </c>
    </row>
    <row r="38968" spans="1:20" x14ac:dyDescent="0.25">
      <c r="A38968" s="1" t="s">
        <v>19</v>
      </c>
      <c r="B38968" t="s">
        <v>90012</v>
      </c>
      <c r="C38968" t="s">
        <v>88200</v>
      </c>
      <c r="D38968" t="s">
        <v>22</v>
      </c>
      <c r="E38968">
        <v>1664825173</v>
      </c>
      <c r="F38968" t="s">
        <v>16256</v>
      </c>
      <c r="G38968" t="s">
        <v>16257</v>
      </c>
      <c r="J38968" t="s">
        <v>16258</v>
      </c>
      <c r="K38968" t="b">
        <v>0</v>
      </c>
      <c r="L38968">
        <v>51</v>
      </c>
      <c r="M38968">
        <v>347</v>
      </c>
      <c r="N38968">
        <v>20539</v>
      </c>
      <c r="O38968">
        <v>5751</v>
      </c>
      <c r="P38968" t="s">
        <v>90012</v>
      </c>
      <c r="Q38968" t="b">
        <v>0</v>
      </c>
      <c r="R38968" t="s">
        <v>34</v>
      </c>
      <c r="S38968" t="s">
        <v>26157</v>
      </c>
    </row>
    <row r="38969" spans="1:20" x14ac:dyDescent="0.25">
      <c r="A38969" s="1" t="s">
        <v>19</v>
      </c>
      <c r="B38969" t="s">
        <v>90012</v>
      </c>
      <c r="C38969" t="s">
        <v>88200</v>
      </c>
      <c r="D38969" t="s">
        <v>22</v>
      </c>
      <c r="E38969">
        <v>1184401788</v>
      </c>
      <c r="F38969" t="s">
        <v>90013</v>
      </c>
      <c r="G38969" t="s">
        <v>90014</v>
      </c>
      <c r="H38969" t="s">
        <v>90015</v>
      </c>
      <c r="J38969" t="s">
        <v>90016</v>
      </c>
      <c r="K38969" t="b">
        <v>0</v>
      </c>
      <c r="L38969">
        <v>59</v>
      </c>
      <c r="M38969">
        <v>210</v>
      </c>
      <c r="N38969">
        <v>3555</v>
      </c>
      <c r="O38969">
        <v>1655</v>
      </c>
      <c r="P38969" t="s">
        <v>90012</v>
      </c>
      <c r="Q38969" t="b">
        <v>1</v>
      </c>
      <c r="R38969" t="s">
        <v>34</v>
      </c>
      <c r="S38969" t="s">
        <v>26157</v>
      </c>
    </row>
    <row r="38970" spans="1:20" x14ac:dyDescent="0.25">
      <c r="A38970" s="1" t="s">
        <v>19</v>
      </c>
      <c r="B38970" t="s">
        <v>90017</v>
      </c>
      <c r="C38970" t="s">
        <v>81697</v>
      </c>
      <c r="D38970" t="s">
        <v>81</v>
      </c>
      <c r="E38970">
        <v>9.9792119449304678E+17</v>
      </c>
      <c r="F38970" t="s">
        <v>27365</v>
      </c>
      <c r="G38970" t="s">
        <v>27366</v>
      </c>
      <c r="K38970" t="b">
        <v>0</v>
      </c>
      <c r="L38970">
        <v>10</v>
      </c>
      <c r="M38970">
        <v>190</v>
      </c>
      <c r="N38970">
        <v>2708</v>
      </c>
      <c r="O38970">
        <v>150</v>
      </c>
      <c r="P38970" t="s">
        <v>90017</v>
      </c>
      <c r="Q38970" t="b">
        <v>0</v>
      </c>
      <c r="R38970" t="s">
        <v>812</v>
      </c>
      <c r="S38970" t="s">
        <v>15753</v>
      </c>
    </row>
    <row r="38971" spans="1:20" x14ac:dyDescent="0.25">
      <c r="A38971" s="1" t="s">
        <v>19</v>
      </c>
      <c r="B38971" t="s">
        <v>90018</v>
      </c>
      <c r="C38971" t="s">
        <v>56173</v>
      </c>
      <c r="D38971" t="s">
        <v>22</v>
      </c>
      <c r="E38971">
        <v>2903201258</v>
      </c>
      <c r="F38971" t="s">
        <v>3864</v>
      </c>
      <c r="G38971" t="s">
        <v>3865</v>
      </c>
      <c r="J38971" t="s">
        <v>3866</v>
      </c>
      <c r="K38971" t="b">
        <v>0</v>
      </c>
      <c r="L38971">
        <v>179</v>
      </c>
      <c r="M38971">
        <v>129</v>
      </c>
      <c r="N38971">
        <v>793</v>
      </c>
      <c r="O38971">
        <v>5220</v>
      </c>
      <c r="P38971" t="s">
        <v>90018</v>
      </c>
      <c r="Q38971" t="b">
        <v>1</v>
      </c>
      <c r="R38971" t="s">
        <v>34</v>
      </c>
      <c r="S38971" t="s">
        <v>42</v>
      </c>
    </row>
    <row r="38972" spans="1:20" x14ac:dyDescent="0.25">
      <c r="A38972" s="1" t="s">
        <v>19</v>
      </c>
      <c r="B38972" t="s">
        <v>90018</v>
      </c>
      <c r="C38972" t="s">
        <v>88200</v>
      </c>
      <c r="D38972" t="s">
        <v>22</v>
      </c>
      <c r="E38972">
        <v>2384223632</v>
      </c>
      <c r="F38972" t="s">
        <v>32587</v>
      </c>
      <c r="G38972" t="s">
        <v>32588</v>
      </c>
      <c r="H38972" t="s">
        <v>5273</v>
      </c>
      <c r="I38972" t="s">
        <v>32589</v>
      </c>
      <c r="J38972" t="s">
        <v>32590</v>
      </c>
      <c r="K38972" t="b">
        <v>0</v>
      </c>
      <c r="L38972">
        <v>27</v>
      </c>
      <c r="M38972">
        <v>80</v>
      </c>
      <c r="N38972">
        <v>780</v>
      </c>
      <c r="O38972">
        <v>1543</v>
      </c>
      <c r="P38972" t="s">
        <v>90018</v>
      </c>
      <c r="Q38972" t="b">
        <v>0</v>
      </c>
      <c r="R38972" t="s">
        <v>218</v>
      </c>
      <c r="S38972" t="s">
        <v>26157</v>
      </c>
    </row>
    <row r="38973" spans="1:20" x14ac:dyDescent="0.25">
      <c r="A38973" s="1" t="s">
        <v>19</v>
      </c>
      <c r="B38973" t="s">
        <v>90019</v>
      </c>
      <c r="C38973" t="s">
        <v>90020</v>
      </c>
      <c r="D38973" t="s">
        <v>81</v>
      </c>
      <c r="E38973">
        <v>609430911</v>
      </c>
      <c r="F38973" t="s">
        <v>45249</v>
      </c>
      <c r="G38973" t="s">
        <v>45250</v>
      </c>
      <c r="H38973" t="s">
        <v>1396</v>
      </c>
      <c r="I38973" t="s">
        <v>45251</v>
      </c>
      <c r="J38973" t="s">
        <v>45252</v>
      </c>
      <c r="K38973" t="b">
        <v>0</v>
      </c>
      <c r="L38973">
        <v>4255</v>
      </c>
      <c r="M38973">
        <v>5001</v>
      </c>
      <c r="N38973">
        <v>94706</v>
      </c>
      <c r="O38973">
        <v>394624</v>
      </c>
      <c r="P38973" t="s">
        <v>90019</v>
      </c>
      <c r="Q38973" t="b">
        <v>1</v>
      </c>
      <c r="R38973" t="s">
        <v>67</v>
      </c>
    </row>
    <row r="38974" spans="1:20" x14ac:dyDescent="0.25">
      <c r="A38974" s="1" t="s">
        <v>19</v>
      </c>
      <c r="B38974" t="s">
        <v>90021</v>
      </c>
      <c r="C38974" t="s">
        <v>80379</v>
      </c>
      <c r="D38974" t="s">
        <v>30</v>
      </c>
      <c r="E38974">
        <v>4893682342</v>
      </c>
      <c r="F38974" t="s">
        <v>90022</v>
      </c>
      <c r="G38974" t="s">
        <v>90023</v>
      </c>
      <c r="H38974" t="s">
        <v>60</v>
      </c>
      <c r="J38974" t="s">
        <v>90024</v>
      </c>
      <c r="K38974" t="b">
        <v>0</v>
      </c>
      <c r="L38974">
        <v>37</v>
      </c>
      <c r="M38974">
        <v>1004</v>
      </c>
      <c r="N38974">
        <v>32085</v>
      </c>
      <c r="O38974">
        <v>86</v>
      </c>
      <c r="P38974" t="s">
        <v>90021</v>
      </c>
      <c r="Q38974" t="b">
        <v>0</v>
      </c>
      <c r="R38974" t="s">
        <v>34</v>
      </c>
      <c r="S38974" t="s">
        <v>15753</v>
      </c>
      <c r="T38974" t="s">
        <v>23181</v>
      </c>
    </row>
    <row r="38975" spans="1:20" x14ac:dyDescent="0.25">
      <c r="A38975" s="1" t="s">
        <v>19</v>
      </c>
      <c r="B38975" t="s">
        <v>90021</v>
      </c>
      <c r="C38975" t="s">
        <v>88200</v>
      </c>
      <c r="D38975" t="s">
        <v>81</v>
      </c>
      <c r="E38975">
        <v>2602109377</v>
      </c>
      <c r="F38975" t="s">
        <v>90025</v>
      </c>
      <c r="G38975" t="s">
        <v>90026</v>
      </c>
      <c r="J38975" t="s">
        <v>90027</v>
      </c>
      <c r="K38975" t="b">
        <v>0</v>
      </c>
      <c r="L38975">
        <v>24</v>
      </c>
      <c r="M38975">
        <v>169</v>
      </c>
      <c r="N38975">
        <v>12601</v>
      </c>
      <c r="O38975">
        <v>227</v>
      </c>
      <c r="P38975" t="s">
        <v>90021</v>
      </c>
      <c r="Q38975" t="b">
        <v>0</v>
      </c>
      <c r="R38975" t="s">
        <v>1084</v>
      </c>
      <c r="S38975" t="s">
        <v>26157</v>
      </c>
    </row>
    <row r="38976" spans="1:20" x14ac:dyDescent="0.25">
      <c r="A38976" s="1" t="s">
        <v>19</v>
      </c>
      <c r="B38976" t="s">
        <v>90028</v>
      </c>
      <c r="C38976" t="s">
        <v>76446</v>
      </c>
      <c r="D38976" t="s">
        <v>30</v>
      </c>
      <c r="E38976">
        <v>563296891</v>
      </c>
      <c r="F38976" t="s">
        <v>65324</v>
      </c>
      <c r="G38976" t="s">
        <v>65325</v>
      </c>
      <c r="H38976" t="s">
        <v>65326</v>
      </c>
      <c r="J38976" t="s">
        <v>65327</v>
      </c>
      <c r="K38976" t="b">
        <v>0</v>
      </c>
      <c r="L38976">
        <v>666</v>
      </c>
      <c r="M38976">
        <v>818</v>
      </c>
      <c r="N38976">
        <v>1021</v>
      </c>
      <c r="O38976">
        <v>17951</v>
      </c>
      <c r="P38976" t="s">
        <v>90028</v>
      </c>
      <c r="Q38976" t="b">
        <v>1</v>
      </c>
      <c r="R38976" t="s">
        <v>120</v>
      </c>
    </row>
    <row r="38977" spans="1:21" x14ac:dyDescent="0.25">
      <c r="A38977" s="1" t="s">
        <v>19</v>
      </c>
      <c r="B38977" t="s">
        <v>90028</v>
      </c>
      <c r="C38977" t="s">
        <v>88200</v>
      </c>
      <c r="D38977" t="s">
        <v>30</v>
      </c>
      <c r="E38977">
        <v>7.2930073716395622E+17</v>
      </c>
      <c r="F38977" t="s">
        <v>90029</v>
      </c>
      <c r="G38977" t="s">
        <v>90030</v>
      </c>
      <c r="J38977" t="s">
        <v>90031</v>
      </c>
      <c r="K38977" t="b">
        <v>0</v>
      </c>
      <c r="L38977">
        <v>65</v>
      </c>
      <c r="M38977">
        <v>311</v>
      </c>
      <c r="N38977">
        <v>38827</v>
      </c>
      <c r="O38977">
        <v>1045</v>
      </c>
      <c r="P38977" t="s">
        <v>90028</v>
      </c>
      <c r="Q38977" t="b">
        <v>0</v>
      </c>
      <c r="R38977" t="s">
        <v>34</v>
      </c>
      <c r="S38977" t="s">
        <v>26157</v>
      </c>
    </row>
    <row r="38978" spans="1:21" x14ac:dyDescent="0.25">
      <c r="A38978" s="1" t="s">
        <v>19</v>
      </c>
      <c r="B38978" t="s">
        <v>90032</v>
      </c>
      <c r="C38978" t="s">
        <v>87183</v>
      </c>
      <c r="D38978" t="s">
        <v>30</v>
      </c>
      <c r="E38978">
        <v>2608483896</v>
      </c>
      <c r="F38978" t="s">
        <v>90033</v>
      </c>
      <c r="G38978" t="s">
        <v>90034</v>
      </c>
      <c r="H38978" t="s">
        <v>90035</v>
      </c>
      <c r="I38978" t="s">
        <v>90036</v>
      </c>
      <c r="J38978" t="s">
        <v>90037</v>
      </c>
      <c r="K38978" t="b">
        <v>0</v>
      </c>
      <c r="L38978">
        <v>337</v>
      </c>
      <c r="M38978">
        <v>723</v>
      </c>
      <c r="N38978">
        <v>6492</v>
      </c>
      <c r="O38978">
        <v>17280</v>
      </c>
      <c r="P38978" t="s">
        <v>90032</v>
      </c>
      <c r="Q38978" t="b">
        <v>1</v>
      </c>
      <c r="R38978" t="s">
        <v>34</v>
      </c>
    </row>
    <row r="38979" spans="1:21" x14ac:dyDescent="0.25">
      <c r="A38979" s="1" t="s">
        <v>19</v>
      </c>
      <c r="B38979" t="s">
        <v>90038</v>
      </c>
      <c r="C38979" t="s">
        <v>88200</v>
      </c>
      <c r="D38979" t="s">
        <v>22</v>
      </c>
      <c r="E38979">
        <v>8.925841334441984E+17</v>
      </c>
      <c r="F38979" t="s">
        <v>10531</v>
      </c>
      <c r="G38979" t="s">
        <v>10532</v>
      </c>
      <c r="H38979" t="s">
        <v>60</v>
      </c>
      <c r="I38979" t="s">
        <v>10533</v>
      </c>
      <c r="J38979" t="s">
        <v>10534</v>
      </c>
      <c r="K38979" t="b">
        <v>0</v>
      </c>
      <c r="L38979">
        <v>255</v>
      </c>
      <c r="M38979">
        <v>135</v>
      </c>
      <c r="N38979">
        <v>4614</v>
      </c>
      <c r="O38979">
        <v>3388</v>
      </c>
      <c r="P38979" t="s">
        <v>90038</v>
      </c>
      <c r="Q38979" t="b">
        <v>0</v>
      </c>
      <c r="R38979" t="s">
        <v>34</v>
      </c>
      <c r="S38979" t="s">
        <v>26157</v>
      </c>
    </row>
    <row r="38980" spans="1:21" x14ac:dyDescent="0.25">
      <c r="A38980" s="1" t="s">
        <v>19</v>
      </c>
      <c r="B38980" t="s">
        <v>90039</v>
      </c>
      <c r="C38980" t="s">
        <v>88200</v>
      </c>
      <c r="D38980" t="s">
        <v>81</v>
      </c>
      <c r="E38980">
        <v>1.0320510985074688E+18</v>
      </c>
      <c r="F38980" t="s">
        <v>90040</v>
      </c>
      <c r="G38980" t="s">
        <v>90041</v>
      </c>
      <c r="H38980" t="s">
        <v>5680</v>
      </c>
      <c r="J38980" t="s">
        <v>90042</v>
      </c>
      <c r="K38980" t="b">
        <v>0</v>
      </c>
      <c r="L38980">
        <v>20</v>
      </c>
      <c r="M38980">
        <v>164</v>
      </c>
      <c r="N38980">
        <v>107</v>
      </c>
      <c r="O38980">
        <v>73</v>
      </c>
      <c r="P38980" t="s">
        <v>90039</v>
      </c>
      <c r="Q38980" t="b">
        <v>0</v>
      </c>
      <c r="R38980" t="s">
        <v>67</v>
      </c>
      <c r="S38980" t="s">
        <v>26157</v>
      </c>
    </row>
    <row r="38981" spans="1:21" x14ac:dyDescent="0.25">
      <c r="A38981" s="1" t="s">
        <v>19</v>
      </c>
      <c r="B38981" t="s">
        <v>90043</v>
      </c>
      <c r="C38981" t="s">
        <v>75837</v>
      </c>
      <c r="D38981" t="s">
        <v>30</v>
      </c>
      <c r="E38981">
        <v>7.1004271905437286E+17</v>
      </c>
      <c r="F38981" t="s">
        <v>19996</v>
      </c>
      <c r="G38981" t="s">
        <v>19997</v>
      </c>
      <c r="J38981" t="s">
        <v>19998</v>
      </c>
      <c r="K38981" t="b">
        <v>0</v>
      </c>
      <c r="L38981">
        <v>31</v>
      </c>
      <c r="M38981">
        <v>470</v>
      </c>
      <c r="N38981">
        <v>3400</v>
      </c>
      <c r="O38981">
        <v>222</v>
      </c>
      <c r="P38981" t="s">
        <v>90043</v>
      </c>
      <c r="Q38981" t="b">
        <v>0</v>
      </c>
      <c r="R38981" t="s">
        <v>3677</v>
      </c>
    </row>
    <row r="38982" spans="1:21" x14ac:dyDescent="0.25">
      <c r="A38982" s="1" t="s">
        <v>19</v>
      </c>
      <c r="B38982" t="s">
        <v>90044</v>
      </c>
      <c r="C38982" t="s">
        <v>90045</v>
      </c>
      <c r="D38982" t="s">
        <v>22</v>
      </c>
      <c r="E38982">
        <v>1.0048018962872934E+18</v>
      </c>
      <c r="F38982" t="s">
        <v>90046</v>
      </c>
      <c r="G38982" t="s">
        <v>90047</v>
      </c>
      <c r="H38982" t="s">
        <v>1112</v>
      </c>
      <c r="J38982" t="s">
        <v>90048</v>
      </c>
      <c r="K38982" t="b">
        <v>0</v>
      </c>
      <c r="L38982">
        <v>5</v>
      </c>
      <c r="M38982">
        <v>198</v>
      </c>
      <c r="N38982">
        <v>187</v>
      </c>
      <c r="O38982">
        <v>188</v>
      </c>
      <c r="P38982" t="s">
        <v>90044</v>
      </c>
      <c r="Q38982" t="b">
        <v>0</v>
      </c>
      <c r="R38982" t="s">
        <v>120</v>
      </c>
    </row>
    <row r="38983" spans="1:21" x14ac:dyDescent="0.25">
      <c r="A38983" s="1" t="s">
        <v>19</v>
      </c>
      <c r="B38983" t="s">
        <v>90049</v>
      </c>
      <c r="C38983" t="s">
        <v>75837</v>
      </c>
      <c r="D38983" t="s">
        <v>30</v>
      </c>
      <c r="E38983">
        <v>2827270558</v>
      </c>
      <c r="F38983" t="s">
        <v>14406</v>
      </c>
      <c r="G38983" t="s">
        <v>14407</v>
      </c>
      <c r="H38983" t="s">
        <v>14408</v>
      </c>
      <c r="J38983" t="s">
        <v>14409</v>
      </c>
      <c r="K38983" t="b">
        <v>0</v>
      </c>
      <c r="L38983">
        <v>42</v>
      </c>
      <c r="M38983">
        <v>960</v>
      </c>
      <c r="N38983">
        <v>5837</v>
      </c>
      <c r="O38983">
        <v>719</v>
      </c>
      <c r="P38983" t="s">
        <v>90049</v>
      </c>
      <c r="Q38983" t="b">
        <v>0</v>
      </c>
      <c r="R38983" t="s">
        <v>34</v>
      </c>
    </row>
    <row r="38984" spans="1:21" x14ac:dyDescent="0.25">
      <c r="A38984" s="1" t="s">
        <v>19</v>
      </c>
      <c r="B38984" t="s">
        <v>90050</v>
      </c>
      <c r="C38984" t="s">
        <v>81697</v>
      </c>
      <c r="D38984" t="s">
        <v>22</v>
      </c>
      <c r="E38984">
        <v>2777312511</v>
      </c>
      <c r="F38984" t="s">
        <v>90051</v>
      </c>
      <c r="G38984" t="s">
        <v>90052</v>
      </c>
      <c r="J38984" t="s">
        <v>90053</v>
      </c>
      <c r="K38984" t="b">
        <v>0</v>
      </c>
      <c r="L38984">
        <v>119</v>
      </c>
      <c r="M38984">
        <v>178</v>
      </c>
      <c r="N38984">
        <v>880</v>
      </c>
      <c r="O38984">
        <v>893</v>
      </c>
      <c r="P38984" t="s">
        <v>90050</v>
      </c>
      <c r="Q38984" t="b">
        <v>0</v>
      </c>
      <c r="R38984" t="s">
        <v>34</v>
      </c>
      <c r="S38984" t="s">
        <v>15753</v>
      </c>
    </row>
    <row r="38985" spans="1:21" x14ac:dyDescent="0.25">
      <c r="A38985" s="1" t="s">
        <v>19</v>
      </c>
      <c r="B38985" t="s">
        <v>90054</v>
      </c>
      <c r="C38985" t="s">
        <v>62934</v>
      </c>
      <c r="D38985" t="s">
        <v>30</v>
      </c>
      <c r="E38985">
        <v>499255508</v>
      </c>
      <c r="F38985" t="s">
        <v>90055</v>
      </c>
      <c r="G38985" t="s">
        <v>90056</v>
      </c>
      <c r="H38985" t="s">
        <v>90057</v>
      </c>
      <c r="I38985" t="s">
        <v>90058</v>
      </c>
      <c r="J38985" t="s">
        <v>90059</v>
      </c>
      <c r="K38985" t="b">
        <v>0</v>
      </c>
      <c r="L38985">
        <v>982</v>
      </c>
      <c r="M38985">
        <v>3004</v>
      </c>
      <c r="N38985">
        <v>25559</v>
      </c>
      <c r="O38985">
        <v>47789</v>
      </c>
      <c r="P38985" t="s">
        <v>90054</v>
      </c>
      <c r="Q38985" t="b">
        <v>1</v>
      </c>
      <c r="R38985" t="s">
        <v>34</v>
      </c>
    </row>
    <row r="38986" spans="1:21" x14ac:dyDescent="0.25">
      <c r="A38986" s="1" t="s">
        <v>19</v>
      </c>
      <c r="B38986" t="s">
        <v>90060</v>
      </c>
      <c r="C38986" t="s">
        <v>81179</v>
      </c>
      <c r="D38986" t="s">
        <v>30</v>
      </c>
      <c r="E38986">
        <v>7.6020125960118682E+17</v>
      </c>
      <c r="F38986" t="s">
        <v>38764</v>
      </c>
      <c r="G38986" t="s">
        <v>38765</v>
      </c>
      <c r="J38986" t="s">
        <v>38766</v>
      </c>
      <c r="K38986" t="b">
        <v>0</v>
      </c>
      <c r="L38986">
        <v>139</v>
      </c>
      <c r="M38986">
        <v>353</v>
      </c>
      <c r="N38986">
        <v>640</v>
      </c>
      <c r="O38986">
        <v>280</v>
      </c>
      <c r="P38986" t="s">
        <v>90060</v>
      </c>
      <c r="Q38986" t="b">
        <v>1</v>
      </c>
      <c r="R38986" t="s">
        <v>34</v>
      </c>
    </row>
    <row r="38987" spans="1:21" x14ac:dyDescent="0.25">
      <c r="A38987" s="1" t="s">
        <v>19</v>
      </c>
      <c r="B38987" t="s">
        <v>90060</v>
      </c>
      <c r="C38987" t="s">
        <v>90061</v>
      </c>
      <c r="D38987" t="s">
        <v>81</v>
      </c>
      <c r="E38987">
        <v>3094800344</v>
      </c>
      <c r="F38987" t="s">
        <v>72327</v>
      </c>
      <c r="G38987" t="s">
        <v>72328</v>
      </c>
      <c r="H38987" t="s">
        <v>37414</v>
      </c>
      <c r="K38987" t="b">
        <v>0</v>
      </c>
      <c r="L38987">
        <v>29</v>
      </c>
      <c r="M38987">
        <v>59</v>
      </c>
      <c r="N38987">
        <v>298</v>
      </c>
      <c r="O38987">
        <v>263</v>
      </c>
      <c r="P38987" t="s">
        <v>90060</v>
      </c>
      <c r="Q38987" t="b">
        <v>0</v>
      </c>
      <c r="R38987" t="s">
        <v>1505</v>
      </c>
    </row>
    <row r="38988" spans="1:21" x14ac:dyDescent="0.25">
      <c r="A38988" s="1" t="s">
        <v>19</v>
      </c>
      <c r="B38988" t="s">
        <v>90062</v>
      </c>
      <c r="C38988" t="s">
        <v>88200</v>
      </c>
      <c r="D38988" t="s">
        <v>30</v>
      </c>
      <c r="E38988">
        <v>96625583</v>
      </c>
      <c r="F38988" t="s">
        <v>761</v>
      </c>
      <c r="G38988" t="s">
        <v>762</v>
      </c>
      <c r="H38988" t="s">
        <v>763</v>
      </c>
      <c r="I38988" t="s">
        <v>764</v>
      </c>
      <c r="J38988" t="s">
        <v>765</v>
      </c>
      <c r="K38988" t="b">
        <v>1</v>
      </c>
      <c r="L38988">
        <v>601896</v>
      </c>
      <c r="M38988">
        <v>890</v>
      </c>
      <c r="N38988">
        <v>34772</v>
      </c>
      <c r="O38988">
        <v>42809</v>
      </c>
      <c r="P38988" t="s">
        <v>90062</v>
      </c>
      <c r="Q38988" t="b">
        <v>1</v>
      </c>
      <c r="R38988" t="s">
        <v>34</v>
      </c>
      <c r="S38988" t="s">
        <v>26157</v>
      </c>
    </row>
    <row r="38989" spans="1:21" x14ac:dyDescent="0.25">
      <c r="A38989" s="1" t="s">
        <v>19</v>
      </c>
      <c r="B38989" t="s">
        <v>90063</v>
      </c>
      <c r="C38989" t="s">
        <v>56173</v>
      </c>
      <c r="D38989" t="s">
        <v>22</v>
      </c>
      <c r="E38989">
        <v>2172679489</v>
      </c>
      <c r="F38989" t="s">
        <v>90064</v>
      </c>
      <c r="G38989" t="s">
        <v>90065</v>
      </c>
      <c r="H38989" t="s">
        <v>47</v>
      </c>
      <c r="I38989" t="s">
        <v>90066</v>
      </c>
      <c r="J38989" t="s">
        <v>90067</v>
      </c>
      <c r="K38989" t="b">
        <v>0</v>
      </c>
      <c r="L38989">
        <v>1754</v>
      </c>
      <c r="M38989">
        <v>325</v>
      </c>
      <c r="N38989">
        <v>5791</v>
      </c>
      <c r="O38989">
        <v>11878</v>
      </c>
      <c r="P38989" t="s">
        <v>90063</v>
      </c>
      <c r="Q38989" t="b">
        <v>1</v>
      </c>
      <c r="R38989" t="s">
        <v>34</v>
      </c>
      <c r="S38989" t="s">
        <v>42</v>
      </c>
    </row>
    <row r="38990" spans="1:21" x14ac:dyDescent="0.25">
      <c r="A38990" s="1" t="s">
        <v>19</v>
      </c>
      <c r="B38990" t="s">
        <v>90068</v>
      </c>
      <c r="C38990" t="s">
        <v>88200</v>
      </c>
      <c r="D38990" t="s">
        <v>81</v>
      </c>
      <c r="E38990">
        <v>1964805578</v>
      </c>
      <c r="F38990" t="s">
        <v>26030</v>
      </c>
      <c r="G38990" t="s">
        <v>26031</v>
      </c>
      <c r="H38990" t="s">
        <v>26032</v>
      </c>
      <c r="J38990" t="s">
        <v>26033</v>
      </c>
      <c r="K38990" t="b">
        <v>0</v>
      </c>
      <c r="L38990">
        <v>284</v>
      </c>
      <c r="M38990">
        <v>774</v>
      </c>
      <c r="N38990">
        <v>3136</v>
      </c>
      <c r="O38990">
        <v>6809</v>
      </c>
      <c r="P38990" t="s">
        <v>90068</v>
      </c>
      <c r="Q38990" t="b">
        <v>1</v>
      </c>
      <c r="R38990" t="s">
        <v>41</v>
      </c>
      <c r="S38990" t="s">
        <v>26157</v>
      </c>
    </row>
    <row r="38991" spans="1:21" x14ac:dyDescent="0.25">
      <c r="A38991" s="1" t="s">
        <v>19</v>
      </c>
      <c r="B38991" t="s">
        <v>90069</v>
      </c>
      <c r="C38991" t="s">
        <v>88200</v>
      </c>
      <c r="D38991" t="s">
        <v>22</v>
      </c>
      <c r="E38991">
        <v>215899707</v>
      </c>
      <c r="F38991" t="s">
        <v>90070</v>
      </c>
      <c r="G38991" t="s">
        <v>90071</v>
      </c>
      <c r="H38991" t="s">
        <v>90072</v>
      </c>
      <c r="I38991" t="s">
        <v>90073</v>
      </c>
      <c r="J38991" t="s">
        <v>90074</v>
      </c>
      <c r="K38991" t="b">
        <v>0</v>
      </c>
      <c r="L38991">
        <v>62</v>
      </c>
      <c r="M38991">
        <v>154</v>
      </c>
      <c r="N38991">
        <v>7658</v>
      </c>
      <c r="O38991">
        <v>2805</v>
      </c>
      <c r="P38991" t="s">
        <v>90069</v>
      </c>
      <c r="Q38991" t="b">
        <v>0</v>
      </c>
      <c r="R38991" t="s">
        <v>34</v>
      </c>
      <c r="S38991" t="s">
        <v>26157</v>
      </c>
    </row>
    <row r="38992" spans="1:21" x14ac:dyDescent="0.25">
      <c r="A38992" s="1" t="s">
        <v>19</v>
      </c>
      <c r="B38992" t="s">
        <v>90075</v>
      </c>
      <c r="C38992" t="s">
        <v>90076</v>
      </c>
      <c r="D38992" t="s">
        <v>224</v>
      </c>
      <c r="E38992">
        <v>361965505</v>
      </c>
      <c r="F38992" t="s">
        <v>89914</v>
      </c>
      <c r="G38992" t="s">
        <v>89915</v>
      </c>
      <c r="K38992" t="b">
        <v>0</v>
      </c>
      <c r="L38992">
        <v>34</v>
      </c>
      <c r="M38992">
        <v>255</v>
      </c>
      <c r="N38992">
        <v>4450</v>
      </c>
      <c r="O38992">
        <v>52</v>
      </c>
      <c r="P38992" t="s">
        <v>90075</v>
      </c>
      <c r="Q38992" t="b">
        <v>0</v>
      </c>
      <c r="R38992" t="s">
        <v>34</v>
      </c>
      <c r="S38992" t="s">
        <v>517</v>
      </c>
      <c r="T38992" t="s">
        <v>463</v>
      </c>
      <c r="U38992" t="s">
        <v>103351</v>
      </c>
    </row>
    <row r="38993" spans="1:20" x14ac:dyDescent="0.25">
      <c r="A38993" s="1" t="s">
        <v>19</v>
      </c>
      <c r="B38993" t="s">
        <v>90077</v>
      </c>
      <c r="C38993" t="s">
        <v>70116</v>
      </c>
      <c r="D38993" t="s">
        <v>81</v>
      </c>
      <c r="E38993">
        <v>7.6381829821977805E+17</v>
      </c>
      <c r="F38993" t="s">
        <v>90078</v>
      </c>
      <c r="G38993" t="s">
        <v>90079</v>
      </c>
      <c r="J38993" t="s">
        <v>90080</v>
      </c>
      <c r="K38993" t="b">
        <v>0</v>
      </c>
      <c r="L38993">
        <v>65</v>
      </c>
      <c r="M38993">
        <v>127</v>
      </c>
      <c r="N38993">
        <v>7160</v>
      </c>
      <c r="O38993">
        <v>6203</v>
      </c>
      <c r="P38993" t="s">
        <v>90077</v>
      </c>
      <c r="Q38993" t="b">
        <v>0</v>
      </c>
      <c r="R38993" t="s">
        <v>34</v>
      </c>
    </row>
    <row r="38994" spans="1:20" x14ac:dyDescent="0.25">
      <c r="A38994" s="1" t="s">
        <v>19</v>
      </c>
      <c r="B38994" t="s">
        <v>90081</v>
      </c>
      <c r="C38994" t="s">
        <v>88200</v>
      </c>
      <c r="D38994" t="s">
        <v>22</v>
      </c>
      <c r="E38994">
        <v>2734108189</v>
      </c>
      <c r="F38994" t="s">
        <v>90082</v>
      </c>
      <c r="G38994" t="s">
        <v>90083</v>
      </c>
      <c r="K38994" t="b">
        <v>0</v>
      </c>
      <c r="L38994">
        <v>28</v>
      </c>
      <c r="M38994">
        <v>162</v>
      </c>
      <c r="N38994">
        <v>875</v>
      </c>
      <c r="O38994">
        <v>1167</v>
      </c>
      <c r="P38994" t="s">
        <v>90081</v>
      </c>
      <c r="Q38994" t="b">
        <v>0</v>
      </c>
      <c r="R38994" t="s">
        <v>41</v>
      </c>
      <c r="S38994" t="s">
        <v>26157</v>
      </c>
    </row>
    <row r="38995" spans="1:20" x14ac:dyDescent="0.25">
      <c r="A38995" s="1" t="s">
        <v>19</v>
      </c>
      <c r="B38995" t="s">
        <v>90084</v>
      </c>
      <c r="C38995" t="s">
        <v>34355</v>
      </c>
      <c r="D38995" t="s">
        <v>22</v>
      </c>
      <c r="E38995">
        <v>100767371</v>
      </c>
      <c r="F38995" t="s">
        <v>16109</v>
      </c>
      <c r="G38995" t="s">
        <v>16110</v>
      </c>
      <c r="H38995" t="s">
        <v>16111</v>
      </c>
      <c r="I38995" t="s">
        <v>16112</v>
      </c>
      <c r="J38995" t="s">
        <v>16113</v>
      </c>
      <c r="K38995" t="b">
        <v>0</v>
      </c>
      <c r="L38995">
        <v>625</v>
      </c>
      <c r="M38995">
        <v>420</v>
      </c>
      <c r="N38995">
        <v>76552</v>
      </c>
      <c r="O38995">
        <v>43457</v>
      </c>
      <c r="P38995" t="s">
        <v>90084</v>
      </c>
      <c r="Q38995" t="b">
        <v>0</v>
      </c>
      <c r="R38995" t="s">
        <v>34</v>
      </c>
    </row>
    <row r="38996" spans="1:20" x14ac:dyDescent="0.25">
      <c r="A38996" s="1" t="s">
        <v>19</v>
      </c>
      <c r="B38996" t="s">
        <v>90085</v>
      </c>
      <c r="C38996" t="s">
        <v>60933</v>
      </c>
      <c r="D38996" t="s">
        <v>30</v>
      </c>
      <c r="E38996">
        <v>3568814656</v>
      </c>
      <c r="F38996" t="s">
        <v>89995</v>
      </c>
      <c r="G38996" t="s">
        <v>89996</v>
      </c>
      <c r="H38996" t="s">
        <v>89997</v>
      </c>
      <c r="J38996" t="s">
        <v>89998</v>
      </c>
      <c r="K38996" t="b">
        <v>0</v>
      </c>
      <c r="L38996">
        <v>21</v>
      </c>
      <c r="M38996">
        <v>97</v>
      </c>
      <c r="N38996">
        <v>3676</v>
      </c>
      <c r="O38996">
        <v>2683</v>
      </c>
      <c r="P38996" t="s">
        <v>90085</v>
      </c>
      <c r="Q38996" t="b">
        <v>0</v>
      </c>
      <c r="R38996" t="s">
        <v>34</v>
      </c>
    </row>
    <row r="38997" spans="1:20" x14ac:dyDescent="0.25">
      <c r="A38997" s="1" t="s">
        <v>19</v>
      </c>
      <c r="B38997" t="s">
        <v>90085</v>
      </c>
      <c r="C38997" t="s">
        <v>90086</v>
      </c>
      <c r="D38997" t="s">
        <v>22</v>
      </c>
      <c r="E38997">
        <v>9.4197649142369894E+17</v>
      </c>
      <c r="F38997" t="s">
        <v>89925</v>
      </c>
      <c r="G38997" t="s">
        <v>89926</v>
      </c>
      <c r="J38997" t="s">
        <v>89927</v>
      </c>
      <c r="K38997" t="b">
        <v>0</v>
      </c>
      <c r="L38997">
        <v>178</v>
      </c>
      <c r="M38997">
        <v>194</v>
      </c>
      <c r="N38997">
        <v>1190</v>
      </c>
      <c r="O38997">
        <v>950</v>
      </c>
      <c r="P38997" t="s">
        <v>90085</v>
      </c>
      <c r="Q38997" t="b">
        <v>1</v>
      </c>
      <c r="R38997" t="s">
        <v>1800</v>
      </c>
    </row>
    <row r="38998" spans="1:20" x14ac:dyDescent="0.25">
      <c r="A38998" s="1" t="s">
        <v>19</v>
      </c>
      <c r="B38998" t="s">
        <v>90087</v>
      </c>
      <c r="C38998" t="s">
        <v>88200</v>
      </c>
      <c r="D38998" t="s">
        <v>81</v>
      </c>
      <c r="E38998">
        <v>1479525812</v>
      </c>
      <c r="F38998" t="s">
        <v>31196</v>
      </c>
      <c r="G38998" t="s">
        <v>31197</v>
      </c>
      <c r="H38998" t="s">
        <v>31198</v>
      </c>
      <c r="J38998" t="s">
        <v>31199</v>
      </c>
      <c r="K38998" t="b">
        <v>0</v>
      </c>
      <c r="L38998">
        <v>138</v>
      </c>
      <c r="M38998">
        <v>1525</v>
      </c>
      <c r="N38998">
        <v>2737</v>
      </c>
      <c r="O38998">
        <v>967</v>
      </c>
      <c r="P38998" t="s">
        <v>90087</v>
      </c>
      <c r="Q38998" t="b">
        <v>0</v>
      </c>
      <c r="R38998" t="s">
        <v>34</v>
      </c>
      <c r="S38998" t="s">
        <v>26157</v>
      </c>
    </row>
    <row r="38999" spans="1:20" x14ac:dyDescent="0.25">
      <c r="A38999" s="1" t="s">
        <v>19</v>
      </c>
      <c r="B38999" t="s">
        <v>90087</v>
      </c>
      <c r="C38999" t="s">
        <v>4719</v>
      </c>
      <c r="D38999" t="s">
        <v>81</v>
      </c>
      <c r="E38999">
        <v>1443684908</v>
      </c>
      <c r="F38999" t="s">
        <v>89739</v>
      </c>
      <c r="G38999" t="s">
        <v>89740</v>
      </c>
      <c r="H38999" t="s">
        <v>65867</v>
      </c>
      <c r="I38999" t="s">
        <v>89741</v>
      </c>
      <c r="J38999" t="s">
        <v>89742</v>
      </c>
      <c r="K38999" t="b">
        <v>0</v>
      </c>
      <c r="L38999">
        <v>97</v>
      </c>
      <c r="M38999">
        <v>637</v>
      </c>
      <c r="N38999">
        <v>15513</v>
      </c>
      <c r="O38999">
        <v>7688</v>
      </c>
      <c r="P38999" t="s">
        <v>90087</v>
      </c>
      <c r="Q38999" t="b">
        <v>1</v>
      </c>
      <c r="R38999" t="s">
        <v>34</v>
      </c>
    </row>
    <row r="39000" spans="1:20" x14ac:dyDescent="0.25">
      <c r="A39000" s="1" t="s">
        <v>19</v>
      </c>
      <c r="B39000" t="s">
        <v>90087</v>
      </c>
      <c r="C39000" t="s">
        <v>88200</v>
      </c>
      <c r="D39000" t="s">
        <v>22</v>
      </c>
      <c r="E39000">
        <v>2507706702</v>
      </c>
      <c r="F39000" t="s">
        <v>12663</v>
      </c>
      <c r="G39000" t="s">
        <v>53662</v>
      </c>
      <c r="J39000" t="s">
        <v>12665</v>
      </c>
      <c r="K39000" t="b">
        <v>0</v>
      </c>
      <c r="L39000">
        <v>3831</v>
      </c>
      <c r="M39000">
        <v>2021</v>
      </c>
      <c r="N39000">
        <v>12124</v>
      </c>
      <c r="O39000">
        <v>25210</v>
      </c>
      <c r="P39000" t="s">
        <v>90087</v>
      </c>
      <c r="Q39000" t="b">
        <v>0</v>
      </c>
      <c r="R39000" t="s">
        <v>34</v>
      </c>
      <c r="S39000" t="s">
        <v>26157</v>
      </c>
    </row>
    <row r="39001" spans="1:20" x14ac:dyDescent="0.25">
      <c r="A39001" s="1" t="s">
        <v>19</v>
      </c>
      <c r="B39001" t="s">
        <v>90088</v>
      </c>
      <c r="C39001" t="s">
        <v>62049</v>
      </c>
      <c r="D39001" t="s">
        <v>81</v>
      </c>
      <c r="E39001">
        <v>9.7585954223482061E+17</v>
      </c>
      <c r="F39001" t="s">
        <v>90089</v>
      </c>
      <c r="G39001" t="s">
        <v>90090</v>
      </c>
      <c r="H39001" t="s">
        <v>71688</v>
      </c>
      <c r="J39001" t="s">
        <v>90091</v>
      </c>
      <c r="K39001" t="b">
        <v>0</v>
      </c>
      <c r="L39001">
        <v>29</v>
      </c>
      <c r="M39001">
        <v>139</v>
      </c>
      <c r="N39001">
        <v>8270</v>
      </c>
      <c r="O39001">
        <v>553</v>
      </c>
      <c r="P39001" t="s">
        <v>90088</v>
      </c>
      <c r="Q39001" t="b">
        <v>0</v>
      </c>
      <c r="R39001" t="s">
        <v>34</v>
      </c>
      <c r="S39001" t="s">
        <v>42</v>
      </c>
    </row>
    <row r="39002" spans="1:20" x14ac:dyDescent="0.25">
      <c r="A39002" s="1" t="s">
        <v>19</v>
      </c>
      <c r="B39002" t="s">
        <v>90088</v>
      </c>
      <c r="C39002" t="s">
        <v>88200</v>
      </c>
      <c r="D39002" t="s">
        <v>81</v>
      </c>
      <c r="E39002">
        <v>7.6808714831890842E+17</v>
      </c>
      <c r="F39002" t="s">
        <v>90092</v>
      </c>
      <c r="G39002" t="s">
        <v>90093</v>
      </c>
      <c r="H39002" t="s">
        <v>2639</v>
      </c>
      <c r="J39002" t="s">
        <v>90094</v>
      </c>
      <c r="K39002" t="b">
        <v>0</v>
      </c>
      <c r="L39002">
        <v>9</v>
      </c>
      <c r="M39002">
        <v>111</v>
      </c>
      <c r="N39002">
        <v>1098</v>
      </c>
      <c r="O39002">
        <v>284</v>
      </c>
      <c r="P39002" t="s">
        <v>90088</v>
      </c>
      <c r="Q39002" t="b">
        <v>0</v>
      </c>
      <c r="R39002" t="s">
        <v>41</v>
      </c>
      <c r="S39002" t="s">
        <v>26157</v>
      </c>
    </row>
    <row r="39003" spans="1:20" x14ac:dyDescent="0.25">
      <c r="A39003" s="1" t="s">
        <v>19</v>
      </c>
      <c r="B39003" t="s">
        <v>90095</v>
      </c>
      <c r="C39003" t="s">
        <v>88200</v>
      </c>
      <c r="D39003" t="s">
        <v>22</v>
      </c>
      <c r="E39003">
        <v>7.7243489926127206E+17</v>
      </c>
      <c r="F39003" t="s">
        <v>84548</v>
      </c>
      <c r="G39003" t="s">
        <v>84549</v>
      </c>
      <c r="H39003" t="s">
        <v>17243</v>
      </c>
      <c r="I39003" t="s">
        <v>84550</v>
      </c>
      <c r="K39003" t="b">
        <v>0</v>
      </c>
      <c r="L39003">
        <v>3</v>
      </c>
      <c r="M39003">
        <v>155</v>
      </c>
      <c r="N39003">
        <v>620</v>
      </c>
      <c r="O39003">
        <v>34</v>
      </c>
      <c r="P39003" t="s">
        <v>90095</v>
      </c>
      <c r="Q39003" t="b">
        <v>0</v>
      </c>
      <c r="R39003" t="s">
        <v>34</v>
      </c>
      <c r="S39003" t="s">
        <v>26157</v>
      </c>
    </row>
    <row r="39004" spans="1:20" x14ac:dyDescent="0.25">
      <c r="A39004" s="1" t="s">
        <v>19</v>
      </c>
      <c r="B39004" t="s">
        <v>90095</v>
      </c>
      <c r="C39004" t="s">
        <v>63120</v>
      </c>
      <c r="D39004" t="s">
        <v>22</v>
      </c>
      <c r="E39004">
        <v>3187170607</v>
      </c>
      <c r="F39004" t="s">
        <v>775</v>
      </c>
      <c r="G39004" t="s">
        <v>776</v>
      </c>
      <c r="H39004" t="s">
        <v>777</v>
      </c>
      <c r="J39004" t="s">
        <v>778</v>
      </c>
      <c r="K39004" t="b">
        <v>0</v>
      </c>
      <c r="L39004">
        <v>306</v>
      </c>
      <c r="M39004">
        <v>368</v>
      </c>
      <c r="N39004">
        <v>38857</v>
      </c>
      <c r="O39004">
        <v>36984</v>
      </c>
      <c r="P39004" t="s">
        <v>90095</v>
      </c>
      <c r="Q39004" t="b">
        <v>1</v>
      </c>
      <c r="R39004" t="s">
        <v>34</v>
      </c>
      <c r="S39004" t="s">
        <v>44307</v>
      </c>
      <c r="T39004" t="s">
        <v>26157</v>
      </c>
    </row>
    <row r="39005" spans="1:20" x14ac:dyDescent="0.25">
      <c r="A39005" s="1" t="s">
        <v>19</v>
      </c>
      <c r="B39005" t="s">
        <v>90096</v>
      </c>
      <c r="C39005" t="s">
        <v>88200</v>
      </c>
      <c r="D39005" t="s">
        <v>81</v>
      </c>
      <c r="E39005">
        <v>2966821865</v>
      </c>
      <c r="F39005" t="s">
        <v>82130</v>
      </c>
      <c r="G39005" t="s">
        <v>82131</v>
      </c>
      <c r="H39005" t="s">
        <v>82132</v>
      </c>
      <c r="J39005" t="s">
        <v>82133</v>
      </c>
      <c r="K39005" t="b">
        <v>0</v>
      </c>
      <c r="L39005">
        <v>42</v>
      </c>
      <c r="M39005">
        <v>276</v>
      </c>
      <c r="N39005">
        <v>4396</v>
      </c>
      <c r="O39005">
        <v>1210</v>
      </c>
      <c r="P39005" t="s">
        <v>90096</v>
      </c>
      <c r="Q39005" t="b">
        <v>0</v>
      </c>
      <c r="R39005" t="s">
        <v>692</v>
      </c>
      <c r="S39005" t="s">
        <v>26157</v>
      </c>
    </row>
    <row r="39006" spans="1:20" x14ac:dyDescent="0.25">
      <c r="A39006" s="1" t="s">
        <v>19</v>
      </c>
      <c r="B39006" t="s">
        <v>90096</v>
      </c>
      <c r="C39006" t="s">
        <v>83056</v>
      </c>
      <c r="D39006" t="s">
        <v>30</v>
      </c>
      <c r="E39006">
        <v>7.6598766236480307E+17</v>
      </c>
      <c r="F39006" t="s">
        <v>653</v>
      </c>
      <c r="G39006" t="s">
        <v>654</v>
      </c>
      <c r="J39006" t="s">
        <v>655</v>
      </c>
      <c r="K39006" t="b">
        <v>0</v>
      </c>
      <c r="L39006">
        <v>136</v>
      </c>
      <c r="M39006">
        <v>119</v>
      </c>
      <c r="N39006">
        <v>4020</v>
      </c>
      <c r="O39006">
        <v>2153</v>
      </c>
      <c r="P39006" t="s">
        <v>90096</v>
      </c>
      <c r="Q39006" t="b">
        <v>1</v>
      </c>
      <c r="R39006" t="s">
        <v>34</v>
      </c>
    </row>
    <row r="39007" spans="1:20" x14ac:dyDescent="0.25">
      <c r="A39007" s="1" t="s">
        <v>19</v>
      </c>
      <c r="B39007" t="s">
        <v>90097</v>
      </c>
      <c r="C39007" t="s">
        <v>90098</v>
      </c>
      <c r="D39007" t="s">
        <v>81</v>
      </c>
      <c r="E39007">
        <v>7.8287365182980915E+17</v>
      </c>
      <c r="F39007" t="s">
        <v>7498</v>
      </c>
      <c r="G39007" t="s">
        <v>33744</v>
      </c>
      <c r="H39007" t="s">
        <v>1310</v>
      </c>
      <c r="J39007" t="s">
        <v>33745</v>
      </c>
      <c r="K39007" t="b">
        <v>0</v>
      </c>
      <c r="L39007">
        <v>45</v>
      </c>
      <c r="M39007">
        <v>566</v>
      </c>
      <c r="N39007">
        <v>2982</v>
      </c>
      <c r="O39007">
        <v>648</v>
      </c>
      <c r="P39007" t="s">
        <v>90097</v>
      </c>
      <c r="Q39007" t="b">
        <v>1</v>
      </c>
      <c r="R39007" t="s">
        <v>67</v>
      </c>
    </row>
    <row r="39008" spans="1:20" x14ac:dyDescent="0.25">
      <c r="A39008" s="1" t="s">
        <v>19</v>
      </c>
      <c r="B39008" t="s">
        <v>90099</v>
      </c>
      <c r="C39008" t="s">
        <v>63120</v>
      </c>
      <c r="D39008" t="s">
        <v>30</v>
      </c>
      <c r="E39008">
        <v>2417367602</v>
      </c>
      <c r="F39008" t="s">
        <v>50179</v>
      </c>
      <c r="G39008" t="s">
        <v>50180</v>
      </c>
      <c r="H39008" t="s">
        <v>50181</v>
      </c>
      <c r="J39008" t="s">
        <v>50182</v>
      </c>
      <c r="K39008" t="b">
        <v>0</v>
      </c>
      <c r="L39008">
        <v>76</v>
      </c>
      <c r="M39008">
        <v>257</v>
      </c>
      <c r="N39008">
        <v>1261</v>
      </c>
      <c r="O39008">
        <v>2069</v>
      </c>
      <c r="P39008" t="s">
        <v>90099</v>
      </c>
      <c r="Q39008" t="b">
        <v>1</v>
      </c>
      <c r="R39008" t="s">
        <v>34</v>
      </c>
      <c r="S39008" t="s">
        <v>44307</v>
      </c>
      <c r="T39008" t="s">
        <v>26157</v>
      </c>
    </row>
    <row r="39009" spans="1:27" x14ac:dyDescent="0.25">
      <c r="A39009" s="1" t="s">
        <v>19</v>
      </c>
      <c r="B39009" t="s">
        <v>90100</v>
      </c>
      <c r="C39009" t="s">
        <v>36</v>
      </c>
      <c r="D39009" t="s">
        <v>30</v>
      </c>
      <c r="E39009">
        <v>9.6251933174889677E+17</v>
      </c>
      <c r="F39009" t="s">
        <v>8460</v>
      </c>
      <c r="G39009" t="s">
        <v>90101</v>
      </c>
      <c r="J39009" t="s">
        <v>90102</v>
      </c>
      <c r="K39009" t="b">
        <v>0</v>
      </c>
      <c r="L39009">
        <v>35</v>
      </c>
      <c r="M39009">
        <v>118</v>
      </c>
      <c r="N39009">
        <v>422</v>
      </c>
      <c r="O39009">
        <v>76</v>
      </c>
      <c r="P39009" t="s">
        <v>90100</v>
      </c>
      <c r="Q39009" t="b">
        <v>0</v>
      </c>
      <c r="R39009" t="s">
        <v>34</v>
      </c>
      <c r="S39009" t="s">
        <v>42</v>
      </c>
    </row>
    <row r="39010" spans="1:27" x14ac:dyDescent="0.25">
      <c r="A39010" s="1" t="s">
        <v>19</v>
      </c>
      <c r="B39010" t="s">
        <v>90103</v>
      </c>
      <c r="C39010" t="s">
        <v>58396</v>
      </c>
      <c r="D39010" t="s">
        <v>30</v>
      </c>
      <c r="E39010">
        <v>1928475020</v>
      </c>
      <c r="F39010" t="s">
        <v>70772</v>
      </c>
      <c r="G39010" t="s">
        <v>90104</v>
      </c>
      <c r="K39010" t="b">
        <v>0</v>
      </c>
      <c r="L39010">
        <v>63</v>
      </c>
      <c r="M39010">
        <v>318</v>
      </c>
      <c r="N39010">
        <v>24</v>
      </c>
      <c r="O39010">
        <v>4437</v>
      </c>
      <c r="P39010" t="s">
        <v>90103</v>
      </c>
      <c r="Q39010" t="b">
        <v>1</v>
      </c>
      <c r="R39010" t="s">
        <v>34</v>
      </c>
    </row>
    <row r="39011" spans="1:27" x14ac:dyDescent="0.25">
      <c r="A39011" s="1" t="s">
        <v>19</v>
      </c>
      <c r="B39011" t="s">
        <v>90105</v>
      </c>
      <c r="C39011" t="s">
        <v>88200</v>
      </c>
      <c r="D39011" t="s">
        <v>81</v>
      </c>
      <c r="E39011">
        <v>2617759129</v>
      </c>
      <c r="F39011" t="s">
        <v>90106</v>
      </c>
      <c r="G39011" t="s">
        <v>90107</v>
      </c>
      <c r="J39011" t="s">
        <v>90108</v>
      </c>
      <c r="K39011" t="b">
        <v>0</v>
      </c>
      <c r="L39011">
        <v>525</v>
      </c>
      <c r="M39011">
        <v>146</v>
      </c>
      <c r="N39011">
        <v>21724</v>
      </c>
      <c r="O39011">
        <v>16748</v>
      </c>
      <c r="P39011" t="s">
        <v>90105</v>
      </c>
      <c r="Q39011" t="b">
        <v>1</v>
      </c>
      <c r="R39011" t="s">
        <v>218</v>
      </c>
      <c r="S39011" t="s">
        <v>26157</v>
      </c>
    </row>
    <row r="39012" spans="1:27" x14ac:dyDescent="0.25">
      <c r="A39012" s="1" t="s">
        <v>19</v>
      </c>
      <c r="B39012" t="s">
        <v>90105</v>
      </c>
      <c r="C39012" t="s">
        <v>75837</v>
      </c>
      <c r="D39012" t="s">
        <v>22</v>
      </c>
      <c r="E39012">
        <v>100767371</v>
      </c>
      <c r="F39012" t="s">
        <v>16109</v>
      </c>
      <c r="G39012" t="s">
        <v>16110</v>
      </c>
      <c r="H39012" t="s">
        <v>16111</v>
      </c>
      <c r="I39012" t="s">
        <v>16112</v>
      </c>
      <c r="J39012" t="s">
        <v>16113</v>
      </c>
      <c r="K39012" t="b">
        <v>0</v>
      </c>
      <c r="L39012">
        <v>625</v>
      </c>
      <c r="M39012">
        <v>420</v>
      </c>
      <c r="N39012">
        <v>76555</v>
      </c>
      <c r="O39012">
        <v>43458</v>
      </c>
      <c r="P39012" t="s">
        <v>90105</v>
      </c>
      <c r="Q39012" t="b">
        <v>0</v>
      </c>
      <c r="R39012" t="s">
        <v>34</v>
      </c>
    </row>
    <row r="39013" spans="1:27" x14ac:dyDescent="0.25">
      <c r="A39013" s="1" t="s">
        <v>19</v>
      </c>
      <c r="B39013" t="s">
        <v>90109</v>
      </c>
      <c r="C39013" t="s">
        <v>88200</v>
      </c>
      <c r="D39013" t="s">
        <v>37</v>
      </c>
      <c r="E39013">
        <v>8.9531197195166515E+17</v>
      </c>
      <c r="F39013" t="s">
        <v>90110</v>
      </c>
      <c r="G39013" t="s">
        <v>90111</v>
      </c>
      <c r="J39013" t="s">
        <v>90112</v>
      </c>
      <c r="K39013" t="b">
        <v>0</v>
      </c>
      <c r="L39013">
        <v>17</v>
      </c>
      <c r="M39013">
        <v>63</v>
      </c>
      <c r="N39013">
        <v>610</v>
      </c>
      <c r="O39013">
        <v>113</v>
      </c>
      <c r="P39013" t="s">
        <v>90109</v>
      </c>
      <c r="Q39013" t="b">
        <v>0</v>
      </c>
      <c r="R39013" t="s">
        <v>34</v>
      </c>
      <c r="S39013" t="s">
        <v>26157</v>
      </c>
    </row>
    <row r="39014" spans="1:27" x14ac:dyDescent="0.25">
      <c r="A39014" s="1" t="s">
        <v>19</v>
      </c>
      <c r="B39014" t="s">
        <v>90113</v>
      </c>
      <c r="C39014" t="s">
        <v>75837</v>
      </c>
      <c r="D39014" t="s">
        <v>37</v>
      </c>
      <c r="E39014">
        <v>8.6314311363589734E+17</v>
      </c>
      <c r="F39014" t="s">
        <v>53386</v>
      </c>
      <c r="G39014" t="s">
        <v>53387</v>
      </c>
      <c r="H39014" t="s">
        <v>53388</v>
      </c>
      <c r="I39014" t="s">
        <v>53389</v>
      </c>
      <c r="J39014" t="s">
        <v>53390</v>
      </c>
      <c r="K39014" t="b">
        <v>0</v>
      </c>
      <c r="L39014">
        <v>107</v>
      </c>
      <c r="M39014">
        <v>236</v>
      </c>
      <c r="N39014">
        <v>24654</v>
      </c>
      <c r="O39014">
        <v>16142</v>
      </c>
      <c r="P39014" t="s">
        <v>90113</v>
      </c>
      <c r="Q39014" t="b">
        <v>0</v>
      </c>
      <c r="R39014" t="s">
        <v>41</v>
      </c>
    </row>
    <row r="39015" spans="1:27" x14ac:dyDescent="0.25">
      <c r="A39015" s="1" t="s">
        <v>19</v>
      </c>
      <c r="B39015" t="s">
        <v>90114</v>
      </c>
      <c r="C39015" t="s">
        <v>90115</v>
      </c>
      <c r="D39015" t="s">
        <v>81</v>
      </c>
      <c r="E39015">
        <v>274850868</v>
      </c>
      <c r="F39015" t="s">
        <v>90116</v>
      </c>
      <c r="G39015" t="s">
        <v>90117</v>
      </c>
      <c r="J39015" t="s">
        <v>90118</v>
      </c>
      <c r="K39015" t="b">
        <v>0</v>
      </c>
      <c r="L39015">
        <v>2638</v>
      </c>
      <c r="M39015">
        <v>488</v>
      </c>
      <c r="N39015">
        <v>17898</v>
      </c>
      <c r="O39015">
        <v>8191</v>
      </c>
      <c r="P39015" t="s">
        <v>90114</v>
      </c>
      <c r="Q39015" t="b">
        <v>0</v>
      </c>
      <c r="R39015" t="s">
        <v>41</v>
      </c>
    </row>
    <row r="39016" spans="1:27" x14ac:dyDescent="0.25">
      <c r="A39016" s="1" t="s">
        <v>19</v>
      </c>
      <c r="B39016" t="s">
        <v>90119</v>
      </c>
      <c r="C39016" t="s">
        <v>88200</v>
      </c>
      <c r="D39016" t="s">
        <v>22</v>
      </c>
      <c r="E39016">
        <v>614579076</v>
      </c>
      <c r="F39016" t="s">
        <v>90120</v>
      </c>
      <c r="G39016" t="s">
        <v>90121</v>
      </c>
      <c r="H39016" t="s">
        <v>20092</v>
      </c>
      <c r="J39016" t="s">
        <v>90122</v>
      </c>
      <c r="K39016" t="b">
        <v>0</v>
      </c>
      <c r="L39016">
        <v>168</v>
      </c>
      <c r="M39016">
        <v>547</v>
      </c>
      <c r="N39016">
        <v>5420</v>
      </c>
      <c r="O39016">
        <v>2048</v>
      </c>
      <c r="P39016" t="s">
        <v>90119</v>
      </c>
      <c r="Q39016" t="b">
        <v>0</v>
      </c>
      <c r="R39016" t="s">
        <v>34</v>
      </c>
      <c r="S39016" t="s">
        <v>26157</v>
      </c>
    </row>
    <row r="39017" spans="1:27" x14ac:dyDescent="0.25">
      <c r="A39017" s="1" t="s">
        <v>19</v>
      </c>
      <c r="B39017" t="s">
        <v>90123</v>
      </c>
      <c r="C39017" t="s">
        <v>88200</v>
      </c>
      <c r="D39017" t="s">
        <v>37</v>
      </c>
      <c r="E39017">
        <v>9.422291801623511E+17</v>
      </c>
      <c r="F39017" t="s">
        <v>1215</v>
      </c>
      <c r="G39017" t="s">
        <v>1216</v>
      </c>
      <c r="J39017" t="s">
        <v>1217</v>
      </c>
      <c r="K39017" t="b">
        <v>0</v>
      </c>
      <c r="L39017">
        <v>10</v>
      </c>
      <c r="M39017">
        <v>64</v>
      </c>
      <c r="N39017">
        <v>946</v>
      </c>
      <c r="O39017">
        <v>381</v>
      </c>
      <c r="P39017" t="s">
        <v>90123</v>
      </c>
      <c r="Q39017" t="b">
        <v>0</v>
      </c>
      <c r="R39017" t="s">
        <v>34</v>
      </c>
      <c r="S39017" t="s">
        <v>26157</v>
      </c>
    </row>
    <row r="39018" spans="1:27" x14ac:dyDescent="0.25">
      <c r="A39018" s="1" t="s">
        <v>19</v>
      </c>
      <c r="B39018" t="s">
        <v>90124</v>
      </c>
      <c r="C39018" t="s">
        <v>11587</v>
      </c>
      <c r="D39018" t="s">
        <v>22</v>
      </c>
      <c r="E39018">
        <v>543525317</v>
      </c>
      <c r="F39018" t="s">
        <v>90125</v>
      </c>
      <c r="G39018" t="s">
        <v>90126</v>
      </c>
      <c r="H39018" t="s">
        <v>16569</v>
      </c>
      <c r="I39018" t="s">
        <v>90127</v>
      </c>
      <c r="J39018" t="s">
        <v>90128</v>
      </c>
      <c r="K39018" t="b">
        <v>0</v>
      </c>
      <c r="L39018">
        <v>755</v>
      </c>
      <c r="M39018">
        <v>689</v>
      </c>
      <c r="N39018">
        <v>32505</v>
      </c>
      <c r="O39018">
        <v>70443</v>
      </c>
      <c r="P39018" t="s">
        <v>90124</v>
      </c>
      <c r="Q39018" t="b">
        <v>1</v>
      </c>
      <c r="R39018" t="s">
        <v>41</v>
      </c>
    </row>
    <row r="39019" spans="1:27" x14ac:dyDescent="0.25">
      <c r="A39019" s="1" t="s">
        <v>19</v>
      </c>
      <c r="B39019" t="s">
        <v>90129</v>
      </c>
      <c r="C39019" t="s">
        <v>88200</v>
      </c>
      <c r="D39019" t="s">
        <v>22</v>
      </c>
      <c r="E39019">
        <v>535729207</v>
      </c>
      <c r="F39019" t="s">
        <v>90130</v>
      </c>
      <c r="G39019" t="s">
        <v>90131</v>
      </c>
      <c r="H39019" t="s">
        <v>638</v>
      </c>
      <c r="K39019" t="b">
        <v>0</v>
      </c>
      <c r="L39019">
        <v>227</v>
      </c>
      <c r="M39019">
        <v>420</v>
      </c>
      <c r="N39019">
        <v>1938</v>
      </c>
      <c r="O39019">
        <v>1832</v>
      </c>
      <c r="P39019" t="s">
        <v>90129</v>
      </c>
      <c r="Q39019" t="b">
        <v>0</v>
      </c>
      <c r="R39019" t="s">
        <v>41</v>
      </c>
      <c r="S39019" t="s">
        <v>26157</v>
      </c>
    </row>
    <row r="39020" spans="1:27" x14ac:dyDescent="0.25">
      <c r="A39020" s="1" t="s">
        <v>19</v>
      </c>
      <c r="B39020" t="s">
        <v>90132</v>
      </c>
      <c r="C39020" t="s">
        <v>42659</v>
      </c>
      <c r="D39020" t="s">
        <v>30</v>
      </c>
      <c r="E39020">
        <v>1.0429079036722545E+18</v>
      </c>
      <c r="F39020" t="s">
        <v>90133</v>
      </c>
      <c r="G39020" t="s">
        <v>90134</v>
      </c>
      <c r="H39020" t="s">
        <v>81191</v>
      </c>
      <c r="J39020" t="s">
        <v>90135</v>
      </c>
      <c r="K39020" t="b">
        <v>0</v>
      </c>
      <c r="L39020">
        <v>7</v>
      </c>
      <c r="M39020">
        <v>11</v>
      </c>
      <c r="N39020">
        <v>2</v>
      </c>
      <c r="O39020">
        <v>11</v>
      </c>
      <c r="P39020" t="s">
        <v>90132</v>
      </c>
      <c r="Q39020" t="b">
        <v>0</v>
      </c>
      <c r="R39020" t="s">
        <v>34</v>
      </c>
    </row>
    <row r="39021" spans="1:27" x14ac:dyDescent="0.25">
      <c r="A39021" s="1" t="s">
        <v>19</v>
      </c>
      <c r="B39021" t="s">
        <v>90136</v>
      </c>
      <c r="C39021" t="s">
        <v>66925</v>
      </c>
      <c r="D39021" t="s">
        <v>22</v>
      </c>
      <c r="E39021">
        <v>2909191100</v>
      </c>
      <c r="F39021" t="s">
        <v>90137</v>
      </c>
      <c r="G39021" t="s">
        <v>90138</v>
      </c>
      <c r="H39021" t="s">
        <v>90139</v>
      </c>
      <c r="J39021" t="s">
        <v>90140</v>
      </c>
      <c r="K39021" t="b">
        <v>0</v>
      </c>
      <c r="L39021">
        <v>1</v>
      </c>
      <c r="M39021">
        <v>7</v>
      </c>
      <c r="N39021">
        <v>64</v>
      </c>
      <c r="O39021">
        <v>5702</v>
      </c>
      <c r="P39021" t="s">
        <v>90136</v>
      </c>
      <c r="Q39021" t="b">
        <v>0</v>
      </c>
      <c r="R39021" t="s">
        <v>26</v>
      </c>
    </row>
    <row r="39022" spans="1:27" x14ac:dyDescent="0.25">
      <c r="A39022" s="1" t="s">
        <v>19</v>
      </c>
      <c r="B39022" t="s">
        <v>90141</v>
      </c>
      <c r="C39022" t="s">
        <v>63188</v>
      </c>
      <c r="D39022" t="s">
        <v>22</v>
      </c>
      <c r="E39022">
        <v>4871740121</v>
      </c>
      <c r="F39022" t="s">
        <v>90142</v>
      </c>
      <c r="G39022" t="s">
        <v>90143</v>
      </c>
      <c r="J39022" t="s">
        <v>90144</v>
      </c>
      <c r="K39022" t="b">
        <v>0</v>
      </c>
      <c r="L39022">
        <v>410</v>
      </c>
      <c r="M39022">
        <v>355</v>
      </c>
      <c r="N39022">
        <v>107162</v>
      </c>
      <c r="O39022">
        <v>95772</v>
      </c>
      <c r="P39022" t="s">
        <v>90141</v>
      </c>
      <c r="Q39022" t="b">
        <v>0</v>
      </c>
      <c r="R39022" t="s">
        <v>67</v>
      </c>
    </row>
    <row r="39023" spans="1:27" x14ac:dyDescent="0.25">
      <c r="A39023" s="1" t="s">
        <v>19</v>
      </c>
      <c r="B39023" t="s">
        <v>90141</v>
      </c>
      <c r="C39023" t="s">
        <v>90145</v>
      </c>
      <c r="D39023" t="s">
        <v>81</v>
      </c>
      <c r="E39023">
        <v>8.2646275405988659E+17</v>
      </c>
      <c r="F39023" t="s">
        <v>89974</v>
      </c>
      <c r="G39023" t="s">
        <v>89975</v>
      </c>
      <c r="H39023" t="s">
        <v>86357</v>
      </c>
      <c r="I39023" t="s">
        <v>89976</v>
      </c>
      <c r="J39023" t="s">
        <v>89977</v>
      </c>
      <c r="K39023" t="b">
        <v>0</v>
      </c>
      <c r="L39023">
        <v>308</v>
      </c>
      <c r="M39023">
        <v>4507</v>
      </c>
      <c r="N39023">
        <v>203</v>
      </c>
      <c r="O39023">
        <v>658</v>
      </c>
      <c r="P39023" t="s">
        <v>90141</v>
      </c>
      <c r="Q39023" t="b">
        <v>0</v>
      </c>
      <c r="R39023" t="s">
        <v>34</v>
      </c>
      <c r="S39023" t="s">
        <v>89978</v>
      </c>
      <c r="T39023" t="s">
        <v>103859</v>
      </c>
      <c r="U39023" t="s">
        <v>96838</v>
      </c>
      <c r="AA39023" t="s">
        <v>103908</v>
      </c>
    </row>
    <row r="39024" spans="1:27" x14ac:dyDescent="0.25">
      <c r="A39024" s="1" t="s">
        <v>19</v>
      </c>
      <c r="B39024" t="s">
        <v>90146</v>
      </c>
      <c r="C39024" t="s">
        <v>88200</v>
      </c>
      <c r="D39024" t="s">
        <v>22</v>
      </c>
      <c r="E39024">
        <v>8.9858881338312704E+17</v>
      </c>
      <c r="F39024" t="s">
        <v>63637</v>
      </c>
      <c r="G39024" t="s">
        <v>63638</v>
      </c>
      <c r="H39024" t="s">
        <v>63639</v>
      </c>
      <c r="I39024" t="s">
        <v>63640</v>
      </c>
      <c r="J39024" t="s">
        <v>63641</v>
      </c>
      <c r="K39024" t="b">
        <v>0</v>
      </c>
      <c r="L39024">
        <v>33</v>
      </c>
      <c r="M39024">
        <v>496</v>
      </c>
      <c r="N39024">
        <v>651</v>
      </c>
      <c r="O39024">
        <v>344</v>
      </c>
      <c r="P39024" t="s">
        <v>90146</v>
      </c>
      <c r="Q39024" t="b">
        <v>0</v>
      </c>
      <c r="R39024" t="s">
        <v>218</v>
      </c>
      <c r="S39024" t="s">
        <v>26157</v>
      </c>
    </row>
    <row r="39025" spans="1:19" x14ac:dyDescent="0.25">
      <c r="A39025" s="1" t="s">
        <v>19</v>
      </c>
      <c r="B39025" t="s">
        <v>90146</v>
      </c>
      <c r="C39025" t="s">
        <v>90147</v>
      </c>
      <c r="D39025" t="s">
        <v>30</v>
      </c>
      <c r="E39025">
        <v>7.3775221759207014E+17</v>
      </c>
      <c r="F39025" t="s">
        <v>89718</v>
      </c>
      <c r="G39025" t="s">
        <v>89719</v>
      </c>
      <c r="J39025" t="s">
        <v>89720</v>
      </c>
      <c r="K39025" t="b">
        <v>0</v>
      </c>
      <c r="L39025">
        <v>106</v>
      </c>
      <c r="M39025">
        <v>269</v>
      </c>
      <c r="N39025">
        <v>1082</v>
      </c>
      <c r="O39025">
        <v>1226</v>
      </c>
      <c r="P39025" t="s">
        <v>90146</v>
      </c>
      <c r="Q39025" t="b">
        <v>0</v>
      </c>
      <c r="R39025" t="s">
        <v>34</v>
      </c>
    </row>
    <row r="39026" spans="1:19" x14ac:dyDescent="0.25">
      <c r="A39026" s="1" t="s">
        <v>19</v>
      </c>
      <c r="B39026" t="s">
        <v>90148</v>
      </c>
      <c r="C39026" t="s">
        <v>81697</v>
      </c>
      <c r="D39026" t="s">
        <v>22</v>
      </c>
      <c r="E39026">
        <v>248325378</v>
      </c>
      <c r="F39026" t="s">
        <v>45535</v>
      </c>
      <c r="G39026" t="s">
        <v>45536</v>
      </c>
      <c r="H39026" t="s">
        <v>45421</v>
      </c>
      <c r="J39026" t="s">
        <v>45537</v>
      </c>
      <c r="K39026" t="b">
        <v>0</v>
      </c>
      <c r="L39026">
        <v>192</v>
      </c>
      <c r="M39026">
        <v>369</v>
      </c>
      <c r="N39026">
        <v>4585</v>
      </c>
      <c r="O39026">
        <v>4313</v>
      </c>
      <c r="P39026" t="s">
        <v>90148</v>
      </c>
      <c r="Q39026" t="b">
        <v>0</v>
      </c>
      <c r="R39026" t="s">
        <v>34</v>
      </c>
      <c r="S39026" t="s">
        <v>15753</v>
      </c>
    </row>
    <row r="39027" spans="1:19" x14ac:dyDescent="0.25">
      <c r="A39027" s="1" t="s">
        <v>19</v>
      </c>
      <c r="B39027" t="s">
        <v>90148</v>
      </c>
      <c r="C39027" t="s">
        <v>83056</v>
      </c>
      <c r="D39027" t="s">
        <v>22</v>
      </c>
      <c r="E39027">
        <v>2903201258</v>
      </c>
      <c r="F39027" t="s">
        <v>3864</v>
      </c>
      <c r="G39027" t="s">
        <v>3865</v>
      </c>
      <c r="J39027" t="s">
        <v>3866</v>
      </c>
      <c r="K39027" t="b">
        <v>0</v>
      </c>
      <c r="L39027">
        <v>179</v>
      </c>
      <c r="M39027">
        <v>129</v>
      </c>
      <c r="N39027">
        <v>793</v>
      </c>
      <c r="O39027">
        <v>5223</v>
      </c>
      <c r="P39027" t="s">
        <v>90148</v>
      </c>
      <c r="Q39027" t="b">
        <v>1</v>
      </c>
      <c r="R39027" t="s">
        <v>34</v>
      </c>
    </row>
    <row r="39028" spans="1:19" x14ac:dyDescent="0.25">
      <c r="A39028" s="1" t="s">
        <v>19</v>
      </c>
      <c r="B39028" t="s">
        <v>90149</v>
      </c>
      <c r="C39028" t="s">
        <v>88200</v>
      </c>
      <c r="D39028" t="s">
        <v>81</v>
      </c>
      <c r="E39028">
        <v>3227269990</v>
      </c>
      <c r="F39028" t="s">
        <v>16131</v>
      </c>
      <c r="G39028" t="s">
        <v>16132</v>
      </c>
      <c r="H39028" t="s">
        <v>16133</v>
      </c>
      <c r="J39028" t="s">
        <v>16134</v>
      </c>
      <c r="K39028" t="b">
        <v>0</v>
      </c>
      <c r="L39028">
        <v>52</v>
      </c>
      <c r="M39028">
        <v>247</v>
      </c>
      <c r="N39028">
        <v>896</v>
      </c>
      <c r="O39028">
        <v>1793</v>
      </c>
      <c r="P39028" t="s">
        <v>90149</v>
      </c>
      <c r="Q39028" t="b">
        <v>0</v>
      </c>
      <c r="R39028" t="s">
        <v>67</v>
      </c>
      <c r="S39028" t="s">
        <v>26157</v>
      </c>
    </row>
    <row r="39029" spans="1:19" x14ac:dyDescent="0.25">
      <c r="A39029" s="1" t="s">
        <v>19</v>
      </c>
      <c r="B39029" t="s">
        <v>90150</v>
      </c>
      <c r="C39029" t="s">
        <v>87183</v>
      </c>
      <c r="D39029" t="s">
        <v>22</v>
      </c>
      <c r="E39029">
        <v>141015663</v>
      </c>
      <c r="F39029" t="s">
        <v>90151</v>
      </c>
      <c r="G39029" t="s">
        <v>90152</v>
      </c>
      <c r="H39029" t="s">
        <v>90153</v>
      </c>
      <c r="I39029" t="s">
        <v>90154</v>
      </c>
      <c r="J39029" t="s">
        <v>90155</v>
      </c>
      <c r="K39029" t="b">
        <v>0</v>
      </c>
      <c r="L39029">
        <v>434</v>
      </c>
      <c r="M39029">
        <v>179</v>
      </c>
      <c r="N39029">
        <v>3410</v>
      </c>
      <c r="O39029">
        <v>64773</v>
      </c>
      <c r="P39029" t="s">
        <v>90150</v>
      </c>
      <c r="Q39029" t="b">
        <v>1</v>
      </c>
      <c r="R39029" t="s">
        <v>34</v>
      </c>
    </row>
    <row r="39030" spans="1:19" x14ac:dyDescent="0.25">
      <c r="A39030" s="1" t="s">
        <v>19</v>
      </c>
      <c r="B39030" t="s">
        <v>90156</v>
      </c>
      <c r="C39030" t="s">
        <v>90020</v>
      </c>
      <c r="D39030" t="s">
        <v>30</v>
      </c>
      <c r="E39030">
        <v>9.5147804833503232E+17</v>
      </c>
      <c r="F39030" t="s">
        <v>2057</v>
      </c>
      <c r="G39030" t="s">
        <v>2058</v>
      </c>
      <c r="H39030" t="s">
        <v>2059</v>
      </c>
      <c r="I39030" t="s">
        <v>2060</v>
      </c>
      <c r="J39030" t="s">
        <v>2061</v>
      </c>
      <c r="K39030" t="b">
        <v>0</v>
      </c>
      <c r="L39030">
        <v>460</v>
      </c>
      <c r="M39030">
        <v>239</v>
      </c>
      <c r="N39030">
        <v>2286</v>
      </c>
      <c r="O39030">
        <v>11458</v>
      </c>
      <c r="P39030" t="s">
        <v>90156</v>
      </c>
      <c r="Q39030" t="b">
        <v>0</v>
      </c>
      <c r="R39030" t="s">
        <v>67</v>
      </c>
    </row>
    <row r="39031" spans="1:19" x14ac:dyDescent="0.25">
      <c r="A39031" s="1" t="s">
        <v>19</v>
      </c>
      <c r="B39031" t="s">
        <v>90157</v>
      </c>
      <c r="C39031" t="s">
        <v>31521</v>
      </c>
      <c r="D39031" t="s">
        <v>81</v>
      </c>
      <c r="E39031">
        <v>882703201</v>
      </c>
      <c r="F39031" t="s">
        <v>39641</v>
      </c>
      <c r="G39031" t="s">
        <v>39642</v>
      </c>
      <c r="H39031" t="s">
        <v>39643</v>
      </c>
      <c r="I39031" t="s">
        <v>39644</v>
      </c>
      <c r="J39031" t="s">
        <v>39645</v>
      </c>
      <c r="K39031" t="b">
        <v>0</v>
      </c>
      <c r="L39031">
        <v>243</v>
      </c>
      <c r="M39031">
        <v>111</v>
      </c>
      <c r="N39031">
        <v>9574</v>
      </c>
      <c r="O39031">
        <v>35672</v>
      </c>
      <c r="P39031" t="s">
        <v>90157</v>
      </c>
      <c r="Q39031" t="b">
        <v>1</v>
      </c>
      <c r="R39031" t="s">
        <v>67</v>
      </c>
    </row>
    <row r="39032" spans="1:19" x14ac:dyDescent="0.25">
      <c r="A39032" s="1" t="s">
        <v>19</v>
      </c>
      <c r="B39032" t="s">
        <v>90158</v>
      </c>
      <c r="C39032" t="s">
        <v>87074</v>
      </c>
      <c r="D39032" t="s">
        <v>30</v>
      </c>
      <c r="E39032">
        <v>2767050420</v>
      </c>
      <c r="F39032" t="s">
        <v>90159</v>
      </c>
      <c r="G39032" t="s">
        <v>90160</v>
      </c>
      <c r="H39032" t="s">
        <v>90161</v>
      </c>
      <c r="I39032" t="s">
        <v>90162</v>
      </c>
      <c r="J39032" t="s">
        <v>90163</v>
      </c>
      <c r="K39032" t="b">
        <v>0</v>
      </c>
      <c r="L39032">
        <v>623</v>
      </c>
      <c r="M39032">
        <v>249</v>
      </c>
      <c r="N39032">
        <v>30803</v>
      </c>
      <c r="O39032">
        <v>37915</v>
      </c>
      <c r="P39032" t="s">
        <v>90158</v>
      </c>
      <c r="Q39032" t="b">
        <v>1</v>
      </c>
      <c r="R39032" t="s">
        <v>34</v>
      </c>
    </row>
    <row r="39033" spans="1:19" x14ac:dyDescent="0.25">
      <c r="A39033" s="1" t="s">
        <v>19</v>
      </c>
      <c r="B39033" t="s">
        <v>90164</v>
      </c>
      <c r="C39033" t="s">
        <v>90165</v>
      </c>
      <c r="D39033" t="s">
        <v>22</v>
      </c>
      <c r="E39033">
        <v>2258849558</v>
      </c>
      <c r="F39033" t="s">
        <v>61443</v>
      </c>
      <c r="G39033" t="s">
        <v>61444</v>
      </c>
      <c r="J39033" t="s">
        <v>61445</v>
      </c>
      <c r="K39033" t="b">
        <v>0</v>
      </c>
      <c r="L39033">
        <v>39</v>
      </c>
      <c r="M39033">
        <v>183</v>
      </c>
      <c r="N39033">
        <v>18280</v>
      </c>
      <c r="O39033">
        <v>3492</v>
      </c>
      <c r="P39033" t="s">
        <v>90164</v>
      </c>
      <c r="Q39033" t="b">
        <v>0</v>
      </c>
      <c r="R39033" t="s">
        <v>34</v>
      </c>
      <c r="S39033" t="s">
        <v>2075</v>
      </c>
    </row>
    <row r="39034" spans="1:19" x14ac:dyDescent="0.25">
      <c r="A39034" s="1" t="s">
        <v>19</v>
      </c>
      <c r="B39034" t="s">
        <v>90164</v>
      </c>
      <c r="C39034" t="s">
        <v>88200</v>
      </c>
      <c r="D39034" t="s">
        <v>81</v>
      </c>
      <c r="E39034">
        <v>1895034228</v>
      </c>
      <c r="F39034" t="s">
        <v>90166</v>
      </c>
      <c r="G39034" t="s">
        <v>90167</v>
      </c>
      <c r="H39034" t="s">
        <v>21437</v>
      </c>
      <c r="I39034" t="s">
        <v>90168</v>
      </c>
      <c r="J39034" t="s">
        <v>90169</v>
      </c>
      <c r="K39034" t="b">
        <v>0</v>
      </c>
      <c r="L39034">
        <v>38</v>
      </c>
      <c r="M39034">
        <v>183</v>
      </c>
      <c r="N39034">
        <v>70</v>
      </c>
      <c r="O39034">
        <v>437</v>
      </c>
      <c r="P39034" t="s">
        <v>90164</v>
      </c>
      <c r="Q39034" t="b">
        <v>1</v>
      </c>
      <c r="R39034" t="s">
        <v>6219</v>
      </c>
      <c r="S39034" t="s">
        <v>26157</v>
      </c>
    </row>
    <row r="39035" spans="1:19" x14ac:dyDescent="0.25">
      <c r="A39035" s="1" t="s">
        <v>19</v>
      </c>
      <c r="B39035" t="s">
        <v>90164</v>
      </c>
      <c r="C39035" t="s">
        <v>90170</v>
      </c>
      <c r="D39035" t="s">
        <v>22</v>
      </c>
      <c r="E39035">
        <v>2813623414</v>
      </c>
      <c r="F39035" t="s">
        <v>55054</v>
      </c>
      <c r="G39035" t="s">
        <v>55055</v>
      </c>
      <c r="I39035" t="s">
        <v>55056</v>
      </c>
      <c r="J39035" t="s">
        <v>55057</v>
      </c>
      <c r="K39035" t="b">
        <v>0</v>
      </c>
      <c r="L39035">
        <v>111</v>
      </c>
      <c r="M39035">
        <v>282</v>
      </c>
      <c r="N39035">
        <v>5725</v>
      </c>
      <c r="O39035">
        <v>2348</v>
      </c>
      <c r="P39035" t="s">
        <v>90164</v>
      </c>
      <c r="Q39035" t="b">
        <v>0</v>
      </c>
      <c r="R39035" t="s">
        <v>41</v>
      </c>
    </row>
    <row r="39036" spans="1:19" x14ac:dyDescent="0.25">
      <c r="A39036" s="1" t="s">
        <v>19</v>
      </c>
      <c r="B39036" t="s">
        <v>90171</v>
      </c>
      <c r="C39036" t="s">
        <v>42659</v>
      </c>
      <c r="D39036" t="s">
        <v>30</v>
      </c>
      <c r="E39036">
        <v>1928475020</v>
      </c>
      <c r="F39036" t="s">
        <v>70772</v>
      </c>
      <c r="G39036" t="s">
        <v>90104</v>
      </c>
      <c r="K39036" t="b">
        <v>0</v>
      </c>
      <c r="L39036">
        <v>63</v>
      </c>
      <c r="M39036">
        <v>318</v>
      </c>
      <c r="N39036">
        <v>24</v>
      </c>
      <c r="O39036">
        <v>4438</v>
      </c>
      <c r="P39036" t="s">
        <v>90171</v>
      </c>
      <c r="Q39036" t="b">
        <v>1</v>
      </c>
      <c r="R39036" t="s">
        <v>34</v>
      </c>
    </row>
    <row r="39037" spans="1:19" x14ac:dyDescent="0.25">
      <c r="A39037" s="1" t="s">
        <v>19</v>
      </c>
      <c r="B39037" t="s">
        <v>90172</v>
      </c>
      <c r="C39037" t="s">
        <v>90173</v>
      </c>
      <c r="D39037" t="s">
        <v>74314</v>
      </c>
      <c r="E39037">
        <v>7.6274772068791091E+17</v>
      </c>
      <c r="F39037" t="s">
        <v>74315</v>
      </c>
      <c r="G39037" t="s">
        <v>74316</v>
      </c>
      <c r="H39037" t="s">
        <v>74317</v>
      </c>
      <c r="J39037" t="s">
        <v>74318</v>
      </c>
      <c r="K39037" t="b">
        <v>0</v>
      </c>
      <c r="L39037">
        <v>418</v>
      </c>
      <c r="M39037">
        <v>665</v>
      </c>
      <c r="N39037">
        <v>56</v>
      </c>
      <c r="O39037">
        <v>37253</v>
      </c>
      <c r="P39037" t="s">
        <v>90172</v>
      </c>
      <c r="Q39037" t="b">
        <v>0</v>
      </c>
      <c r="R39037" t="s">
        <v>41</v>
      </c>
    </row>
    <row r="39038" spans="1:19" x14ac:dyDescent="0.25">
      <c r="A39038" s="1" t="s">
        <v>19</v>
      </c>
      <c r="B39038" t="s">
        <v>90172</v>
      </c>
      <c r="C39038" t="s">
        <v>88200</v>
      </c>
      <c r="D39038" t="s">
        <v>22</v>
      </c>
      <c r="E39038">
        <v>9.9991463558209946E+17</v>
      </c>
      <c r="F39038" t="s">
        <v>90174</v>
      </c>
      <c r="G39038" t="s">
        <v>90175</v>
      </c>
      <c r="H39038" t="s">
        <v>90176</v>
      </c>
      <c r="J39038" t="s">
        <v>90177</v>
      </c>
      <c r="K39038" t="b">
        <v>0</v>
      </c>
      <c r="L39038">
        <v>11</v>
      </c>
      <c r="M39038">
        <v>172</v>
      </c>
      <c r="N39038">
        <v>1477</v>
      </c>
      <c r="O39038">
        <v>542</v>
      </c>
      <c r="P39038" t="s">
        <v>90172</v>
      </c>
      <c r="Q39038" t="b">
        <v>0</v>
      </c>
      <c r="R39038" t="s">
        <v>218</v>
      </c>
      <c r="S39038" t="s">
        <v>26157</v>
      </c>
    </row>
    <row r="39039" spans="1:19" x14ac:dyDescent="0.25">
      <c r="A39039" s="1" t="s">
        <v>19</v>
      </c>
      <c r="B39039" t="s">
        <v>90178</v>
      </c>
      <c r="C39039" t="s">
        <v>88200</v>
      </c>
      <c r="D39039" t="s">
        <v>81</v>
      </c>
      <c r="E39039">
        <v>491368743</v>
      </c>
      <c r="F39039" t="s">
        <v>90179</v>
      </c>
      <c r="G39039" t="s">
        <v>90180</v>
      </c>
      <c r="H39039" t="s">
        <v>90181</v>
      </c>
      <c r="J39039" t="s">
        <v>90182</v>
      </c>
      <c r="K39039" t="b">
        <v>0</v>
      </c>
      <c r="L39039">
        <v>127</v>
      </c>
      <c r="M39039">
        <v>218</v>
      </c>
      <c r="N39039">
        <v>1444</v>
      </c>
      <c r="O39039">
        <v>6576</v>
      </c>
      <c r="P39039" t="s">
        <v>90178</v>
      </c>
      <c r="Q39039" t="b">
        <v>0</v>
      </c>
      <c r="R39039" t="s">
        <v>41</v>
      </c>
      <c r="S39039" t="s">
        <v>26157</v>
      </c>
    </row>
    <row r="39040" spans="1:19" x14ac:dyDescent="0.25">
      <c r="A39040" s="1" t="s">
        <v>19</v>
      </c>
      <c r="B39040" t="s">
        <v>90183</v>
      </c>
      <c r="C39040" t="s">
        <v>88200</v>
      </c>
      <c r="D39040" t="s">
        <v>22</v>
      </c>
      <c r="E39040">
        <v>1.0341339519236833E+18</v>
      </c>
      <c r="F39040" t="s">
        <v>81979</v>
      </c>
      <c r="G39040" t="s">
        <v>81980</v>
      </c>
      <c r="J39040" t="s">
        <v>81981</v>
      </c>
      <c r="K39040" t="b">
        <v>0</v>
      </c>
      <c r="L39040">
        <v>19</v>
      </c>
      <c r="M39040">
        <v>195</v>
      </c>
      <c r="N39040">
        <v>390</v>
      </c>
      <c r="O39040">
        <v>50</v>
      </c>
      <c r="P39040" t="s">
        <v>90183</v>
      </c>
      <c r="Q39040" t="b">
        <v>0</v>
      </c>
      <c r="R39040" t="s">
        <v>34</v>
      </c>
      <c r="S39040" t="s">
        <v>26157</v>
      </c>
    </row>
    <row r="39041" spans="1:27" x14ac:dyDescent="0.25">
      <c r="A39041" s="1" t="s">
        <v>19</v>
      </c>
      <c r="B39041" t="s">
        <v>90184</v>
      </c>
      <c r="C39041" t="s">
        <v>88200</v>
      </c>
      <c r="D39041" t="s">
        <v>22</v>
      </c>
      <c r="E39041">
        <v>2365878482</v>
      </c>
      <c r="F39041" t="s">
        <v>7412</v>
      </c>
      <c r="G39041" t="s">
        <v>7413</v>
      </c>
      <c r="H39041" t="s">
        <v>7414</v>
      </c>
      <c r="J39041" t="s">
        <v>7415</v>
      </c>
      <c r="K39041" t="b">
        <v>0</v>
      </c>
      <c r="L39041">
        <v>111</v>
      </c>
      <c r="M39041">
        <v>200</v>
      </c>
      <c r="N39041">
        <v>9261</v>
      </c>
      <c r="O39041">
        <v>17655</v>
      </c>
      <c r="P39041" t="s">
        <v>90184</v>
      </c>
      <c r="Q39041" t="b">
        <v>1</v>
      </c>
      <c r="R39041" t="s">
        <v>218</v>
      </c>
      <c r="S39041" t="s">
        <v>26157</v>
      </c>
    </row>
    <row r="39042" spans="1:27" x14ac:dyDescent="0.25">
      <c r="A39042" s="1" t="s">
        <v>19</v>
      </c>
      <c r="B39042" t="s">
        <v>90185</v>
      </c>
      <c r="C39042" t="s">
        <v>81697</v>
      </c>
      <c r="D39042" t="s">
        <v>22</v>
      </c>
      <c r="E39042">
        <v>9.4001487315257754E+17</v>
      </c>
      <c r="F39042" t="s">
        <v>63228</v>
      </c>
      <c r="G39042" t="s">
        <v>63229</v>
      </c>
      <c r="J39042" t="s">
        <v>63230</v>
      </c>
      <c r="K39042" t="b">
        <v>0</v>
      </c>
      <c r="L39042">
        <v>8</v>
      </c>
      <c r="M39042">
        <v>44</v>
      </c>
      <c r="N39042">
        <v>5</v>
      </c>
      <c r="O39042">
        <v>166</v>
      </c>
      <c r="P39042" t="s">
        <v>90185</v>
      </c>
      <c r="Q39042" t="b">
        <v>0</v>
      </c>
      <c r="R39042" t="s">
        <v>34</v>
      </c>
      <c r="S39042" t="s">
        <v>15753</v>
      </c>
    </row>
    <row r="39043" spans="1:27" x14ac:dyDescent="0.25">
      <c r="A39043" s="1" t="s">
        <v>19</v>
      </c>
      <c r="B39043" t="s">
        <v>90186</v>
      </c>
      <c r="C39043" t="s">
        <v>83056</v>
      </c>
      <c r="D39043" t="s">
        <v>37</v>
      </c>
      <c r="E39043">
        <v>7.8783831033276416E+17</v>
      </c>
      <c r="F39043" t="s">
        <v>90187</v>
      </c>
      <c r="G39043" t="s">
        <v>90187</v>
      </c>
      <c r="H39043" t="s">
        <v>5257</v>
      </c>
      <c r="J39043" t="s">
        <v>90188</v>
      </c>
      <c r="K39043" t="b">
        <v>0</v>
      </c>
      <c r="L39043">
        <v>26</v>
      </c>
      <c r="M39043">
        <v>107</v>
      </c>
      <c r="N39043">
        <v>3050</v>
      </c>
      <c r="O39043">
        <v>411</v>
      </c>
      <c r="P39043" t="s">
        <v>90186</v>
      </c>
      <c r="Q39043" t="b">
        <v>0</v>
      </c>
      <c r="R39043" t="s">
        <v>41</v>
      </c>
    </row>
    <row r="39044" spans="1:27" x14ac:dyDescent="0.25">
      <c r="A39044" s="1" t="s">
        <v>19</v>
      </c>
      <c r="B39044" t="s">
        <v>90189</v>
      </c>
      <c r="C39044" t="s">
        <v>90190</v>
      </c>
      <c r="D39044" t="s">
        <v>81</v>
      </c>
      <c r="E39044">
        <v>8.2646275405988659E+17</v>
      </c>
      <c r="F39044" t="s">
        <v>89974</v>
      </c>
      <c r="G39044" t="s">
        <v>89975</v>
      </c>
      <c r="H39044" t="s">
        <v>86357</v>
      </c>
      <c r="I39044" t="s">
        <v>89976</v>
      </c>
      <c r="J39044" t="s">
        <v>89977</v>
      </c>
      <c r="K39044" t="b">
        <v>0</v>
      </c>
      <c r="L39044">
        <v>308</v>
      </c>
      <c r="M39044">
        <v>4507</v>
      </c>
      <c r="N39044">
        <v>203</v>
      </c>
      <c r="O39044">
        <v>659</v>
      </c>
      <c r="P39044" t="s">
        <v>90189</v>
      </c>
      <c r="Q39044" t="b">
        <v>0</v>
      </c>
      <c r="R39044" t="s">
        <v>34</v>
      </c>
      <c r="S39044" t="s">
        <v>89978</v>
      </c>
      <c r="T39044" t="s">
        <v>103859</v>
      </c>
      <c r="U39044" t="s">
        <v>96838</v>
      </c>
      <c r="AA39044" t="s">
        <v>103909</v>
      </c>
    </row>
    <row r="39045" spans="1:27" x14ac:dyDescent="0.25">
      <c r="A39045" s="1" t="s">
        <v>19</v>
      </c>
      <c r="B39045" t="s">
        <v>90191</v>
      </c>
      <c r="C39045" t="s">
        <v>83056</v>
      </c>
      <c r="D39045" t="s">
        <v>22</v>
      </c>
      <c r="E39045">
        <v>2519397481</v>
      </c>
      <c r="F39045" t="s">
        <v>89377</v>
      </c>
      <c r="G39045" t="s">
        <v>89378</v>
      </c>
      <c r="I39045" t="s">
        <v>89379</v>
      </c>
      <c r="J39045" t="s">
        <v>89380</v>
      </c>
      <c r="K39045" t="b">
        <v>0</v>
      </c>
      <c r="L39045">
        <v>284</v>
      </c>
      <c r="M39045">
        <v>174</v>
      </c>
      <c r="N39045">
        <v>54222</v>
      </c>
      <c r="O39045">
        <v>56044</v>
      </c>
      <c r="P39045" t="s">
        <v>90191</v>
      </c>
      <c r="Q39045" t="b">
        <v>1</v>
      </c>
      <c r="R39045" t="s">
        <v>41</v>
      </c>
    </row>
    <row r="39046" spans="1:27" x14ac:dyDescent="0.25">
      <c r="A39046" s="1" t="s">
        <v>19</v>
      </c>
      <c r="B39046" t="s">
        <v>90191</v>
      </c>
      <c r="C39046" t="s">
        <v>63120</v>
      </c>
      <c r="D39046" t="s">
        <v>18809</v>
      </c>
      <c r="E39046">
        <v>1414800277</v>
      </c>
      <c r="F39046" t="s">
        <v>5938</v>
      </c>
      <c r="G39046" t="s">
        <v>90192</v>
      </c>
      <c r="J39046" t="s">
        <v>90193</v>
      </c>
      <c r="K39046" t="b">
        <v>0</v>
      </c>
      <c r="L39046">
        <v>26</v>
      </c>
      <c r="M39046">
        <v>112</v>
      </c>
      <c r="N39046">
        <v>721</v>
      </c>
      <c r="O39046">
        <v>1235</v>
      </c>
      <c r="P39046" t="s">
        <v>90191</v>
      </c>
      <c r="Q39046" t="b">
        <v>0</v>
      </c>
      <c r="R39046" t="s">
        <v>34</v>
      </c>
      <c r="S39046" t="s">
        <v>44307</v>
      </c>
      <c r="T39046" t="s">
        <v>26157</v>
      </c>
    </row>
    <row r="39047" spans="1:27" x14ac:dyDescent="0.25">
      <c r="A39047" s="1" t="s">
        <v>19</v>
      </c>
      <c r="B39047" t="s">
        <v>90194</v>
      </c>
      <c r="C39047" t="s">
        <v>82395</v>
      </c>
      <c r="D39047" t="s">
        <v>30</v>
      </c>
      <c r="E39047">
        <v>1543726968</v>
      </c>
      <c r="F39047" t="s">
        <v>41673</v>
      </c>
      <c r="G39047" t="s">
        <v>41674</v>
      </c>
      <c r="J39047" t="s">
        <v>41675</v>
      </c>
      <c r="K39047" t="b">
        <v>0</v>
      </c>
      <c r="L39047">
        <v>465</v>
      </c>
      <c r="M39047">
        <v>292</v>
      </c>
      <c r="N39047">
        <v>10154</v>
      </c>
      <c r="O39047">
        <v>12782</v>
      </c>
      <c r="P39047" t="s">
        <v>90194</v>
      </c>
      <c r="Q39047" t="b">
        <v>1</v>
      </c>
      <c r="R39047" t="s">
        <v>34</v>
      </c>
    </row>
    <row r="39048" spans="1:27" x14ac:dyDescent="0.25">
      <c r="A39048" s="1" t="s">
        <v>19</v>
      </c>
      <c r="B39048" t="s">
        <v>90195</v>
      </c>
      <c r="C39048" t="s">
        <v>75837</v>
      </c>
      <c r="D39048" t="s">
        <v>22</v>
      </c>
      <c r="E39048">
        <v>8.7176924663574528E+17</v>
      </c>
      <c r="F39048" t="s">
        <v>36270</v>
      </c>
      <c r="G39048" t="s">
        <v>36271</v>
      </c>
      <c r="J39048" t="s">
        <v>36272</v>
      </c>
      <c r="K39048" t="b">
        <v>0</v>
      </c>
      <c r="L39048">
        <v>68</v>
      </c>
      <c r="M39048">
        <v>54</v>
      </c>
      <c r="N39048">
        <v>12532</v>
      </c>
      <c r="O39048">
        <v>13788</v>
      </c>
      <c r="P39048" t="s">
        <v>90195</v>
      </c>
      <c r="Q39048" t="b">
        <v>0</v>
      </c>
      <c r="R39048" t="s">
        <v>26</v>
      </c>
    </row>
    <row r="39049" spans="1:27" x14ac:dyDescent="0.25">
      <c r="A39049" s="1" t="s">
        <v>19</v>
      </c>
      <c r="B39049" t="s">
        <v>90196</v>
      </c>
      <c r="C39049" t="s">
        <v>90197</v>
      </c>
      <c r="D39049" t="s">
        <v>22</v>
      </c>
      <c r="E39049">
        <v>2929149107</v>
      </c>
      <c r="F39049" t="s">
        <v>90198</v>
      </c>
      <c r="G39049" t="s">
        <v>90199</v>
      </c>
      <c r="I39049" t="s">
        <v>90200</v>
      </c>
      <c r="J39049" t="s">
        <v>90201</v>
      </c>
      <c r="K39049" t="b">
        <v>0</v>
      </c>
      <c r="L39049">
        <v>1562</v>
      </c>
      <c r="M39049">
        <v>74</v>
      </c>
      <c r="N39049">
        <v>971</v>
      </c>
      <c r="O39049">
        <v>2301</v>
      </c>
      <c r="P39049" t="s">
        <v>90196</v>
      </c>
      <c r="Q39049" t="b">
        <v>0</v>
      </c>
      <c r="R39049" t="s">
        <v>34</v>
      </c>
      <c r="S39049" t="s">
        <v>90202</v>
      </c>
      <c r="T39049" t="s">
        <v>103910</v>
      </c>
    </row>
    <row r="39050" spans="1:27" x14ac:dyDescent="0.25">
      <c r="A39050" s="1" t="s">
        <v>19</v>
      </c>
      <c r="B39050" t="s">
        <v>90203</v>
      </c>
      <c r="C39050" t="s">
        <v>88200</v>
      </c>
      <c r="D39050" t="s">
        <v>81</v>
      </c>
      <c r="E39050">
        <v>371332536</v>
      </c>
      <c r="F39050" t="s">
        <v>78654</v>
      </c>
      <c r="G39050" t="s">
        <v>78655</v>
      </c>
      <c r="H39050" t="s">
        <v>78656</v>
      </c>
      <c r="J39050" t="s">
        <v>78657</v>
      </c>
      <c r="K39050" t="b">
        <v>0</v>
      </c>
      <c r="L39050">
        <v>41</v>
      </c>
      <c r="M39050">
        <v>271</v>
      </c>
      <c r="N39050">
        <v>143</v>
      </c>
      <c r="O39050">
        <v>778</v>
      </c>
      <c r="P39050" t="s">
        <v>90203</v>
      </c>
      <c r="Q39050" t="b">
        <v>0</v>
      </c>
      <c r="R39050" t="s">
        <v>34</v>
      </c>
      <c r="S39050" t="s">
        <v>26157</v>
      </c>
    </row>
    <row r="39051" spans="1:27" x14ac:dyDescent="0.25">
      <c r="A39051" s="1" t="s">
        <v>19</v>
      </c>
      <c r="B39051" t="s">
        <v>90203</v>
      </c>
      <c r="C39051" t="s">
        <v>88200</v>
      </c>
      <c r="D39051" t="s">
        <v>81</v>
      </c>
      <c r="E39051">
        <v>3607596015</v>
      </c>
      <c r="F39051" t="s">
        <v>90204</v>
      </c>
      <c r="G39051" t="s">
        <v>90205</v>
      </c>
      <c r="H39051" t="s">
        <v>4134</v>
      </c>
      <c r="K39051" t="b">
        <v>0</v>
      </c>
      <c r="L39051">
        <v>66</v>
      </c>
      <c r="M39051">
        <v>548</v>
      </c>
      <c r="N39051">
        <v>4765</v>
      </c>
      <c r="O39051">
        <v>565</v>
      </c>
      <c r="P39051" t="s">
        <v>90203</v>
      </c>
      <c r="Q39051" t="b">
        <v>0</v>
      </c>
      <c r="R39051" t="s">
        <v>67</v>
      </c>
      <c r="S39051" t="s">
        <v>26157</v>
      </c>
    </row>
    <row r="39052" spans="1:27" x14ac:dyDescent="0.25">
      <c r="A39052" s="1" t="s">
        <v>19</v>
      </c>
      <c r="B39052" t="s">
        <v>90206</v>
      </c>
      <c r="C39052" t="s">
        <v>88200</v>
      </c>
      <c r="D39052" t="s">
        <v>37</v>
      </c>
      <c r="E39052">
        <v>7.999201340014551E+17</v>
      </c>
      <c r="F39052" t="s">
        <v>4251</v>
      </c>
      <c r="G39052" t="s">
        <v>4252</v>
      </c>
      <c r="H39052" t="s">
        <v>4253</v>
      </c>
      <c r="J39052" t="s">
        <v>4254</v>
      </c>
      <c r="K39052" t="b">
        <v>0</v>
      </c>
      <c r="L39052">
        <v>172</v>
      </c>
      <c r="M39052">
        <v>70</v>
      </c>
      <c r="N39052">
        <v>12202</v>
      </c>
      <c r="O39052">
        <v>12050</v>
      </c>
      <c r="P39052" t="s">
        <v>90206</v>
      </c>
      <c r="Q39052" t="b">
        <v>1</v>
      </c>
      <c r="R39052" t="s">
        <v>1885</v>
      </c>
      <c r="S39052" t="s">
        <v>26157</v>
      </c>
    </row>
    <row r="39053" spans="1:27" x14ac:dyDescent="0.25">
      <c r="A39053" s="1" t="s">
        <v>19</v>
      </c>
      <c r="B39053" t="s">
        <v>90207</v>
      </c>
      <c r="C39053" t="s">
        <v>81697</v>
      </c>
      <c r="D39053" t="s">
        <v>30</v>
      </c>
      <c r="E39053">
        <v>403184486</v>
      </c>
      <c r="F39053" t="s">
        <v>17848</v>
      </c>
      <c r="G39053" t="s">
        <v>90208</v>
      </c>
      <c r="H39053" t="s">
        <v>1728</v>
      </c>
      <c r="K39053" t="b">
        <v>0</v>
      </c>
      <c r="L39053">
        <v>269</v>
      </c>
      <c r="M39053">
        <v>817</v>
      </c>
      <c r="N39053">
        <v>16018</v>
      </c>
      <c r="O39053">
        <v>13818</v>
      </c>
      <c r="P39053" t="s">
        <v>90207</v>
      </c>
      <c r="Q39053" t="b">
        <v>1</v>
      </c>
      <c r="R39053" t="s">
        <v>34</v>
      </c>
      <c r="S39053" t="s">
        <v>15753</v>
      </c>
    </row>
    <row r="39054" spans="1:27" x14ac:dyDescent="0.25">
      <c r="A39054" s="1" t="s">
        <v>19</v>
      </c>
      <c r="B39054" t="s">
        <v>90209</v>
      </c>
      <c r="C39054" t="s">
        <v>63120</v>
      </c>
      <c r="D39054" t="s">
        <v>22</v>
      </c>
      <c r="E39054">
        <v>238179219</v>
      </c>
      <c r="F39054" t="s">
        <v>34058</v>
      </c>
      <c r="G39054" t="s">
        <v>34059</v>
      </c>
      <c r="H39054" t="s">
        <v>8488</v>
      </c>
      <c r="J39054" t="s">
        <v>34060</v>
      </c>
      <c r="K39054" t="b">
        <v>0</v>
      </c>
      <c r="L39054">
        <v>2985</v>
      </c>
      <c r="M39054">
        <v>3052</v>
      </c>
      <c r="N39054">
        <v>139937</v>
      </c>
      <c r="O39054">
        <v>103018</v>
      </c>
      <c r="P39054" t="s">
        <v>90209</v>
      </c>
      <c r="Q39054" t="b">
        <v>0</v>
      </c>
      <c r="R39054" t="s">
        <v>41</v>
      </c>
      <c r="S39054" t="s">
        <v>44307</v>
      </c>
      <c r="T39054" t="s">
        <v>26157</v>
      </c>
    </row>
    <row r="39055" spans="1:27" x14ac:dyDescent="0.25">
      <c r="A39055" s="1" t="s">
        <v>19</v>
      </c>
      <c r="B39055" t="s">
        <v>90209</v>
      </c>
      <c r="C39055" t="s">
        <v>88200</v>
      </c>
      <c r="D39055" t="s">
        <v>22</v>
      </c>
      <c r="E39055">
        <v>75160064</v>
      </c>
      <c r="F39055" t="s">
        <v>17542</v>
      </c>
      <c r="G39055" t="s">
        <v>17543</v>
      </c>
      <c r="H39055" t="s">
        <v>17544</v>
      </c>
      <c r="I39055" t="s">
        <v>17545</v>
      </c>
      <c r="J39055" t="s">
        <v>17546</v>
      </c>
      <c r="K39055" t="b">
        <v>0</v>
      </c>
      <c r="L39055">
        <v>64</v>
      </c>
      <c r="M39055">
        <v>297</v>
      </c>
      <c r="N39055">
        <v>1120</v>
      </c>
      <c r="O39055">
        <v>5413</v>
      </c>
      <c r="P39055" t="s">
        <v>90209</v>
      </c>
      <c r="Q39055" t="b">
        <v>0</v>
      </c>
      <c r="R39055" t="s">
        <v>34</v>
      </c>
      <c r="S39055" t="s">
        <v>26157</v>
      </c>
    </row>
    <row r="39056" spans="1:27" x14ac:dyDescent="0.25">
      <c r="A39056" s="1" t="s">
        <v>19</v>
      </c>
      <c r="B39056" t="s">
        <v>90210</v>
      </c>
      <c r="C39056" t="s">
        <v>90211</v>
      </c>
      <c r="D39056" t="s">
        <v>81</v>
      </c>
      <c r="E39056">
        <v>365501722</v>
      </c>
      <c r="F39056" t="s">
        <v>75420</v>
      </c>
      <c r="G39056" t="s">
        <v>75421</v>
      </c>
      <c r="H39056" t="s">
        <v>75422</v>
      </c>
      <c r="I39056" t="s">
        <v>75423</v>
      </c>
      <c r="J39056" t="s">
        <v>75424</v>
      </c>
      <c r="K39056" t="b">
        <v>0</v>
      </c>
      <c r="L39056">
        <v>181</v>
      </c>
      <c r="M39056">
        <v>943</v>
      </c>
      <c r="N39056">
        <v>13604</v>
      </c>
      <c r="O39056">
        <v>18333</v>
      </c>
      <c r="P39056" t="s">
        <v>90210</v>
      </c>
      <c r="Q39056" t="b">
        <v>1</v>
      </c>
      <c r="R39056" t="s">
        <v>41</v>
      </c>
    </row>
    <row r="39057" spans="1:27" x14ac:dyDescent="0.25">
      <c r="A39057" s="1" t="s">
        <v>19</v>
      </c>
      <c r="B39057" t="s">
        <v>90212</v>
      </c>
      <c r="C39057" t="s">
        <v>88200</v>
      </c>
      <c r="D39057" t="s">
        <v>81</v>
      </c>
      <c r="E39057">
        <v>1861842654</v>
      </c>
      <c r="F39057" t="s">
        <v>90213</v>
      </c>
      <c r="G39057" t="s">
        <v>90214</v>
      </c>
      <c r="H39057" t="s">
        <v>90215</v>
      </c>
      <c r="J39057" t="s">
        <v>90216</v>
      </c>
      <c r="K39057" t="b">
        <v>0</v>
      </c>
      <c r="L39057">
        <v>56</v>
      </c>
      <c r="M39057">
        <v>363</v>
      </c>
      <c r="N39057">
        <v>720</v>
      </c>
      <c r="O39057">
        <v>1357</v>
      </c>
      <c r="P39057" t="s">
        <v>90212</v>
      </c>
      <c r="Q39057" t="b">
        <v>1</v>
      </c>
      <c r="R39057" t="s">
        <v>8578</v>
      </c>
      <c r="S39057" t="s">
        <v>26157</v>
      </c>
    </row>
    <row r="39058" spans="1:27" x14ac:dyDescent="0.25">
      <c r="A39058" s="1" t="s">
        <v>19</v>
      </c>
      <c r="B39058" t="s">
        <v>90212</v>
      </c>
      <c r="C39058" t="s">
        <v>90217</v>
      </c>
      <c r="D39058" t="s">
        <v>22</v>
      </c>
      <c r="E39058">
        <v>9.4001487315257754E+17</v>
      </c>
      <c r="F39058" t="s">
        <v>63228</v>
      </c>
      <c r="G39058" t="s">
        <v>63229</v>
      </c>
      <c r="J39058" t="s">
        <v>63230</v>
      </c>
      <c r="K39058" t="b">
        <v>0</v>
      </c>
      <c r="L39058">
        <v>8</v>
      </c>
      <c r="M39058">
        <v>44</v>
      </c>
      <c r="N39058">
        <v>5</v>
      </c>
      <c r="O39058">
        <v>167</v>
      </c>
      <c r="P39058" t="s">
        <v>90212</v>
      </c>
      <c r="Q39058" t="b">
        <v>0</v>
      </c>
      <c r="R39058" t="s">
        <v>34</v>
      </c>
      <c r="S39058" t="s">
        <v>26157</v>
      </c>
      <c r="T39058" t="s">
        <v>2615</v>
      </c>
    </row>
    <row r="39059" spans="1:27" x14ac:dyDescent="0.25">
      <c r="A39059" s="1" t="s">
        <v>19</v>
      </c>
      <c r="B39059" t="s">
        <v>90218</v>
      </c>
      <c r="C39059" t="s">
        <v>83056</v>
      </c>
      <c r="D39059" t="s">
        <v>22</v>
      </c>
      <c r="E39059">
        <v>8.2394004428940902E+17</v>
      </c>
      <c r="F39059" t="s">
        <v>9829</v>
      </c>
      <c r="G39059" t="s">
        <v>9830</v>
      </c>
      <c r="K39059" t="b">
        <v>0</v>
      </c>
      <c r="L39059">
        <v>7</v>
      </c>
      <c r="M39059">
        <v>88</v>
      </c>
      <c r="N39059">
        <v>2338</v>
      </c>
      <c r="O39059">
        <v>681</v>
      </c>
      <c r="P39059" t="s">
        <v>90218</v>
      </c>
      <c r="Q39059" t="b">
        <v>0</v>
      </c>
      <c r="R39059" t="s">
        <v>218</v>
      </c>
    </row>
    <row r="39060" spans="1:27" x14ac:dyDescent="0.25">
      <c r="A39060" s="1" t="s">
        <v>19</v>
      </c>
      <c r="B39060" t="s">
        <v>90218</v>
      </c>
      <c r="C39060" t="s">
        <v>90219</v>
      </c>
      <c r="D39060" t="s">
        <v>22</v>
      </c>
      <c r="E39060">
        <v>112615517</v>
      </c>
      <c r="F39060" t="s">
        <v>39360</v>
      </c>
      <c r="G39060" t="s">
        <v>39361</v>
      </c>
      <c r="H39060" t="s">
        <v>5257</v>
      </c>
      <c r="I39060" t="s">
        <v>39362</v>
      </c>
      <c r="J39060" t="s">
        <v>39363</v>
      </c>
      <c r="K39060" t="b">
        <v>0</v>
      </c>
      <c r="L39060">
        <v>1022</v>
      </c>
      <c r="M39060">
        <v>936</v>
      </c>
      <c r="N39060">
        <v>5227</v>
      </c>
      <c r="O39060">
        <v>154945</v>
      </c>
      <c r="P39060" t="s">
        <v>90218</v>
      </c>
      <c r="Q39060" t="b">
        <v>1</v>
      </c>
      <c r="R39060" t="s">
        <v>41</v>
      </c>
    </row>
    <row r="39061" spans="1:27" x14ac:dyDescent="0.25">
      <c r="A39061" s="1" t="s">
        <v>19</v>
      </c>
      <c r="B39061" t="s">
        <v>90218</v>
      </c>
      <c r="C39061" t="s">
        <v>81697</v>
      </c>
      <c r="D39061" t="s">
        <v>22</v>
      </c>
      <c r="E39061">
        <v>1.0087621709166019E+18</v>
      </c>
      <c r="F39061" t="s">
        <v>775</v>
      </c>
      <c r="G39061" t="s">
        <v>90220</v>
      </c>
      <c r="H39061" t="s">
        <v>90221</v>
      </c>
      <c r="I39061" t="s">
        <v>90222</v>
      </c>
      <c r="J39061" t="s">
        <v>90223</v>
      </c>
      <c r="K39061" t="b">
        <v>0</v>
      </c>
      <c r="L39061">
        <v>545</v>
      </c>
      <c r="M39061">
        <v>384</v>
      </c>
      <c r="N39061">
        <v>23917</v>
      </c>
      <c r="O39061">
        <v>10640</v>
      </c>
      <c r="P39061" t="s">
        <v>90218</v>
      </c>
      <c r="Q39061" t="b">
        <v>0</v>
      </c>
      <c r="R39061" t="s">
        <v>34</v>
      </c>
      <c r="S39061" t="s">
        <v>15753</v>
      </c>
    </row>
    <row r="39062" spans="1:27" x14ac:dyDescent="0.25">
      <c r="A39062" s="1" t="s">
        <v>19</v>
      </c>
      <c r="B39062" t="s">
        <v>90224</v>
      </c>
      <c r="C39062" t="s">
        <v>90225</v>
      </c>
      <c r="D39062" t="s">
        <v>81</v>
      </c>
      <c r="E39062">
        <v>314490067</v>
      </c>
      <c r="F39062" t="s">
        <v>2797</v>
      </c>
      <c r="G39062" t="s">
        <v>2798</v>
      </c>
      <c r="H39062" t="s">
        <v>2799</v>
      </c>
      <c r="I39062" t="s">
        <v>2800</v>
      </c>
      <c r="J39062" t="s">
        <v>2801</v>
      </c>
      <c r="K39062" t="b">
        <v>1</v>
      </c>
      <c r="L39062">
        <v>34018</v>
      </c>
      <c r="M39062">
        <v>1013</v>
      </c>
      <c r="N39062">
        <v>1331</v>
      </c>
      <c r="O39062">
        <v>56772</v>
      </c>
      <c r="P39062" t="s">
        <v>90224</v>
      </c>
      <c r="Q39062" t="b">
        <v>1</v>
      </c>
      <c r="R39062" t="s">
        <v>34</v>
      </c>
    </row>
    <row r="39063" spans="1:27" x14ac:dyDescent="0.25">
      <c r="A39063" s="1" t="s">
        <v>19</v>
      </c>
      <c r="B39063" t="s">
        <v>90226</v>
      </c>
      <c r="C39063" t="s">
        <v>88200</v>
      </c>
      <c r="D39063" t="s">
        <v>81</v>
      </c>
      <c r="E39063">
        <v>8.2146205415027507E+17</v>
      </c>
      <c r="F39063" t="s">
        <v>90227</v>
      </c>
      <c r="G39063" t="s">
        <v>90227</v>
      </c>
      <c r="K39063" t="b">
        <v>0</v>
      </c>
      <c r="L39063">
        <v>48</v>
      </c>
      <c r="M39063">
        <v>80</v>
      </c>
      <c r="N39063">
        <v>24899</v>
      </c>
      <c r="O39063">
        <v>1931</v>
      </c>
      <c r="P39063" t="s">
        <v>90226</v>
      </c>
      <c r="Q39063" t="b">
        <v>0</v>
      </c>
      <c r="R39063" t="s">
        <v>218</v>
      </c>
      <c r="S39063" t="s">
        <v>26157</v>
      </c>
    </row>
    <row r="39064" spans="1:27" x14ac:dyDescent="0.25">
      <c r="A39064" s="1" t="s">
        <v>19</v>
      </c>
      <c r="B39064" t="s">
        <v>90228</v>
      </c>
      <c r="C39064" t="s">
        <v>88200</v>
      </c>
      <c r="D39064" t="s">
        <v>22</v>
      </c>
      <c r="E39064">
        <v>2546895402</v>
      </c>
      <c r="F39064" t="s">
        <v>18659</v>
      </c>
      <c r="G39064" t="s">
        <v>18660</v>
      </c>
      <c r="H39064" t="s">
        <v>18661</v>
      </c>
      <c r="J39064" t="s">
        <v>18662</v>
      </c>
      <c r="K39064" t="b">
        <v>0</v>
      </c>
      <c r="L39064">
        <v>541</v>
      </c>
      <c r="M39064">
        <v>589</v>
      </c>
      <c r="N39064">
        <v>31033</v>
      </c>
      <c r="O39064">
        <v>40870</v>
      </c>
      <c r="P39064" t="s">
        <v>90228</v>
      </c>
      <c r="Q39064" t="b">
        <v>1</v>
      </c>
      <c r="R39064" t="s">
        <v>41</v>
      </c>
      <c r="S39064" t="s">
        <v>26157</v>
      </c>
    </row>
    <row r="39065" spans="1:27" x14ac:dyDescent="0.25">
      <c r="A39065" s="1" t="s">
        <v>19</v>
      </c>
      <c r="B39065" t="s">
        <v>90229</v>
      </c>
      <c r="C39065" t="s">
        <v>67702</v>
      </c>
      <c r="D39065" t="s">
        <v>81</v>
      </c>
      <c r="E39065">
        <v>162840199</v>
      </c>
      <c r="F39065" t="s">
        <v>90230</v>
      </c>
      <c r="G39065" t="s">
        <v>90231</v>
      </c>
      <c r="H39065" t="s">
        <v>90232</v>
      </c>
      <c r="J39065" t="s">
        <v>90233</v>
      </c>
      <c r="K39065" t="b">
        <v>0</v>
      </c>
      <c r="L39065">
        <v>454</v>
      </c>
      <c r="M39065">
        <v>663</v>
      </c>
      <c r="N39065">
        <v>74</v>
      </c>
      <c r="O39065">
        <v>13505</v>
      </c>
      <c r="P39065" t="s">
        <v>90229</v>
      </c>
      <c r="Q39065" t="b">
        <v>0</v>
      </c>
      <c r="R39065" t="s">
        <v>41</v>
      </c>
    </row>
    <row r="39066" spans="1:27" x14ac:dyDescent="0.25">
      <c r="A39066" s="1" t="s">
        <v>19</v>
      </c>
      <c r="B39066" t="s">
        <v>90234</v>
      </c>
      <c r="C39066" t="s">
        <v>88200</v>
      </c>
      <c r="D39066" t="s">
        <v>30</v>
      </c>
      <c r="E39066">
        <v>362668637</v>
      </c>
      <c r="F39066" t="s">
        <v>90235</v>
      </c>
      <c r="G39066" t="s">
        <v>90236</v>
      </c>
      <c r="J39066" t="s">
        <v>90237</v>
      </c>
      <c r="K39066" t="b">
        <v>0</v>
      </c>
      <c r="L39066">
        <v>306</v>
      </c>
      <c r="M39066">
        <v>216</v>
      </c>
      <c r="N39066">
        <v>24703</v>
      </c>
      <c r="O39066">
        <v>4761</v>
      </c>
      <c r="P39066" t="s">
        <v>90234</v>
      </c>
      <c r="Q39066" t="b">
        <v>0</v>
      </c>
      <c r="R39066" t="s">
        <v>34</v>
      </c>
      <c r="S39066" t="s">
        <v>26157</v>
      </c>
    </row>
    <row r="39067" spans="1:27" x14ac:dyDescent="0.25">
      <c r="A39067" s="1" t="s">
        <v>19</v>
      </c>
      <c r="B39067" t="s">
        <v>90238</v>
      </c>
      <c r="C39067" t="s">
        <v>83056</v>
      </c>
      <c r="D39067" t="s">
        <v>22</v>
      </c>
      <c r="E39067">
        <v>3226954346</v>
      </c>
      <c r="F39067" t="s">
        <v>9810</v>
      </c>
      <c r="G39067" t="s">
        <v>9811</v>
      </c>
      <c r="H39067" t="s">
        <v>9812</v>
      </c>
      <c r="J39067" t="s">
        <v>9813</v>
      </c>
      <c r="K39067" t="b">
        <v>0</v>
      </c>
      <c r="L39067">
        <v>304</v>
      </c>
      <c r="M39067">
        <v>185</v>
      </c>
      <c r="N39067">
        <v>14559</v>
      </c>
      <c r="O39067">
        <v>7084</v>
      </c>
      <c r="P39067" t="s">
        <v>90238</v>
      </c>
      <c r="Q39067" t="b">
        <v>0</v>
      </c>
      <c r="R39067" t="s">
        <v>454</v>
      </c>
    </row>
    <row r="39068" spans="1:27" x14ac:dyDescent="0.25">
      <c r="A39068" s="1" t="s">
        <v>19</v>
      </c>
      <c r="B39068" t="s">
        <v>90239</v>
      </c>
      <c r="C39068" t="s">
        <v>88200</v>
      </c>
      <c r="D39068" t="s">
        <v>22</v>
      </c>
      <c r="E39068">
        <v>8.4096269468545024E+17</v>
      </c>
      <c r="F39068" t="s">
        <v>90240</v>
      </c>
      <c r="G39068" t="s">
        <v>90240</v>
      </c>
      <c r="H39068" t="s">
        <v>4513</v>
      </c>
      <c r="I39068" t="s">
        <v>90241</v>
      </c>
      <c r="J39068" t="s">
        <v>90242</v>
      </c>
      <c r="K39068" t="b">
        <v>0</v>
      </c>
      <c r="L39068">
        <v>64</v>
      </c>
      <c r="M39068">
        <v>247</v>
      </c>
      <c r="N39068">
        <v>2436</v>
      </c>
      <c r="O39068">
        <v>1579</v>
      </c>
      <c r="P39068" t="s">
        <v>90239</v>
      </c>
      <c r="Q39068" t="b">
        <v>0</v>
      </c>
      <c r="R39068" t="s">
        <v>34</v>
      </c>
      <c r="S39068" t="s">
        <v>26157</v>
      </c>
    </row>
    <row r="39069" spans="1:27" x14ac:dyDescent="0.25">
      <c r="A39069" s="1" t="s">
        <v>19</v>
      </c>
      <c r="B39069" t="s">
        <v>90239</v>
      </c>
      <c r="C39069" t="s">
        <v>66925</v>
      </c>
      <c r="D39069" t="s">
        <v>22</v>
      </c>
      <c r="E39069">
        <v>1.0227086354351964E+18</v>
      </c>
      <c r="F39069" t="s">
        <v>90243</v>
      </c>
      <c r="G39069" t="s">
        <v>90244</v>
      </c>
      <c r="H39069" t="s">
        <v>14194</v>
      </c>
      <c r="J39069" t="s">
        <v>90245</v>
      </c>
      <c r="K39069" t="b">
        <v>0</v>
      </c>
      <c r="L39069">
        <v>29</v>
      </c>
      <c r="M39069">
        <v>109</v>
      </c>
      <c r="N39069">
        <v>630</v>
      </c>
      <c r="O39069">
        <v>170</v>
      </c>
      <c r="P39069" t="s">
        <v>90239</v>
      </c>
      <c r="Q39069" t="b">
        <v>0</v>
      </c>
      <c r="R39069" t="s">
        <v>34</v>
      </c>
    </row>
    <row r="39070" spans="1:27" x14ac:dyDescent="0.25">
      <c r="A39070" s="1" t="s">
        <v>19</v>
      </c>
      <c r="B39070" t="s">
        <v>90239</v>
      </c>
      <c r="C39070" t="s">
        <v>88200</v>
      </c>
      <c r="D39070" t="s">
        <v>22</v>
      </c>
      <c r="E39070">
        <v>2730892210</v>
      </c>
      <c r="F39070" t="s">
        <v>9534</v>
      </c>
      <c r="G39070" t="s">
        <v>9535</v>
      </c>
      <c r="H39070" t="s">
        <v>9536</v>
      </c>
      <c r="I39070" t="s">
        <v>9537</v>
      </c>
      <c r="J39070" t="s">
        <v>9538</v>
      </c>
      <c r="K39070" t="b">
        <v>0</v>
      </c>
      <c r="L39070">
        <v>289</v>
      </c>
      <c r="M39070">
        <v>778</v>
      </c>
      <c r="N39070">
        <v>4711</v>
      </c>
      <c r="O39070">
        <v>24057</v>
      </c>
      <c r="P39070" t="s">
        <v>90239</v>
      </c>
      <c r="Q39070" t="b">
        <v>1</v>
      </c>
      <c r="R39070" t="s">
        <v>41</v>
      </c>
      <c r="S39070" t="s">
        <v>26157</v>
      </c>
    </row>
    <row r="39071" spans="1:27" x14ac:dyDescent="0.25">
      <c r="A39071" s="1" t="s">
        <v>19</v>
      </c>
      <c r="B39071" t="s">
        <v>90246</v>
      </c>
      <c r="C39071" t="s">
        <v>90247</v>
      </c>
      <c r="D39071" t="s">
        <v>81</v>
      </c>
      <c r="E39071">
        <v>8.2646275405988659E+17</v>
      </c>
      <c r="F39071" t="s">
        <v>89974</v>
      </c>
      <c r="G39071" t="s">
        <v>89975</v>
      </c>
      <c r="H39071" t="s">
        <v>86357</v>
      </c>
      <c r="I39071" t="s">
        <v>89976</v>
      </c>
      <c r="J39071" t="s">
        <v>89977</v>
      </c>
      <c r="K39071" t="b">
        <v>0</v>
      </c>
      <c r="L39071">
        <v>308</v>
      </c>
      <c r="M39071">
        <v>4507</v>
      </c>
      <c r="N39071">
        <v>203</v>
      </c>
      <c r="O39071">
        <v>660</v>
      </c>
      <c r="P39071" t="s">
        <v>90246</v>
      </c>
      <c r="Q39071" t="b">
        <v>0</v>
      </c>
      <c r="R39071" t="s">
        <v>34</v>
      </c>
      <c r="S39071" t="s">
        <v>89978</v>
      </c>
      <c r="T39071" t="s">
        <v>103859</v>
      </c>
      <c r="U39071" t="s">
        <v>96838</v>
      </c>
      <c r="AA39071" t="s">
        <v>103909</v>
      </c>
    </row>
    <row r="39072" spans="1:27" x14ac:dyDescent="0.25">
      <c r="A39072" s="1" t="s">
        <v>19</v>
      </c>
      <c r="B39072" t="s">
        <v>90248</v>
      </c>
      <c r="C39072" t="s">
        <v>88200</v>
      </c>
      <c r="D39072" t="s">
        <v>81</v>
      </c>
      <c r="E39072">
        <v>4293816492</v>
      </c>
      <c r="F39072" t="s">
        <v>16477</v>
      </c>
      <c r="G39072" t="s">
        <v>90249</v>
      </c>
      <c r="H39072" t="s">
        <v>48426</v>
      </c>
      <c r="J39072" t="s">
        <v>90250</v>
      </c>
      <c r="K39072" t="b">
        <v>0</v>
      </c>
      <c r="L39072">
        <v>205</v>
      </c>
      <c r="M39072">
        <v>138</v>
      </c>
      <c r="N39072">
        <v>51230</v>
      </c>
      <c r="O39072">
        <v>14121</v>
      </c>
      <c r="P39072" t="s">
        <v>90248</v>
      </c>
      <c r="Q39072" t="b">
        <v>0</v>
      </c>
      <c r="R39072" t="s">
        <v>41</v>
      </c>
      <c r="S39072" t="s">
        <v>26157</v>
      </c>
    </row>
    <row r="39073" spans="1:20" x14ac:dyDescent="0.25">
      <c r="A39073" s="1" t="s">
        <v>19</v>
      </c>
      <c r="B39073" t="s">
        <v>90248</v>
      </c>
      <c r="C39073" t="s">
        <v>22039</v>
      </c>
      <c r="D39073" t="s">
        <v>22</v>
      </c>
      <c r="E39073">
        <v>8.6462804757143962E+17</v>
      </c>
      <c r="F39073" t="s">
        <v>90251</v>
      </c>
      <c r="G39073" t="s">
        <v>90252</v>
      </c>
      <c r="H39073" t="s">
        <v>90253</v>
      </c>
      <c r="J39073" t="s">
        <v>90254</v>
      </c>
      <c r="K39073" t="b">
        <v>0</v>
      </c>
      <c r="L39073">
        <v>123</v>
      </c>
      <c r="M39073">
        <v>305</v>
      </c>
      <c r="N39073">
        <v>2276</v>
      </c>
      <c r="O39073">
        <v>4167</v>
      </c>
      <c r="P39073" t="s">
        <v>90248</v>
      </c>
      <c r="Q39073" t="b">
        <v>0</v>
      </c>
      <c r="R39073" t="s">
        <v>34</v>
      </c>
      <c r="S39073" t="s">
        <v>42</v>
      </c>
    </row>
    <row r="39074" spans="1:20" x14ac:dyDescent="0.25">
      <c r="A39074" s="1" t="s">
        <v>19</v>
      </c>
      <c r="B39074" t="s">
        <v>90255</v>
      </c>
      <c r="C39074" t="s">
        <v>83056</v>
      </c>
      <c r="D39074" t="s">
        <v>22</v>
      </c>
      <c r="E39074">
        <v>16271891</v>
      </c>
      <c r="F39074" t="s">
        <v>14626</v>
      </c>
      <c r="G39074" t="s">
        <v>90256</v>
      </c>
      <c r="H39074" t="s">
        <v>58055</v>
      </c>
      <c r="J39074" t="s">
        <v>90257</v>
      </c>
      <c r="K39074" t="b">
        <v>0</v>
      </c>
      <c r="L39074">
        <v>437</v>
      </c>
      <c r="M39074">
        <v>1426</v>
      </c>
      <c r="N39074">
        <v>47786</v>
      </c>
      <c r="O39074">
        <v>56586</v>
      </c>
      <c r="P39074" t="s">
        <v>90255</v>
      </c>
      <c r="Q39074" t="b">
        <v>1</v>
      </c>
      <c r="R39074" t="s">
        <v>34</v>
      </c>
    </row>
    <row r="39075" spans="1:20" x14ac:dyDescent="0.25">
      <c r="A39075" s="1" t="s">
        <v>19</v>
      </c>
      <c r="B39075" t="s">
        <v>90258</v>
      </c>
      <c r="C39075" t="s">
        <v>88200</v>
      </c>
      <c r="D39075" t="s">
        <v>81</v>
      </c>
      <c r="E39075">
        <v>3398611049</v>
      </c>
      <c r="F39075" t="s">
        <v>90259</v>
      </c>
      <c r="G39075" t="s">
        <v>90260</v>
      </c>
      <c r="H39075" t="s">
        <v>6707</v>
      </c>
      <c r="I39075" t="s">
        <v>90261</v>
      </c>
      <c r="J39075" t="s">
        <v>90262</v>
      </c>
      <c r="K39075" t="b">
        <v>0</v>
      </c>
      <c r="L39075">
        <v>35</v>
      </c>
      <c r="M39075">
        <v>21</v>
      </c>
      <c r="N39075">
        <v>738</v>
      </c>
      <c r="O39075">
        <v>585</v>
      </c>
      <c r="P39075" t="s">
        <v>90258</v>
      </c>
      <c r="Q39075" t="b">
        <v>0</v>
      </c>
      <c r="R39075" t="s">
        <v>41</v>
      </c>
      <c r="S39075" t="s">
        <v>26157</v>
      </c>
    </row>
    <row r="39076" spans="1:20" x14ac:dyDescent="0.25">
      <c r="A39076" s="1" t="s">
        <v>19</v>
      </c>
      <c r="B39076" t="s">
        <v>90258</v>
      </c>
      <c r="C39076" t="s">
        <v>88200</v>
      </c>
      <c r="D39076" t="s">
        <v>81</v>
      </c>
      <c r="E39076">
        <v>3024042404</v>
      </c>
      <c r="F39076" t="s">
        <v>90263</v>
      </c>
      <c r="G39076" t="s">
        <v>90264</v>
      </c>
      <c r="K39076" t="b">
        <v>0</v>
      </c>
      <c r="L39076">
        <v>27</v>
      </c>
      <c r="M39076">
        <v>363</v>
      </c>
      <c r="N39076">
        <v>1056</v>
      </c>
      <c r="O39076">
        <v>178</v>
      </c>
      <c r="P39076" t="s">
        <v>90258</v>
      </c>
      <c r="Q39076" t="b">
        <v>0</v>
      </c>
      <c r="R39076" t="s">
        <v>454</v>
      </c>
      <c r="S39076" t="s">
        <v>26157</v>
      </c>
    </row>
    <row r="39077" spans="1:20" x14ac:dyDescent="0.25">
      <c r="A39077" s="1" t="s">
        <v>19</v>
      </c>
      <c r="B39077" t="s">
        <v>90265</v>
      </c>
      <c r="C39077" t="s">
        <v>81697</v>
      </c>
      <c r="D39077" t="s">
        <v>30</v>
      </c>
      <c r="E39077">
        <v>2604266576</v>
      </c>
      <c r="F39077" t="s">
        <v>46248</v>
      </c>
      <c r="G39077" t="s">
        <v>89747</v>
      </c>
      <c r="H39077" t="s">
        <v>89748</v>
      </c>
      <c r="I39077" t="s">
        <v>89749</v>
      </c>
      <c r="J39077" t="s">
        <v>89750</v>
      </c>
      <c r="K39077" t="b">
        <v>0</v>
      </c>
      <c r="L39077">
        <v>2680</v>
      </c>
      <c r="M39077">
        <v>804</v>
      </c>
      <c r="N39077">
        <v>112724</v>
      </c>
      <c r="O39077">
        <v>111672</v>
      </c>
      <c r="P39077" t="s">
        <v>90265</v>
      </c>
      <c r="Q39077" t="b">
        <v>1</v>
      </c>
      <c r="R39077" t="s">
        <v>34</v>
      </c>
      <c r="S39077" t="s">
        <v>15753</v>
      </c>
    </row>
    <row r="39078" spans="1:20" x14ac:dyDescent="0.25">
      <c r="A39078" s="1" t="s">
        <v>19</v>
      </c>
      <c r="B39078" t="s">
        <v>90265</v>
      </c>
      <c r="C39078" t="s">
        <v>78303</v>
      </c>
      <c r="D39078" t="s">
        <v>30</v>
      </c>
      <c r="E39078">
        <v>2265426126</v>
      </c>
      <c r="F39078" t="s">
        <v>90266</v>
      </c>
      <c r="G39078" t="s">
        <v>90267</v>
      </c>
      <c r="H39078" t="s">
        <v>5005</v>
      </c>
      <c r="J39078" t="s">
        <v>90268</v>
      </c>
      <c r="K39078" t="b">
        <v>0</v>
      </c>
      <c r="L39078">
        <v>39</v>
      </c>
      <c r="M39078">
        <v>77</v>
      </c>
      <c r="N39078">
        <v>1626</v>
      </c>
      <c r="O39078">
        <v>3105</v>
      </c>
      <c r="P39078" t="s">
        <v>90265</v>
      </c>
      <c r="Q39078" t="b">
        <v>0</v>
      </c>
      <c r="R39078" t="s">
        <v>454</v>
      </c>
    </row>
    <row r="39079" spans="1:20" x14ac:dyDescent="0.25">
      <c r="A39079" s="1" t="s">
        <v>19</v>
      </c>
      <c r="B39079" t="s">
        <v>90269</v>
      </c>
      <c r="C39079" t="s">
        <v>88200</v>
      </c>
      <c r="D39079" t="s">
        <v>22</v>
      </c>
      <c r="E39079">
        <v>1393320482</v>
      </c>
      <c r="F39079" t="s">
        <v>90270</v>
      </c>
      <c r="G39079" t="s">
        <v>90271</v>
      </c>
      <c r="H39079" t="s">
        <v>2059</v>
      </c>
      <c r="K39079" t="b">
        <v>0</v>
      </c>
      <c r="L39079">
        <v>10</v>
      </c>
      <c r="M39079">
        <v>35</v>
      </c>
      <c r="N39079">
        <v>541</v>
      </c>
      <c r="O39079">
        <v>1607</v>
      </c>
      <c r="P39079" t="s">
        <v>90269</v>
      </c>
      <c r="Q39079" t="b">
        <v>1</v>
      </c>
      <c r="R39079" t="s">
        <v>67</v>
      </c>
      <c r="S39079" t="s">
        <v>26157</v>
      </c>
    </row>
    <row r="39080" spans="1:20" x14ac:dyDescent="0.25">
      <c r="A39080" s="1" t="s">
        <v>19</v>
      </c>
      <c r="B39080" t="s">
        <v>90272</v>
      </c>
      <c r="C39080" t="s">
        <v>83056</v>
      </c>
      <c r="D39080" t="s">
        <v>22</v>
      </c>
      <c r="E39080">
        <v>2363759238</v>
      </c>
      <c r="F39080" t="s">
        <v>2629</v>
      </c>
      <c r="G39080" t="s">
        <v>2630</v>
      </c>
      <c r="J39080" t="s">
        <v>2631</v>
      </c>
      <c r="K39080" t="b">
        <v>0</v>
      </c>
      <c r="L39080">
        <v>373</v>
      </c>
      <c r="M39080">
        <v>176</v>
      </c>
      <c r="N39080">
        <v>2437</v>
      </c>
      <c r="O39080">
        <v>25134</v>
      </c>
      <c r="P39080" t="s">
        <v>90272</v>
      </c>
      <c r="Q39080" t="b">
        <v>0</v>
      </c>
      <c r="R39080" t="s">
        <v>34</v>
      </c>
    </row>
    <row r="39081" spans="1:20" x14ac:dyDescent="0.25">
      <c r="A39081" s="1" t="s">
        <v>19</v>
      </c>
      <c r="B39081" t="s">
        <v>90273</v>
      </c>
      <c r="C39081" t="s">
        <v>66925</v>
      </c>
      <c r="D39081" t="s">
        <v>22</v>
      </c>
      <c r="E39081">
        <v>8.7176924663574528E+17</v>
      </c>
      <c r="F39081" t="s">
        <v>36270</v>
      </c>
      <c r="G39081" t="s">
        <v>36271</v>
      </c>
      <c r="J39081" t="s">
        <v>36272</v>
      </c>
      <c r="K39081" t="b">
        <v>0</v>
      </c>
      <c r="L39081">
        <v>68</v>
      </c>
      <c r="M39081">
        <v>54</v>
      </c>
      <c r="N39081">
        <v>12533</v>
      </c>
      <c r="O39081">
        <v>13790</v>
      </c>
      <c r="P39081" t="s">
        <v>90273</v>
      </c>
      <c r="Q39081" t="b">
        <v>0</v>
      </c>
      <c r="R39081" t="s">
        <v>26</v>
      </c>
    </row>
    <row r="39082" spans="1:20" x14ac:dyDescent="0.25">
      <c r="A39082" s="1" t="s">
        <v>19</v>
      </c>
      <c r="B39082" t="s">
        <v>90273</v>
      </c>
      <c r="C39082" t="s">
        <v>88200</v>
      </c>
      <c r="D39082" t="s">
        <v>22</v>
      </c>
      <c r="E39082">
        <v>1697867108</v>
      </c>
      <c r="F39082" t="s">
        <v>63455</v>
      </c>
      <c r="G39082" t="s">
        <v>63456</v>
      </c>
      <c r="H39082" t="s">
        <v>48426</v>
      </c>
      <c r="J39082" t="s">
        <v>63457</v>
      </c>
      <c r="K39082" t="b">
        <v>0</v>
      </c>
      <c r="L39082">
        <v>207</v>
      </c>
      <c r="M39082">
        <v>167</v>
      </c>
      <c r="N39082">
        <v>27379</v>
      </c>
      <c r="O39082">
        <v>17786</v>
      </c>
      <c r="P39082" t="s">
        <v>90273</v>
      </c>
      <c r="Q39082" t="b">
        <v>1</v>
      </c>
      <c r="R39082" t="s">
        <v>34</v>
      </c>
      <c r="S39082" t="s">
        <v>26157</v>
      </c>
    </row>
    <row r="39083" spans="1:20" x14ac:dyDescent="0.25">
      <c r="A39083" s="1" t="s">
        <v>19</v>
      </c>
      <c r="B39083" t="s">
        <v>90274</v>
      </c>
      <c r="C39083" t="s">
        <v>51</v>
      </c>
      <c r="D39083" t="s">
        <v>81</v>
      </c>
      <c r="E39083">
        <v>2394785473</v>
      </c>
      <c r="F39083" t="s">
        <v>2034</v>
      </c>
      <c r="G39083" t="s">
        <v>6068</v>
      </c>
      <c r="J39083" t="s">
        <v>6069</v>
      </c>
      <c r="K39083" t="b">
        <v>0</v>
      </c>
      <c r="L39083">
        <v>34</v>
      </c>
      <c r="M39083">
        <v>307</v>
      </c>
      <c r="N39083">
        <v>243</v>
      </c>
      <c r="O39083">
        <v>3361</v>
      </c>
      <c r="P39083" t="s">
        <v>90274</v>
      </c>
      <c r="Q39083" t="b">
        <v>0</v>
      </c>
      <c r="R39083" t="s">
        <v>67</v>
      </c>
    </row>
    <row r="39084" spans="1:20" x14ac:dyDescent="0.25">
      <c r="A39084" s="1" t="s">
        <v>19</v>
      </c>
      <c r="B39084" t="s">
        <v>90275</v>
      </c>
      <c r="C39084" t="s">
        <v>88200</v>
      </c>
      <c r="D39084" t="s">
        <v>81</v>
      </c>
      <c r="E39084">
        <v>7.8685431795745178E+17</v>
      </c>
      <c r="F39084" t="s">
        <v>90276</v>
      </c>
      <c r="G39084" t="s">
        <v>90277</v>
      </c>
      <c r="J39084" t="s">
        <v>90278</v>
      </c>
      <c r="K39084" t="b">
        <v>0</v>
      </c>
      <c r="L39084">
        <v>203</v>
      </c>
      <c r="M39084">
        <v>239</v>
      </c>
      <c r="N39084">
        <v>3557</v>
      </c>
      <c r="O39084">
        <v>1631</v>
      </c>
      <c r="P39084" t="s">
        <v>90275</v>
      </c>
      <c r="Q39084" t="b">
        <v>1</v>
      </c>
      <c r="R39084" t="s">
        <v>120</v>
      </c>
      <c r="S39084" t="s">
        <v>26157</v>
      </c>
    </row>
    <row r="39085" spans="1:20" x14ac:dyDescent="0.25">
      <c r="A39085" s="1" t="s">
        <v>19</v>
      </c>
      <c r="B39085" t="s">
        <v>90279</v>
      </c>
      <c r="C39085" t="s">
        <v>63120</v>
      </c>
      <c r="D39085" t="s">
        <v>3240</v>
      </c>
      <c r="E39085">
        <v>55133039</v>
      </c>
      <c r="F39085" t="s">
        <v>90280</v>
      </c>
      <c r="G39085" t="s">
        <v>90281</v>
      </c>
      <c r="H39085" t="s">
        <v>52034</v>
      </c>
      <c r="J39085" t="s">
        <v>90282</v>
      </c>
      <c r="K39085" t="b">
        <v>0</v>
      </c>
      <c r="L39085">
        <v>128</v>
      </c>
      <c r="M39085">
        <v>63</v>
      </c>
      <c r="N39085">
        <v>749</v>
      </c>
      <c r="O39085">
        <v>13751</v>
      </c>
      <c r="P39085" t="s">
        <v>90279</v>
      </c>
      <c r="Q39085" t="b">
        <v>0</v>
      </c>
      <c r="R39085" t="s">
        <v>34</v>
      </c>
      <c r="S39085" t="s">
        <v>44307</v>
      </c>
      <c r="T39085" t="s">
        <v>26157</v>
      </c>
    </row>
    <row r="39086" spans="1:20" x14ac:dyDescent="0.25">
      <c r="A39086" s="1" t="s">
        <v>19</v>
      </c>
      <c r="B39086" t="s">
        <v>90283</v>
      </c>
      <c r="C39086" t="s">
        <v>78662</v>
      </c>
      <c r="D39086" t="s">
        <v>22</v>
      </c>
      <c r="E39086">
        <v>8.2033824110263091E+17</v>
      </c>
      <c r="F39086" t="s">
        <v>89489</v>
      </c>
      <c r="G39086" t="s">
        <v>89490</v>
      </c>
      <c r="H39086" t="s">
        <v>2260</v>
      </c>
      <c r="J39086" t="s">
        <v>89491</v>
      </c>
      <c r="K39086" t="b">
        <v>0</v>
      </c>
      <c r="L39086">
        <v>73</v>
      </c>
      <c r="M39086">
        <v>436</v>
      </c>
      <c r="N39086">
        <v>7112</v>
      </c>
      <c r="O39086">
        <v>10367</v>
      </c>
      <c r="P39086" t="s">
        <v>90283</v>
      </c>
      <c r="Q39086" t="b">
        <v>1</v>
      </c>
      <c r="R39086" t="s">
        <v>120</v>
      </c>
    </row>
    <row r="39087" spans="1:20" x14ac:dyDescent="0.25">
      <c r="A39087" s="1" t="s">
        <v>19</v>
      </c>
      <c r="B39087" t="s">
        <v>90284</v>
      </c>
      <c r="C39087" t="s">
        <v>90285</v>
      </c>
      <c r="D39087" t="s">
        <v>30</v>
      </c>
      <c r="E39087">
        <v>2604266576</v>
      </c>
      <c r="F39087" t="s">
        <v>46248</v>
      </c>
      <c r="G39087" t="s">
        <v>89747</v>
      </c>
      <c r="H39087" t="s">
        <v>89748</v>
      </c>
      <c r="I39087" t="s">
        <v>89749</v>
      </c>
      <c r="J39087" t="s">
        <v>89750</v>
      </c>
      <c r="K39087" t="b">
        <v>0</v>
      </c>
      <c r="L39087">
        <v>2680</v>
      </c>
      <c r="M39087">
        <v>804</v>
      </c>
      <c r="N39087">
        <v>112724</v>
      </c>
      <c r="O39087">
        <v>111672</v>
      </c>
      <c r="P39087" t="s">
        <v>90284</v>
      </c>
      <c r="Q39087" t="b">
        <v>1</v>
      </c>
      <c r="R39087" t="s">
        <v>34</v>
      </c>
    </row>
    <row r="39088" spans="1:20" x14ac:dyDescent="0.25">
      <c r="A39088" s="1" t="s">
        <v>19</v>
      </c>
      <c r="B39088" t="s">
        <v>90286</v>
      </c>
      <c r="C39088" t="s">
        <v>90287</v>
      </c>
      <c r="D39088" t="s">
        <v>30</v>
      </c>
      <c r="E39088">
        <v>7.0647648568766874E+17</v>
      </c>
      <c r="F39088" t="s">
        <v>89731</v>
      </c>
      <c r="G39088" t="s">
        <v>89732</v>
      </c>
      <c r="H39088" t="s">
        <v>17262</v>
      </c>
      <c r="J39088" t="s">
        <v>89733</v>
      </c>
      <c r="K39088" t="b">
        <v>0</v>
      </c>
      <c r="L39088">
        <v>13</v>
      </c>
      <c r="M39088">
        <v>36</v>
      </c>
      <c r="N39088">
        <v>137</v>
      </c>
      <c r="O39088">
        <v>76</v>
      </c>
      <c r="P39088" t="s">
        <v>90286</v>
      </c>
      <c r="Q39088" t="b">
        <v>0</v>
      </c>
      <c r="R39088" t="s">
        <v>34</v>
      </c>
    </row>
    <row r="39089" spans="1:27" x14ac:dyDescent="0.25">
      <c r="A39089" s="1" t="s">
        <v>19</v>
      </c>
      <c r="B39089" t="s">
        <v>90288</v>
      </c>
      <c r="C39089" t="s">
        <v>89187</v>
      </c>
      <c r="D39089" t="s">
        <v>30</v>
      </c>
      <c r="E39089">
        <v>189959156</v>
      </c>
      <c r="F39089" t="s">
        <v>5409</v>
      </c>
      <c r="G39089" t="s">
        <v>5410</v>
      </c>
      <c r="I39089" t="s">
        <v>5411</v>
      </c>
      <c r="J39089" t="s">
        <v>5412</v>
      </c>
      <c r="K39089" t="b">
        <v>0</v>
      </c>
      <c r="L39089">
        <v>343</v>
      </c>
      <c r="M39089">
        <v>1115</v>
      </c>
      <c r="N39089">
        <v>15670</v>
      </c>
      <c r="O39089">
        <v>2315</v>
      </c>
      <c r="P39089" t="s">
        <v>90288</v>
      </c>
      <c r="Q39089" t="b">
        <v>1</v>
      </c>
      <c r="R39089" t="s">
        <v>41</v>
      </c>
    </row>
    <row r="39090" spans="1:27" x14ac:dyDescent="0.25">
      <c r="A39090" s="1" t="s">
        <v>19</v>
      </c>
      <c r="B39090" t="s">
        <v>90289</v>
      </c>
      <c r="C39090" t="s">
        <v>88200</v>
      </c>
      <c r="D39090" t="s">
        <v>81</v>
      </c>
      <c r="E39090">
        <v>1240656990</v>
      </c>
      <c r="F39090" t="s">
        <v>90290</v>
      </c>
      <c r="G39090" t="s">
        <v>90291</v>
      </c>
      <c r="J39090" t="s">
        <v>90292</v>
      </c>
      <c r="K39090" t="b">
        <v>0</v>
      </c>
      <c r="L39090">
        <v>8</v>
      </c>
      <c r="M39090">
        <v>143</v>
      </c>
      <c r="N39090">
        <v>1072</v>
      </c>
      <c r="O39090">
        <v>424</v>
      </c>
      <c r="P39090" t="s">
        <v>90289</v>
      </c>
      <c r="Q39090" t="b">
        <v>0</v>
      </c>
      <c r="R39090" t="s">
        <v>1800</v>
      </c>
      <c r="S39090" t="s">
        <v>26157</v>
      </c>
    </row>
    <row r="39091" spans="1:27" x14ac:dyDescent="0.25">
      <c r="A39091" s="1" t="s">
        <v>19</v>
      </c>
      <c r="B39091" t="s">
        <v>90293</v>
      </c>
      <c r="C39091" t="s">
        <v>80445</v>
      </c>
      <c r="D39091" t="s">
        <v>30</v>
      </c>
      <c r="E39091">
        <v>3314188843</v>
      </c>
      <c r="F39091" t="s">
        <v>90294</v>
      </c>
      <c r="G39091" t="s">
        <v>90295</v>
      </c>
      <c r="H39091" t="s">
        <v>90296</v>
      </c>
      <c r="I39091" t="s">
        <v>90297</v>
      </c>
      <c r="J39091" t="s">
        <v>90298</v>
      </c>
      <c r="K39091" t="b">
        <v>0</v>
      </c>
      <c r="L39091">
        <v>4</v>
      </c>
      <c r="M39091">
        <v>287</v>
      </c>
      <c r="N39091">
        <v>66</v>
      </c>
      <c r="O39091">
        <v>17</v>
      </c>
      <c r="P39091" t="s">
        <v>90293</v>
      </c>
      <c r="Q39091" t="b">
        <v>0</v>
      </c>
      <c r="R39091" t="s">
        <v>1800</v>
      </c>
      <c r="S39091" t="s">
        <v>2447</v>
      </c>
    </row>
    <row r="39092" spans="1:27" x14ac:dyDescent="0.25">
      <c r="A39092" s="1" t="s">
        <v>19</v>
      </c>
      <c r="B39092" t="s">
        <v>90299</v>
      </c>
      <c r="C39092" t="s">
        <v>63120</v>
      </c>
      <c r="D39092" t="s">
        <v>22</v>
      </c>
      <c r="E39092">
        <v>4767490603</v>
      </c>
      <c r="F39092" t="s">
        <v>90300</v>
      </c>
      <c r="G39092" t="s">
        <v>90301</v>
      </c>
      <c r="H39092" t="s">
        <v>90302</v>
      </c>
      <c r="J39092" t="s">
        <v>90303</v>
      </c>
      <c r="K39092" t="b">
        <v>0</v>
      </c>
      <c r="L39092">
        <v>196</v>
      </c>
      <c r="M39092">
        <v>340</v>
      </c>
      <c r="N39092">
        <v>10817</v>
      </c>
      <c r="O39092">
        <v>3275</v>
      </c>
      <c r="P39092" t="s">
        <v>90299</v>
      </c>
      <c r="Q39092" t="b">
        <v>0</v>
      </c>
      <c r="R39092" t="s">
        <v>34</v>
      </c>
      <c r="S39092" t="s">
        <v>44307</v>
      </c>
      <c r="T39092" t="s">
        <v>26157</v>
      </c>
    </row>
    <row r="39093" spans="1:27" x14ac:dyDescent="0.25">
      <c r="A39093" s="1" t="s">
        <v>19</v>
      </c>
      <c r="B39093" t="s">
        <v>90293</v>
      </c>
      <c r="C39093" t="s">
        <v>90304</v>
      </c>
      <c r="D39093" t="s">
        <v>74</v>
      </c>
      <c r="E39093">
        <v>3014131176</v>
      </c>
      <c r="F39093" t="s">
        <v>90305</v>
      </c>
      <c r="G39093" t="s">
        <v>90306</v>
      </c>
      <c r="H39093" t="s">
        <v>696</v>
      </c>
      <c r="I39093" t="s">
        <v>67600</v>
      </c>
      <c r="J39093" t="s">
        <v>90307</v>
      </c>
      <c r="K39093" t="b">
        <v>1</v>
      </c>
      <c r="L39093">
        <v>94570</v>
      </c>
      <c r="M39093">
        <v>41</v>
      </c>
      <c r="N39093">
        <v>60</v>
      </c>
      <c r="O39093">
        <v>3459</v>
      </c>
      <c r="P39093" t="s">
        <v>90293</v>
      </c>
      <c r="Q39093" t="b">
        <v>0</v>
      </c>
      <c r="R39093" t="s">
        <v>454</v>
      </c>
      <c r="S39093" t="s">
        <v>90308</v>
      </c>
    </row>
    <row r="39094" spans="1:27" x14ac:dyDescent="0.25">
      <c r="A39094" s="1" t="s">
        <v>19</v>
      </c>
      <c r="B39094" t="s">
        <v>90309</v>
      </c>
      <c r="C39094" t="s">
        <v>90310</v>
      </c>
      <c r="D39094" t="s">
        <v>22</v>
      </c>
      <c r="E39094">
        <v>181025915</v>
      </c>
      <c r="F39094" t="s">
        <v>51972</v>
      </c>
      <c r="G39094" t="s">
        <v>51973</v>
      </c>
      <c r="J39094" t="s">
        <v>51974</v>
      </c>
      <c r="K39094" t="b">
        <v>0</v>
      </c>
      <c r="L39094">
        <v>131</v>
      </c>
      <c r="M39094">
        <v>551</v>
      </c>
      <c r="N39094">
        <v>3894</v>
      </c>
      <c r="O39094">
        <v>11081</v>
      </c>
      <c r="P39094" t="s">
        <v>90309</v>
      </c>
      <c r="Q39094" t="b">
        <v>1</v>
      </c>
      <c r="R39094" t="s">
        <v>34</v>
      </c>
    </row>
    <row r="39095" spans="1:27" x14ac:dyDescent="0.25">
      <c r="A39095" s="1" t="s">
        <v>19</v>
      </c>
      <c r="B39095" t="s">
        <v>90311</v>
      </c>
      <c r="C39095" t="s">
        <v>83479</v>
      </c>
      <c r="D39095" t="s">
        <v>22</v>
      </c>
      <c r="E39095">
        <v>1340865296</v>
      </c>
      <c r="F39095" t="s">
        <v>14719</v>
      </c>
      <c r="G39095" t="s">
        <v>90312</v>
      </c>
      <c r="J39095" t="s">
        <v>68532</v>
      </c>
      <c r="K39095" t="b">
        <v>0</v>
      </c>
      <c r="L39095">
        <v>363</v>
      </c>
      <c r="M39095">
        <v>328</v>
      </c>
      <c r="N39095">
        <v>45067</v>
      </c>
      <c r="O39095">
        <v>54206</v>
      </c>
      <c r="P39095" t="s">
        <v>90311</v>
      </c>
      <c r="Q39095" t="b">
        <v>0</v>
      </c>
      <c r="R39095" t="s">
        <v>34</v>
      </c>
    </row>
    <row r="39096" spans="1:27" x14ac:dyDescent="0.25">
      <c r="A39096" s="1" t="s">
        <v>19</v>
      </c>
      <c r="B39096" t="s">
        <v>90313</v>
      </c>
      <c r="C39096" t="s">
        <v>88200</v>
      </c>
      <c r="D39096" t="s">
        <v>30</v>
      </c>
      <c r="E39096">
        <v>901457311</v>
      </c>
      <c r="F39096" t="s">
        <v>10501</v>
      </c>
      <c r="G39096" t="s">
        <v>10502</v>
      </c>
      <c r="H39096" t="s">
        <v>2635</v>
      </c>
      <c r="I39096" t="s">
        <v>10503</v>
      </c>
      <c r="J39096" t="s">
        <v>10504</v>
      </c>
      <c r="K39096" t="b">
        <v>0</v>
      </c>
      <c r="L39096">
        <v>567</v>
      </c>
      <c r="M39096">
        <v>1326</v>
      </c>
      <c r="N39096">
        <v>101461</v>
      </c>
      <c r="O39096">
        <v>52452</v>
      </c>
      <c r="P39096" t="s">
        <v>90313</v>
      </c>
      <c r="Q39096" t="b">
        <v>1</v>
      </c>
      <c r="R39096" t="s">
        <v>34</v>
      </c>
      <c r="S39096" t="s">
        <v>26157</v>
      </c>
    </row>
    <row r="39097" spans="1:27" x14ac:dyDescent="0.25">
      <c r="A39097" s="1" t="s">
        <v>19</v>
      </c>
      <c r="B39097" t="s">
        <v>90313</v>
      </c>
      <c r="C39097" t="s">
        <v>780</v>
      </c>
      <c r="D39097" t="s">
        <v>30</v>
      </c>
      <c r="E39097">
        <v>2232812047</v>
      </c>
      <c r="F39097" t="s">
        <v>90314</v>
      </c>
      <c r="G39097" t="s">
        <v>90315</v>
      </c>
      <c r="H39097" t="s">
        <v>77364</v>
      </c>
      <c r="J39097" t="s">
        <v>90316</v>
      </c>
      <c r="K39097" t="b">
        <v>0</v>
      </c>
      <c r="L39097">
        <v>108</v>
      </c>
      <c r="M39097">
        <v>242</v>
      </c>
      <c r="N39097">
        <v>27976</v>
      </c>
      <c r="O39097">
        <v>13412</v>
      </c>
      <c r="P39097" t="s">
        <v>90313</v>
      </c>
      <c r="Q39097" t="b">
        <v>1</v>
      </c>
      <c r="R39097" t="s">
        <v>34</v>
      </c>
    </row>
    <row r="39098" spans="1:27" x14ac:dyDescent="0.25">
      <c r="A39098" s="1" t="s">
        <v>19</v>
      </c>
      <c r="B39098" t="s">
        <v>90313</v>
      </c>
      <c r="C39098" t="s">
        <v>11587</v>
      </c>
      <c r="D39098" t="s">
        <v>30</v>
      </c>
      <c r="E39098">
        <v>4864439773</v>
      </c>
      <c r="F39098" t="s">
        <v>1512</v>
      </c>
      <c r="G39098" t="s">
        <v>1513</v>
      </c>
      <c r="J39098" t="s">
        <v>1514</v>
      </c>
      <c r="K39098" t="b">
        <v>0</v>
      </c>
      <c r="L39098">
        <v>125</v>
      </c>
      <c r="M39098">
        <v>420</v>
      </c>
      <c r="N39098">
        <v>1770</v>
      </c>
      <c r="O39098">
        <v>65888</v>
      </c>
      <c r="P39098" t="s">
        <v>90313</v>
      </c>
      <c r="Q39098" t="b">
        <v>0</v>
      </c>
      <c r="R39098" t="s">
        <v>99</v>
      </c>
    </row>
    <row r="39099" spans="1:27" x14ac:dyDescent="0.25">
      <c r="A39099" s="1" t="s">
        <v>19</v>
      </c>
      <c r="B39099" t="s">
        <v>90317</v>
      </c>
      <c r="C39099" t="s">
        <v>63120</v>
      </c>
      <c r="D39099" t="s">
        <v>30</v>
      </c>
      <c r="E39099">
        <v>387026632</v>
      </c>
      <c r="F39099" t="s">
        <v>4074</v>
      </c>
      <c r="G39099" t="s">
        <v>4075</v>
      </c>
      <c r="I39099" t="s">
        <v>4076</v>
      </c>
      <c r="J39099" t="s">
        <v>4077</v>
      </c>
      <c r="K39099" t="b">
        <v>0</v>
      </c>
      <c r="L39099">
        <v>376</v>
      </c>
      <c r="M39099">
        <v>867</v>
      </c>
      <c r="N39099">
        <v>11540</v>
      </c>
      <c r="O39099">
        <v>16604</v>
      </c>
      <c r="P39099" t="s">
        <v>90317</v>
      </c>
      <c r="Q39099" t="b">
        <v>1</v>
      </c>
      <c r="R39099" t="s">
        <v>67</v>
      </c>
      <c r="S39099" t="s">
        <v>44307</v>
      </c>
      <c r="T39099" t="s">
        <v>26157</v>
      </c>
    </row>
    <row r="39100" spans="1:27" x14ac:dyDescent="0.25">
      <c r="A39100" s="1" t="s">
        <v>19</v>
      </c>
      <c r="B39100" t="s">
        <v>90318</v>
      </c>
      <c r="C39100" t="s">
        <v>88200</v>
      </c>
      <c r="D39100" t="s">
        <v>81</v>
      </c>
      <c r="E39100">
        <v>3068605551</v>
      </c>
      <c r="F39100" t="s">
        <v>90319</v>
      </c>
      <c r="G39100" t="s">
        <v>90319</v>
      </c>
      <c r="H39100" t="s">
        <v>90320</v>
      </c>
      <c r="I39100" t="s">
        <v>90321</v>
      </c>
      <c r="J39100" t="s">
        <v>90322</v>
      </c>
      <c r="K39100" t="b">
        <v>0</v>
      </c>
      <c r="L39100">
        <v>146</v>
      </c>
      <c r="M39100">
        <v>608</v>
      </c>
      <c r="N39100">
        <v>9773</v>
      </c>
      <c r="O39100">
        <v>9498</v>
      </c>
      <c r="P39100" t="s">
        <v>90318</v>
      </c>
      <c r="Q39100" t="b">
        <v>0</v>
      </c>
      <c r="R39100" t="s">
        <v>8578</v>
      </c>
      <c r="S39100" t="s">
        <v>26157</v>
      </c>
    </row>
    <row r="39101" spans="1:27" x14ac:dyDescent="0.25">
      <c r="A39101" s="1" t="s">
        <v>19</v>
      </c>
      <c r="B39101" t="s">
        <v>90318</v>
      </c>
      <c r="C39101" t="s">
        <v>15076</v>
      </c>
      <c r="D39101" t="s">
        <v>22</v>
      </c>
      <c r="E39101">
        <v>79465348</v>
      </c>
      <c r="F39101" t="s">
        <v>39630</v>
      </c>
      <c r="G39101" t="s">
        <v>39631</v>
      </c>
      <c r="I39101" t="s">
        <v>39632</v>
      </c>
      <c r="J39101" t="s">
        <v>39633</v>
      </c>
      <c r="K39101" t="b">
        <v>0</v>
      </c>
      <c r="L39101">
        <v>269</v>
      </c>
      <c r="M39101">
        <v>914</v>
      </c>
      <c r="N39101">
        <v>4665</v>
      </c>
      <c r="O39101">
        <v>14156</v>
      </c>
      <c r="P39101" t="s">
        <v>90318</v>
      </c>
      <c r="Q39101" t="b">
        <v>0</v>
      </c>
      <c r="R39101" t="s">
        <v>34</v>
      </c>
      <c r="S39101" t="s">
        <v>5156</v>
      </c>
    </row>
    <row r="39102" spans="1:27" x14ac:dyDescent="0.25">
      <c r="A39102" s="1" t="s">
        <v>19</v>
      </c>
      <c r="B39102" t="s">
        <v>90323</v>
      </c>
      <c r="C39102" t="s">
        <v>88200</v>
      </c>
      <c r="D39102" t="s">
        <v>81</v>
      </c>
      <c r="E39102">
        <v>1862905405</v>
      </c>
      <c r="F39102" t="s">
        <v>90324</v>
      </c>
      <c r="G39102" t="s">
        <v>90325</v>
      </c>
      <c r="H39102" t="s">
        <v>6449</v>
      </c>
      <c r="I39102" t="s">
        <v>90326</v>
      </c>
      <c r="J39102" t="s">
        <v>90327</v>
      </c>
      <c r="K39102" t="b">
        <v>0</v>
      </c>
      <c r="L39102">
        <v>23</v>
      </c>
      <c r="M39102">
        <v>230</v>
      </c>
      <c r="N39102">
        <v>312</v>
      </c>
      <c r="O39102">
        <v>336</v>
      </c>
      <c r="P39102" t="s">
        <v>90323</v>
      </c>
      <c r="Q39102" t="b">
        <v>0</v>
      </c>
      <c r="R39102" t="s">
        <v>34</v>
      </c>
      <c r="S39102" t="s">
        <v>26157</v>
      </c>
    </row>
    <row r="39103" spans="1:27" x14ac:dyDescent="0.25">
      <c r="A39103" s="1" t="s">
        <v>19</v>
      </c>
      <c r="B39103" t="s">
        <v>90323</v>
      </c>
      <c r="C39103" t="s">
        <v>88200</v>
      </c>
      <c r="D39103" t="s">
        <v>22</v>
      </c>
      <c r="E39103">
        <v>255169400</v>
      </c>
      <c r="F39103" t="s">
        <v>90328</v>
      </c>
      <c r="G39103" t="s">
        <v>90329</v>
      </c>
      <c r="J39103" t="s">
        <v>90330</v>
      </c>
      <c r="K39103" t="b">
        <v>0</v>
      </c>
      <c r="L39103">
        <v>52</v>
      </c>
      <c r="M39103">
        <v>190</v>
      </c>
      <c r="N39103">
        <v>9466</v>
      </c>
      <c r="O39103">
        <v>1460</v>
      </c>
      <c r="P39103" t="s">
        <v>90323</v>
      </c>
      <c r="Q39103" t="b">
        <v>0</v>
      </c>
      <c r="R39103" t="s">
        <v>41</v>
      </c>
      <c r="S39103" t="s">
        <v>26157</v>
      </c>
    </row>
    <row r="39104" spans="1:27" x14ac:dyDescent="0.25">
      <c r="A39104" s="1" t="s">
        <v>19</v>
      </c>
      <c r="B39104" t="s">
        <v>90331</v>
      </c>
      <c r="C39104" t="s">
        <v>90332</v>
      </c>
      <c r="D39104" t="s">
        <v>81</v>
      </c>
      <c r="E39104">
        <v>1732134792</v>
      </c>
      <c r="F39104" t="s">
        <v>90333</v>
      </c>
      <c r="G39104" t="s">
        <v>90334</v>
      </c>
      <c r="H39104" t="s">
        <v>90335</v>
      </c>
      <c r="J39104" t="s">
        <v>90336</v>
      </c>
      <c r="K39104" t="b">
        <v>0</v>
      </c>
      <c r="L39104">
        <v>1593</v>
      </c>
      <c r="M39104">
        <v>4003</v>
      </c>
      <c r="N39104">
        <v>8685</v>
      </c>
      <c r="O39104">
        <v>29388</v>
      </c>
      <c r="P39104" t="s">
        <v>90331</v>
      </c>
      <c r="Q39104" t="b">
        <v>1</v>
      </c>
      <c r="R39104" t="s">
        <v>120</v>
      </c>
      <c r="S39104" t="s">
        <v>77872</v>
      </c>
      <c r="T39104" t="s">
        <v>103911</v>
      </c>
      <c r="U39104" t="s">
        <v>102771</v>
      </c>
      <c r="AA39104" t="s">
        <v>103903</v>
      </c>
    </row>
    <row r="39105" spans="1:19" x14ac:dyDescent="0.25">
      <c r="A39105" s="1" t="s">
        <v>19</v>
      </c>
      <c r="B39105" t="s">
        <v>90337</v>
      </c>
      <c r="C39105" t="s">
        <v>27816</v>
      </c>
      <c r="D39105" t="s">
        <v>30</v>
      </c>
      <c r="E39105">
        <v>388147000</v>
      </c>
      <c r="F39105" t="s">
        <v>694</v>
      </c>
      <c r="G39105" t="s">
        <v>695</v>
      </c>
      <c r="H39105" t="s">
        <v>696</v>
      </c>
      <c r="J39105" t="s">
        <v>697</v>
      </c>
      <c r="K39105" t="b">
        <v>0</v>
      </c>
      <c r="L39105">
        <v>467</v>
      </c>
      <c r="M39105">
        <v>1069</v>
      </c>
      <c r="N39105">
        <v>34687</v>
      </c>
      <c r="O39105">
        <v>61199</v>
      </c>
      <c r="P39105" t="s">
        <v>90337</v>
      </c>
      <c r="Q39105" t="b">
        <v>1</v>
      </c>
      <c r="R39105" t="s">
        <v>34</v>
      </c>
    </row>
    <row r="39106" spans="1:19" x14ac:dyDescent="0.25">
      <c r="A39106" s="1" t="s">
        <v>19</v>
      </c>
      <c r="B39106" t="s">
        <v>90338</v>
      </c>
      <c r="C39106" t="s">
        <v>88200</v>
      </c>
      <c r="D39106" t="s">
        <v>22</v>
      </c>
      <c r="E39106">
        <v>767749</v>
      </c>
      <c r="F39106" t="s">
        <v>90339</v>
      </c>
      <c r="G39106" t="s">
        <v>90340</v>
      </c>
      <c r="H39106" t="s">
        <v>2635</v>
      </c>
      <c r="I39106" t="s">
        <v>90341</v>
      </c>
      <c r="J39106" t="s">
        <v>90342</v>
      </c>
      <c r="K39106" t="b">
        <v>0</v>
      </c>
      <c r="L39106">
        <v>892</v>
      </c>
      <c r="M39106">
        <v>177</v>
      </c>
      <c r="N39106">
        <v>8607</v>
      </c>
      <c r="O39106">
        <v>16294</v>
      </c>
      <c r="P39106" t="s">
        <v>90338</v>
      </c>
      <c r="Q39106" t="b">
        <v>1</v>
      </c>
      <c r="R39106" t="s">
        <v>34</v>
      </c>
      <c r="S39106" t="s">
        <v>26157</v>
      </c>
    </row>
    <row r="39107" spans="1:19" x14ac:dyDescent="0.25">
      <c r="A39107" s="1" t="s">
        <v>19</v>
      </c>
      <c r="B39107" t="s">
        <v>90343</v>
      </c>
      <c r="C39107" t="s">
        <v>90344</v>
      </c>
      <c r="D39107" t="s">
        <v>81</v>
      </c>
      <c r="E39107">
        <v>7.2445107127218176E+17</v>
      </c>
      <c r="F39107" t="s">
        <v>62479</v>
      </c>
      <c r="G39107" t="s">
        <v>62480</v>
      </c>
      <c r="J39107" t="s">
        <v>62481</v>
      </c>
      <c r="K39107" t="b">
        <v>0</v>
      </c>
      <c r="L39107">
        <v>81</v>
      </c>
      <c r="M39107">
        <v>266</v>
      </c>
      <c r="N39107">
        <v>4360</v>
      </c>
      <c r="O39107">
        <v>881</v>
      </c>
      <c r="P39107" t="s">
        <v>90343</v>
      </c>
      <c r="Q39107" t="b">
        <v>0</v>
      </c>
      <c r="R39107" t="s">
        <v>34</v>
      </c>
    </row>
    <row r="39108" spans="1:19" x14ac:dyDescent="0.25">
      <c r="A39108" s="1" t="s">
        <v>19</v>
      </c>
      <c r="B39108" t="s">
        <v>90343</v>
      </c>
      <c r="C39108" t="s">
        <v>88200</v>
      </c>
      <c r="D39108" t="s">
        <v>30</v>
      </c>
      <c r="E39108">
        <v>524005215</v>
      </c>
      <c r="F39108" t="s">
        <v>61857</v>
      </c>
      <c r="G39108" t="s">
        <v>90345</v>
      </c>
      <c r="H39108" t="s">
        <v>32538</v>
      </c>
      <c r="J39108" t="s">
        <v>90346</v>
      </c>
      <c r="K39108" t="b">
        <v>0</v>
      </c>
      <c r="L39108">
        <v>185</v>
      </c>
      <c r="M39108">
        <v>309</v>
      </c>
      <c r="N39108">
        <v>1648</v>
      </c>
      <c r="O39108">
        <v>4400</v>
      </c>
      <c r="P39108" t="s">
        <v>90343</v>
      </c>
      <c r="Q39108" t="b">
        <v>1</v>
      </c>
      <c r="R39108" t="s">
        <v>34</v>
      </c>
      <c r="S39108" t="s">
        <v>26157</v>
      </c>
    </row>
    <row r="39109" spans="1:19" x14ac:dyDescent="0.25">
      <c r="A39109" s="1" t="s">
        <v>19</v>
      </c>
      <c r="B39109" t="s">
        <v>90343</v>
      </c>
      <c r="C39109" t="s">
        <v>90347</v>
      </c>
      <c r="D39109" t="s">
        <v>22</v>
      </c>
      <c r="E39109">
        <v>9.6333697395494912E+17</v>
      </c>
      <c r="F39109" t="s">
        <v>90348</v>
      </c>
      <c r="G39109" t="s">
        <v>90349</v>
      </c>
      <c r="J39109" t="s">
        <v>90350</v>
      </c>
      <c r="K39109" t="b">
        <v>0</v>
      </c>
      <c r="L39109">
        <v>4</v>
      </c>
      <c r="M39109">
        <v>33</v>
      </c>
      <c r="N39109">
        <v>681</v>
      </c>
      <c r="O39109">
        <v>31</v>
      </c>
      <c r="P39109" t="s">
        <v>90343</v>
      </c>
      <c r="Q39109" t="b">
        <v>0</v>
      </c>
      <c r="R39109" t="s">
        <v>34</v>
      </c>
      <c r="S39109" t="s">
        <v>42</v>
      </c>
    </row>
    <row r="39110" spans="1:19" x14ac:dyDescent="0.25">
      <c r="A39110" s="1" t="s">
        <v>19</v>
      </c>
      <c r="B39110" t="s">
        <v>90351</v>
      </c>
      <c r="C39110" t="s">
        <v>88200</v>
      </c>
      <c r="D39110" t="s">
        <v>81</v>
      </c>
      <c r="E39110">
        <v>2919868461</v>
      </c>
      <c r="F39110" t="s">
        <v>30954</v>
      </c>
      <c r="G39110" t="s">
        <v>30955</v>
      </c>
      <c r="J39110" t="s">
        <v>30956</v>
      </c>
      <c r="K39110" t="b">
        <v>0</v>
      </c>
      <c r="L39110">
        <v>92</v>
      </c>
      <c r="M39110">
        <v>381</v>
      </c>
      <c r="N39110">
        <v>12057</v>
      </c>
      <c r="O39110">
        <v>7302</v>
      </c>
      <c r="P39110" t="s">
        <v>90351</v>
      </c>
      <c r="Q39110" t="b">
        <v>0</v>
      </c>
      <c r="R39110" t="s">
        <v>67</v>
      </c>
      <c r="S39110" t="s">
        <v>26157</v>
      </c>
    </row>
    <row r="39111" spans="1:19" x14ac:dyDescent="0.25">
      <c r="A39111" s="1" t="s">
        <v>19</v>
      </c>
      <c r="B39111" t="s">
        <v>90351</v>
      </c>
      <c r="C39111" t="s">
        <v>88200</v>
      </c>
      <c r="D39111" t="s">
        <v>81</v>
      </c>
      <c r="E39111">
        <v>596749776</v>
      </c>
      <c r="F39111" t="s">
        <v>90352</v>
      </c>
      <c r="G39111" t="s">
        <v>90353</v>
      </c>
      <c r="H39111" t="s">
        <v>8488</v>
      </c>
      <c r="I39111" t="s">
        <v>90354</v>
      </c>
      <c r="J39111" t="s">
        <v>90355</v>
      </c>
      <c r="K39111" t="b">
        <v>0</v>
      </c>
      <c r="L39111">
        <v>254</v>
      </c>
      <c r="M39111">
        <v>346</v>
      </c>
      <c r="N39111">
        <v>61798</v>
      </c>
      <c r="O39111">
        <v>19193</v>
      </c>
      <c r="P39111" t="s">
        <v>90351</v>
      </c>
      <c r="Q39111" t="b">
        <v>1</v>
      </c>
      <c r="R39111" t="s">
        <v>41</v>
      </c>
      <c r="S39111" t="s">
        <v>26157</v>
      </c>
    </row>
    <row r="39112" spans="1:19" x14ac:dyDescent="0.25">
      <c r="A39112" s="1" t="s">
        <v>19</v>
      </c>
      <c r="B39112" t="s">
        <v>90351</v>
      </c>
      <c r="C39112" t="s">
        <v>90356</v>
      </c>
      <c r="D39112" t="s">
        <v>22</v>
      </c>
      <c r="E39112">
        <v>3331528281</v>
      </c>
      <c r="F39112" t="s">
        <v>10540</v>
      </c>
      <c r="G39112" t="s">
        <v>10541</v>
      </c>
      <c r="K39112" t="b">
        <v>0</v>
      </c>
      <c r="L39112">
        <v>40</v>
      </c>
      <c r="M39112">
        <v>85</v>
      </c>
      <c r="N39112">
        <v>6101</v>
      </c>
      <c r="O39112">
        <v>1867</v>
      </c>
      <c r="P39112" t="s">
        <v>90351</v>
      </c>
      <c r="Q39112" t="b">
        <v>0</v>
      </c>
      <c r="R39112" t="s">
        <v>67</v>
      </c>
    </row>
    <row r="39113" spans="1:19" x14ac:dyDescent="0.25">
      <c r="A39113" s="1" t="s">
        <v>19</v>
      </c>
      <c r="B39113" t="s">
        <v>90351</v>
      </c>
      <c r="C39113" t="s">
        <v>88200</v>
      </c>
      <c r="D39113" t="s">
        <v>30</v>
      </c>
      <c r="E39113">
        <v>4418922987</v>
      </c>
      <c r="F39113" t="s">
        <v>90357</v>
      </c>
      <c r="G39113" t="s">
        <v>90358</v>
      </c>
      <c r="J39113" t="s">
        <v>90359</v>
      </c>
      <c r="K39113" t="b">
        <v>0</v>
      </c>
      <c r="L39113">
        <v>28</v>
      </c>
      <c r="M39113">
        <v>458</v>
      </c>
      <c r="N39113">
        <v>25192</v>
      </c>
      <c r="O39113">
        <v>691</v>
      </c>
      <c r="P39113" t="s">
        <v>90351</v>
      </c>
      <c r="Q39113" t="b">
        <v>0</v>
      </c>
      <c r="R39113" t="s">
        <v>34</v>
      </c>
      <c r="S39113" t="s">
        <v>26157</v>
      </c>
    </row>
    <row r="39114" spans="1:19" x14ac:dyDescent="0.25">
      <c r="A39114" s="1" t="s">
        <v>19</v>
      </c>
      <c r="B39114" t="s">
        <v>90360</v>
      </c>
      <c r="C39114" t="s">
        <v>90361</v>
      </c>
      <c r="D39114" t="s">
        <v>74</v>
      </c>
      <c r="E39114">
        <v>185254657</v>
      </c>
      <c r="F39114" t="s">
        <v>90362</v>
      </c>
      <c r="G39114" t="s">
        <v>90363</v>
      </c>
      <c r="I39114" t="s">
        <v>90364</v>
      </c>
      <c r="J39114" t="s">
        <v>90365</v>
      </c>
      <c r="K39114" t="b">
        <v>0</v>
      </c>
      <c r="L39114">
        <v>118</v>
      </c>
      <c r="M39114">
        <v>473</v>
      </c>
      <c r="N39114">
        <v>792</v>
      </c>
      <c r="O39114">
        <v>2654</v>
      </c>
      <c r="P39114" t="s">
        <v>90360</v>
      </c>
      <c r="Q39114" t="b">
        <v>0</v>
      </c>
      <c r="R39114" t="s">
        <v>454</v>
      </c>
      <c r="S39114" t="s">
        <v>90308</v>
      </c>
    </row>
    <row r="39115" spans="1:19" x14ac:dyDescent="0.25">
      <c r="A39115" s="1" t="s">
        <v>19</v>
      </c>
      <c r="B39115" t="s">
        <v>90360</v>
      </c>
      <c r="C39115" t="s">
        <v>88200</v>
      </c>
      <c r="D39115" t="s">
        <v>81</v>
      </c>
      <c r="E39115">
        <v>436007300</v>
      </c>
      <c r="F39115" t="s">
        <v>90366</v>
      </c>
      <c r="G39115" t="s">
        <v>90367</v>
      </c>
      <c r="H39115" t="s">
        <v>10898</v>
      </c>
      <c r="J39115" t="s">
        <v>90368</v>
      </c>
      <c r="K39115" t="b">
        <v>0</v>
      </c>
      <c r="L39115">
        <v>36</v>
      </c>
      <c r="M39115">
        <v>435</v>
      </c>
      <c r="N39115">
        <v>2753</v>
      </c>
      <c r="O39115">
        <v>868</v>
      </c>
      <c r="P39115" t="s">
        <v>90360</v>
      </c>
      <c r="Q39115" t="b">
        <v>0</v>
      </c>
      <c r="R39115" t="s">
        <v>67</v>
      </c>
      <c r="S39115" t="s">
        <v>26157</v>
      </c>
    </row>
    <row r="39116" spans="1:19" x14ac:dyDescent="0.25">
      <c r="A39116" s="1" t="s">
        <v>19</v>
      </c>
      <c r="B39116" t="s">
        <v>90369</v>
      </c>
      <c r="C39116" t="s">
        <v>88200</v>
      </c>
      <c r="D39116" t="s">
        <v>22</v>
      </c>
      <c r="E39116">
        <v>2978046015</v>
      </c>
      <c r="F39116" t="s">
        <v>89522</v>
      </c>
      <c r="G39116" t="s">
        <v>89523</v>
      </c>
      <c r="I39116" t="s">
        <v>89524</v>
      </c>
      <c r="J39116" t="s">
        <v>89525</v>
      </c>
      <c r="K39116" t="b">
        <v>0</v>
      </c>
      <c r="L39116">
        <v>37</v>
      </c>
      <c r="M39116">
        <v>478</v>
      </c>
      <c r="N39116">
        <v>767</v>
      </c>
      <c r="O39116">
        <v>766</v>
      </c>
      <c r="P39116" t="s">
        <v>90369</v>
      </c>
      <c r="Q39116" t="b">
        <v>0</v>
      </c>
      <c r="R39116" t="s">
        <v>67</v>
      </c>
      <c r="S39116" t="s">
        <v>26157</v>
      </c>
    </row>
    <row r="39117" spans="1:19" x14ac:dyDescent="0.25">
      <c r="A39117" s="1" t="s">
        <v>19</v>
      </c>
      <c r="B39117" t="s">
        <v>90369</v>
      </c>
      <c r="C39117" t="s">
        <v>83056</v>
      </c>
      <c r="D39117" t="s">
        <v>30</v>
      </c>
      <c r="E39117">
        <v>4864439773</v>
      </c>
      <c r="F39117" t="s">
        <v>1512</v>
      </c>
      <c r="G39117" t="s">
        <v>1513</v>
      </c>
      <c r="J39117" t="s">
        <v>1514</v>
      </c>
      <c r="K39117" t="b">
        <v>0</v>
      </c>
      <c r="L39117">
        <v>125</v>
      </c>
      <c r="M39117">
        <v>420</v>
      </c>
      <c r="N39117">
        <v>1770</v>
      </c>
      <c r="O39117">
        <v>65889</v>
      </c>
      <c r="P39117" t="s">
        <v>90369</v>
      </c>
      <c r="Q39117" t="b">
        <v>0</v>
      </c>
      <c r="R39117" t="s">
        <v>99</v>
      </c>
    </row>
    <row r="39118" spans="1:19" x14ac:dyDescent="0.25">
      <c r="A39118" s="1" t="s">
        <v>19</v>
      </c>
      <c r="B39118" t="s">
        <v>90370</v>
      </c>
      <c r="C39118" t="s">
        <v>88200</v>
      </c>
      <c r="D39118" t="s">
        <v>81</v>
      </c>
      <c r="E39118">
        <v>2465011351</v>
      </c>
      <c r="F39118" t="s">
        <v>90371</v>
      </c>
      <c r="G39118" t="s">
        <v>90371</v>
      </c>
      <c r="H39118" t="s">
        <v>1098</v>
      </c>
      <c r="J39118" t="s">
        <v>90372</v>
      </c>
      <c r="K39118" t="b">
        <v>0</v>
      </c>
      <c r="L39118">
        <v>94</v>
      </c>
      <c r="M39118">
        <v>309</v>
      </c>
      <c r="N39118">
        <v>951</v>
      </c>
      <c r="O39118">
        <v>818</v>
      </c>
      <c r="P39118" t="s">
        <v>90370</v>
      </c>
      <c r="Q39118" t="b">
        <v>0</v>
      </c>
      <c r="R39118" t="s">
        <v>218</v>
      </c>
      <c r="S39118" t="s">
        <v>26157</v>
      </c>
    </row>
    <row r="39119" spans="1:19" x14ac:dyDescent="0.25">
      <c r="A39119" s="1" t="s">
        <v>19</v>
      </c>
      <c r="B39119" t="s">
        <v>90373</v>
      </c>
      <c r="C39119" t="s">
        <v>88200</v>
      </c>
      <c r="D39119" t="s">
        <v>22</v>
      </c>
      <c r="E39119">
        <v>1.0080744735165522E+18</v>
      </c>
      <c r="F39119" t="s">
        <v>90374</v>
      </c>
      <c r="G39119" t="s">
        <v>90375</v>
      </c>
      <c r="J39119" t="s">
        <v>90376</v>
      </c>
      <c r="K39119" t="b">
        <v>0</v>
      </c>
      <c r="L39119">
        <v>4</v>
      </c>
      <c r="M39119">
        <v>255</v>
      </c>
      <c r="N39119">
        <v>152</v>
      </c>
      <c r="O39119">
        <v>82</v>
      </c>
      <c r="P39119" t="s">
        <v>90373</v>
      </c>
      <c r="Q39119" t="b">
        <v>0</v>
      </c>
      <c r="R39119" t="s">
        <v>6219</v>
      </c>
      <c r="S39119" t="s">
        <v>26157</v>
      </c>
    </row>
    <row r="39120" spans="1:19" x14ac:dyDescent="0.25">
      <c r="A39120" s="1" t="s">
        <v>19</v>
      </c>
      <c r="B39120" t="s">
        <v>90377</v>
      </c>
      <c r="C39120" t="s">
        <v>88200</v>
      </c>
      <c r="D39120" t="s">
        <v>22</v>
      </c>
      <c r="E39120">
        <v>3087500267</v>
      </c>
      <c r="F39120" t="s">
        <v>90378</v>
      </c>
      <c r="G39120" t="s">
        <v>90379</v>
      </c>
      <c r="I39120" t="s">
        <v>90380</v>
      </c>
      <c r="J39120" t="s">
        <v>90381</v>
      </c>
      <c r="K39120" t="b">
        <v>0</v>
      </c>
      <c r="L39120">
        <v>108</v>
      </c>
      <c r="M39120">
        <v>90</v>
      </c>
      <c r="N39120">
        <v>1260</v>
      </c>
      <c r="O39120">
        <v>2903</v>
      </c>
      <c r="P39120" t="s">
        <v>90377</v>
      </c>
      <c r="Q39120" t="b">
        <v>0</v>
      </c>
      <c r="R39120" t="s">
        <v>120</v>
      </c>
      <c r="S39120" t="s">
        <v>26157</v>
      </c>
    </row>
    <row r="39121" spans="1:27" x14ac:dyDescent="0.25">
      <c r="A39121" s="1" t="s">
        <v>19</v>
      </c>
      <c r="B39121" t="s">
        <v>90377</v>
      </c>
      <c r="C39121" t="s">
        <v>63120</v>
      </c>
      <c r="D39121" t="s">
        <v>30</v>
      </c>
      <c r="E39121">
        <v>9.4469474333780787E+17</v>
      </c>
      <c r="F39121" t="s">
        <v>11780</v>
      </c>
      <c r="G39121" t="s">
        <v>11781</v>
      </c>
      <c r="H39121" t="s">
        <v>11782</v>
      </c>
      <c r="J39121" t="s">
        <v>11783</v>
      </c>
      <c r="K39121" t="b">
        <v>0</v>
      </c>
      <c r="L39121">
        <v>74</v>
      </c>
      <c r="M39121">
        <v>963</v>
      </c>
      <c r="N39121">
        <v>21392</v>
      </c>
      <c r="O39121">
        <v>2667</v>
      </c>
      <c r="P39121" t="s">
        <v>90377</v>
      </c>
      <c r="Q39121" t="b">
        <v>0</v>
      </c>
      <c r="R39121" t="s">
        <v>41</v>
      </c>
      <c r="S39121" t="s">
        <v>44307</v>
      </c>
      <c r="T39121" t="s">
        <v>26157</v>
      </c>
    </row>
    <row r="39122" spans="1:27" x14ac:dyDescent="0.25">
      <c r="A39122" s="1" t="s">
        <v>19</v>
      </c>
      <c r="B39122" t="s">
        <v>90382</v>
      </c>
      <c r="C39122" t="s">
        <v>83056</v>
      </c>
      <c r="D39122" t="s">
        <v>22</v>
      </c>
      <c r="E39122">
        <v>230353390</v>
      </c>
      <c r="F39122" t="s">
        <v>8354</v>
      </c>
      <c r="G39122" t="s">
        <v>8355</v>
      </c>
      <c r="H39122" t="s">
        <v>8356</v>
      </c>
      <c r="I39122" t="s">
        <v>8357</v>
      </c>
      <c r="J39122" t="s">
        <v>8358</v>
      </c>
      <c r="K39122" t="b">
        <v>0</v>
      </c>
      <c r="L39122">
        <v>2021</v>
      </c>
      <c r="M39122">
        <v>404</v>
      </c>
      <c r="N39122">
        <v>71870</v>
      </c>
      <c r="O39122">
        <v>84213</v>
      </c>
      <c r="P39122" t="s">
        <v>90382</v>
      </c>
      <c r="Q39122" t="b">
        <v>1</v>
      </c>
      <c r="R39122" t="s">
        <v>41</v>
      </c>
    </row>
    <row r="39123" spans="1:27" x14ac:dyDescent="0.25">
      <c r="A39123" s="1" t="s">
        <v>19</v>
      </c>
      <c r="B39123" t="s">
        <v>90383</v>
      </c>
      <c r="C39123" t="s">
        <v>90384</v>
      </c>
      <c r="D39123" t="s">
        <v>22</v>
      </c>
      <c r="E39123">
        <v>49440562</v>
      </c>
      <c r="F39123" t="s">
        <v>11681</v>
      </c>
      <c r="G39123" t="s">
        <v>11682</v>
      </c>
      <c r="H39123" t="s">
        <v>1112</v>
      </c>
      <c r="I39123" t="s">
        <v>11683</v>
      </c>
      <c r="J39123" t="s">
        <v>11684</v>
      </c>
      <c r="K39123" t="b">
        <v>0</v>
      </c>
      <c r="L39123">
        <v>1670</v>
      </c>
      <c r="M39123">
        <v>562</v>
      </c>
      <c r="N39123">
        <v>3322</v>
      </c>
      <c r="O39123">
        <v>13383</v>
      </c>
      <c r="P39123" t="s">
        <v>90383</v>
      </c>
      <c r="Q39123" t="b">
        <v>1</v>
      </c>
      <c r="R39123" t="s">
        <v>120</v>
      </c>
      <c r="S39123" t="s">
        <v>2447</v>
      </c>
      <c r="T39123" t="s">
        <v>17712</v>
      </c>
      <c r="V39123" t="s">
        <v>1194</v>
      </c>
      <c r="W39123" t="s">
        <v>103367</v>
      </c>
      <c r="X39123" t="s">
        <v>103434</v>
      </c>
      <c r="Y39123" t="s">
        <v>103435</v>
      </c>
      <c r="Z39123" t="s">
        <v>103359</v>
      </c>
    </row>
    <row r="39124" spans="1:27" x14ac:dyDescent="0.25">
      <c r="A39124" s="1" t="s">
        <v>19</v>
      </c>
      <c r="B39124" t="s">
        <v>90385</v>
      </c>
      <c r="C39124" t="s">
        <v>15076</v>
      </c>
      <c r="D39124" t="s">
        <v>22</v>
      </c>
      <c r="E39124">
        <v>181025915</v>
      </c>
      <c r="F39124" t="s">
        <v>51972</v>
      </c>
      <c r="G39124" t="s">
        <v>51973</v>
      </c>
      <c r="J39124" t="s">
        <v>51974</v>
      </c>
      <c r="K39124" t="b">
        <v>0</v>
      </c>
      <c r="L39124">
        <v>131</v>
      </c>
      <c r="M39124">
        <v>551</v>
      </c>
      <c r="N39124">
        <v>3896</v>
      </c>
      <c r="O39124">
        <v>11082</v>
      </c>
      <c r="P39124" t="s">
        <v>90385</v>
      </c>
      <c r="Q39124" t="b">
        <v>1</v>
      </c>
      <c r="R39124" t="s">
        <v>34</v>
      </c>
      <c r="S39124" t="s">
        <v>5156</v>
      </c>
    </row>
    <row r="39125" spans="1:27" x14ac:dyDescent="0.25">
      <c r="A39125" s="1" t="s">
        <v>19</v>
      </c>
      <c r="B39125" t="s">
        <v>90386</v>
      </c>
      <c r="C39125" t="s">
        <v>90387</v>
      </c>
      <c r="D39125" t="s">
        <v>22</v>
      </c>
      <c r="E39125">
        <v>4798476144</v>
      </c>
      <c r="F39125" t="s">
        <v>90388</v>
      </c>
      <c r="G39125" t="s">
        <v>90389</v>
      </c>
      <c r="H39125" t="s">
        <v>90390</v>
      </c>
      <c r="I39125" t="s">
        <v>90391</v>
      </c>
      <c r="J39125" t="s">
        <v>90392</v>
      </c>
      <c r="K39125" t="b">
        <v>0</v>
      </c>
      <c r="L39125">
        <v>17</v>
      </c>
      <c r="M39125">
        <v>391</v>
      </c>
      <c r="N39125">
        <v>2844</v>
      </c>
      <c r="O39125">
        <v>1777</v>
      </c>
      <c r="P39125" t="s">
        <v>90386</v>
      </c>
      <c r="Q39125" t="b">
        <v>0</v>
      </c>
      <c r="R39125" t="s">
        <v>34</v>
      </c>
    </row>
    <row r="39126" spans="1:27" x14ac:dyDescent="0.25">
      <c r="A39126" s="1" t="s">
        <v>19</v>
      </c>
      <c r="B39126" t="s">
        <v>90386</v>
      </c>
      <c r="C39126" t="s">
        <v>88200</v>
      </c>
      <c r="D39126" t="s">
        <v>81</v>
      </c>
      <c r="E39126">
        <v>3009801754</v>
      </c>
      <c r="F39126" t="s">
        <v>18433</v>
      </c>
      <c r="G39126" t="s">
        <v>18434</v>
      </c>
      <c r="J39126" t="s">
        <v>18435</v>
      </c>
      <c r="K39126" t="b">
        <v>0</v>
      </c>
      <c r="L39126">
        <v>10</v>
      </c>
      <c r="M39126">
        <v>92</v>
      </c>
      <c r="N39126">
        <v>2338</v>
      </c>
      <c r="O39126">
        <v>505</v>
      </c>
      <c r="P39126" t="s">
        <v>90386</v>
      </c>
      <c r="Q39126" t="b">
        <v>0</v>
      </c>
      <c r="R39126" t="s">
        <v>218</v>
      </c>
      <c r="S39126" t="s">
        <v>26157</v>
      </c>
    </row>
    <row r="39127" spans="1:27" x14ac:dyDescent="0.25">
      <c r="A39127" s="1" t="s">
        <v>19</v>
      </c>
      <c r="B39127" t="s">
        <v>90393</v>
      </c>
      <c r="C39127" t="s">
        <v>83056</v>
      </c>
      <c r="D39127" t="s">
        <v>22</v>
      </c>
      <c r="E39127">
        <v>2586663864</v>
      </c>
      <c r="F39127" t="s">
        <v>90394</v>
      </c>
      <c r="G39127" t="s">
        <v>90395</v>
      </c>
      <c r="H39127" t="s">
        <v>90396</v>
      </c>
      <c r="I39127" t="s">
        <v>90397</v>
      </c>
      <c r="J39127" t="s">
        <v>90398</v>
      </c>
      <c r="K39127" t="b">
        <v>0</v>
      </c>
      <c r="L39127">
        <v>626</v>
      </c>
      <c r="M39127">
        <v>589</v>
      </c>
      <c r="N39127">
        <v>4288</v>
      </c>
      <c r="O39127">
        <v>67861</v>
      </c>
      <c r="P39127" t="s">
        <v>90393</v>
      </c>
      <c r="Q39127" t="b">
        <v>1</v>
      </c>
      <c r="R39127" t="s">
        <v>454</v>
      </c>
    </row>
    <row r="39128" spans="1:27" x14ac:dyDescent="0.25">
      <c r="A39128" s="1" t="s">
        <v>19</v>
      </c>
      <c r="B39128" t="s">
        <v>90399</v>
      </c>
      <c r="C39128" t="s">
        <v>63499</v>
      </c>
      <c r="D39128" t="s">
        <v>81</v>
      </c>
      <c r="E39128">
        <v>2447717582</v>
      </c>
      <c r="F39128" t="s">
        <v>90400</v>
      </c>
      <c r="G39128" t="s">
        <v>90401</v>
      </c>
      <c r="H39128" t="s">
        <v>1274</v>
      </c>
      <c r="J39128" t="s">
        <v>90402</v>
      </c>
      <c r="K39128" t="b">
        <v>0</v>
      </c>
      <c r="L39128">
        <v>60</v>
      </c>
      <c r="M39128">
        <v>934</v>
      </c>
      <c r="N39128">
        <v>17376</v>
      </c>
      <c r="O39128">
        <v>1154</v>
      </c>
      <c r="P39128" t="s">
        <v>90399</v>
      </c>
      <c r="Q39128" t="b">
        <v>0</v>
      </c>
      <c r="R39128" t="s">
        <v>41</v>
      </c>
    </row>
    <row r="39129" spans="1:27" x14ac:dyDescent="0.25">
      <c r="A39129" s="1" t="s">
        <v>19</v>
      </c>
      <c r="B39129" t="s">
        <v>90399</v>
      </c>
      <c r="C39129" t="s">
        <v>70116</v>
      </c>
      <c r="D39129" t="s">
        <v>81</v>
      </c>
      <c r="E39129">
        <v>1443684908</v>
      </c>
      <c r="F39129" t="s">
        <v>89739</v>
      </c>
      <c r="G39129" t="s">
        <v>89740</v>
      </c>
      <c r="H39129" t="s">
        <v>65867</v>
      </c>
      <c r="I39129" t="s">
        <v>89741</v>
      </c>
      <c r="J39129" t="s">
        <v>89742</v>
      </c>
      <c r="K39129" t="b">
        <v>0</v>
      </c>
      <c r="L39129">
        <v>97</v>
      </c>
      <c r="M39129">
        <v>637</v>
      </c>
      <c r="N39129">
        <v>15523</v>
      </c>
      <c r="O39129">
        <v>7692</v>
      </c>
      <c r="P39129" t="s">
        <v>90399</v>
      </c>
      <c r="Q39129" t="b">
        <v>1</v>
      </c>
      <c r="R39129" t="s">
        <v>34</v>
      </c>
    </row>
    <row r="39130" spans="1:27" x14ac:dyDescent="0.25">
      <c r="A39130" s="1" t="s">
        <v>19</v>
      </c>
      <c r="B39130" t="s">
        <v>90403</v>
      </c>
      <c r="C39130" t="s">
        <v>88200</v>
      </c>
      <c r="D39130" t="s">
        <v>81</v>
      </c>
      <c r="E39130">
        <v>2387901913</v>
      </c>
      <c r="F39130" t="s">
        <v>90404</v>
      </c>
      <c r="G39130" t="s">
        <v>90405</v>
      </c>
      <c r="K39130" t="b">
        <v>0</v>
      </c>
      <c r="L39130">
        <v>71</v>
      </c>
      <c r="M39130">
        <v>1069</v>
      </c>
      <c r="N39130">
        <v>1284</v>
      </c>
      <c r="O39130">
        <v>237</v>
      </c>
      <c r="P39130" t="s">
        <v>90403</v>
      </c>
      <c r="Q39130" t="b">
        <v>0</v>
      </c>
      <c r="R39130" t="s">
        <v>120</v>
      </c>
      <c r="S39130" t="s">
        <v>26157</v>
      </c>
    </row>
    <row r="39131" spans="1:27" x14ac:dyDescent="0.25">
      <c r="A39131" s="1" t="s">
        <v>19</v>
      </c>
      <c r="B39131" t="s">
        <v>90406</v>
      </c>
      <c r="C39131" t="s">
        <v>90361</v>
      </c>
      <c r="D39131" t="s">
        <v>30</v>
      </c>
      <c r="E39131">
        <v>9.9131388226523955E+17</v>
      </c>
      <c r="F39131" t="s">
        <v>90407</v>
      </c>
      <c r="G39131" t="s">
        <v>90408</v>
      </c>
      <c r="H39131" t="s">
        <v>90409</v>
      </c>
      <c r="J39131" t="s">
        <v>90410</v>
      </c>
      <c r="K39131" t="b">
        <v>0</v>
      </c>
      <c r="L39131">
        <v>62</v>
      </c>
      <c r="M39131">
        <v>70</v>
      </c>
      <c r="N39131">
        <v>1132</v>
      </c>
      <c r="O39131">
        <v>357</v>
      </c>
      <c r="P39131" t="s">
        <v>90406</v>
      </c>
      <c r="Q39131" t="b">
        <v>0</v>
      </c>
      <c r="R39131" t="s">
        <v>34</v>
      </c>
      <c r="S39131" t="s">
        <v>90308</v>
      </c>
    </row>
    <row r="39132" spans="1:27" x14ac:dyDescent="0.25">
      <c r="A39132" s="1" t="s">
        <v>19</v>
      </c>
      <c r="B39132" t="s">
        <v>90411</v>
      </c>
      <c r="C39132" t="s">
        <v>90332</v>
      </c>
      <c r="D39132" t="s">
        <v>81</v>
      </c>
      <c r="E39132">
        <v>1732134792</v>
      </c>
      <c r="F39132" t="s">
        <v>90333</v>
      </c>
      <c r="G39132" t="s">
        <v>90334</v>
      </c>
      <c r="H39132" t="s">
        <v>90335</v>
      </c>
      <c r="J39132" t="s">
        <v>90336</v>
      </c>
      <c r="K39132" t="b">
        <v>0</v>
      </c>
      <c r="L39132">
        <v>1594</v>
      </c>
      <c r="M39132">
        <v>4003</v>
      </c>
      <c r="N39132">
        <v>8685</v>
      </c>
      <c r="O39132">
        <v>29389</v>
      </c>
      <c r="P39132" t="s">
        <v>90411</v>
      </c>
      <c r="Q39132" t="b">
        <v>1</v>
      </c>
      <c r="R39132" t="s">
        <v>120</v>
      </c>
      <c r="S39132" t="s">
        <v>77872</v>
      </c>
      <c r="T39132" t="s">
        <v>103911</v>
      </c>
      <c r="U39132" t="s">
        <v>102771</v>
      </c>
      <c r="AA39132" t="s">
        <v>103903</v>
      </c>
    </row>
    <row r="39133" spans="1:27" x14ac:dyDescent="0.25">
      <c r="A39133" s="1" t="s">
        <v>19</v>
      </c>
      <c r="B39133" t="s">
        <v>90412</v>
      </c>
      <c r="C39133" t="s">
        <v>63120</v>
      </c>
      <c r="D39133" t="s">
        <v>30</v>
      </c>
      <c r="E39133">
        <v>463318600</v>
      </c>
      <c r="F39133" t="s">
        <v>90413</v>
      </c>
      <c r="G39133" t="s">
        <v>90414</v>
      </c>
      <c r="H39133" t="s">
        <v>31242</v>
      </c>
      <c r="J39133" t="s">
        <v>90415</v>
      </c>
      <c r="K39133" t="b">
        <v>0</v>
      </c>
      <c r="L39133">
        <v>226</v>
      </c>
      <c r="M39133">
        <v>834</v>
      </c>
      <c r="N39133">
        <v>33209</v>
      </c>
      <c r="O39133">
        <v>3385</v>
      </c>
      <c r="P39133" t="s">
        <v>90412</v>
      </c>
      <c r="Q39133" t="b">
        <v>0</v>
      </c>
      <c r="R39133" t="s">
        <v>34</v>
      </c>
      <c r="S39133" t="s">
        <v>44307</v>
      </c>
      <c r="T39133" t="s">
        <v>26157</v>
      </c>
    </row>
    <row r="39134" spans="1:27" x14ac:dyDescent="0.25">
      <c r="A39134" s="1" t="s">
        <v>19</v>
      </c>
      <c r="B39134" t="s">
        <v>90416</v>
      </c>
      <c r="C39134" t="s">
        <v>90417</v>
      </c>
      <c r="D39134" t="s">
        <v>22</v>
      </c>
      <c r="E39134">
        <v>1441738622</v>
      </c>
      <c r="F39134" t="s">
        <v>68311</v>
      </c>
      <c r="G39134" t="s">
        <v>90418</v>
      </c>
      <c r="H39134" t="s">
        <v>90419</v>
      </c>
      <c r="J39134" t="s">
        <v>90420</v>
      </c>
      <c r="K39134" t="b">
        <v>0</v>
      </c>
      <c r="L39134">
        <v>227</v>
      </c>
      <c r="M39134">
        <v>119</v>
      </c>
      <c r="N39134">
        <v>3786</v>
      </c>
      <c r="O39134">
        <v>14569</v>
      </c>
      <c r="P39134" t="s">
        <v>90416</v>
      </c>
      <c r="Q39134" t="b">
        <v>0</v>
      </c>
      <c r="R39134" t="s">
        <v>1885</v>
      </c>
    </row>
    <row r="39135" spans="1:27" x14ac:dyDescent="0.25">
      <c r="A39135" s="1" t="s">
        <v>19</v>
      </c>
      <c r="B39135" t="s">
        <v>90421</v>
      </c>
      <c r="C39135" t="s">
        <v>88200</v>
      </c>
      <c r="D39135" t="s">
        <v>22</v>
      </c>
      <c r="E39135">
        <v>1291825146</v>
      </c>
      <c r="F39135" t="s">
        <v>90422</v>
      </c>
      <c r="G39135" t="s">
        <v>90423</v>
      </c>
      <c r="H39135" t="s">
        <v>1310</v>
      </c>
      <c r="J39135" t="s">
        <v>90424</v>
      </c>
      <c r="K39135" t="b">
        <v>0</v>
      </c>
      <c r="L39135">
        <v>91</v>
      </c>
      <c r="M39135">
        <v>483</v>
      </c>
      <c r="N39135">
        <v>15577</v>
      </c>
      <c r="O39135">
        <v>3539</v>
      </c>
      <c r="P39135" t="s">
        <v>90421</v>
      </c>
      <c r="Q39135" t="b">
        <v>0</v>
      </c>
      <c r="R39135" t="s">
        <v>67</v>
      </c>
      <c r="S39135" t="s">
        <v>26157</v>
      </c>
    </row>
    <row r="39136" spans="1:27" x14ac:dyDescent="0.25">
      <c r="A39136" s="1" t="s">
        <v>19</v>
      </c>
      <c r="B39136" t="s">
        <v>90425</v>
      </c>
      <c r="C39136" t="s">
        <v>90426</v>
      </c>
      <c r="D39136" t="s">
        <v>22</v>
      </c>
      <c r="E39136">
        <v>61982279</v>
      </c>
      <c r="F39136" t="s">
        <v>90427</v>
      </c>
      <c r="G39136" t="s">
        <v>90428</v>
      </c>
      <c r="H39136" t="s">
        <v>77</v>
      </c>
      <c r="J39136" t="s">
        <v>90429</v>
      </c>
      <c r="K39136" t="b">
        <v>0</v>
      </c>
      <c r="L39136">
        <v>290</v>
      </c>
      <c r="M39136">
        <v>305</v>
      </c>
      <c r="N39136">
        <v>20025</v>
      </c>
      <c r="O39136">
        <v>8650</v>
      </c>
      <c r="P39136" t="s">
        <v>90425</v>
      </c>
      <c r="Q39136" t="b">
        <v>1</v>
      </c>
      <c r="R39136" t="s">
        <v>34</v>
      </c>
    </row>
    <row r="39137" spans="1:20" x14ac:dyDescent="0.25">
      <c r="A39137" s="1" t="s">
        <v>19</v>
      </c>
      <c r="B39137" t="s">
        <v>90430</v>
      </c>
      <c r="C39137" t="s">
        <v>81697</v>
      </c>
      <c r="D39137" t="s">
        <v>22</v>
      </c>
      <c r="E39137">
        <v>1.0283400060231229E+18</v>
      </c>
      <c r="F39137" t="s">
        <v>90431</v>
      </c>
      <c r="G39137" t="s">
        <v>90432</v>
      </c>
      <c r="H39137" t="s">
        <v>130</v>
      </c>
      <c r="I39137" t="s">
        <v>90433</v>
      </c>
      <c r="J39137" t="s">
        <v>90434</v>
      </c>
      <c r="K39137" t="b">
        <v>0</v>
      </c>
      <c r="L39137">
        <v>150</v>
      </c>
      <c r="M39137">
        <v>133</v>
      </c>
      <c r="N39137">
        <v>13249</v>
      </c>
      <c r="O39137">
        <v>9270</v>
      </c>
      <c r="P39137" t="s">
        <v>90430</v>
      </c>
      <c r="Q39137" t="b">
        <v>0</v>
      </c>
      <c r="R39137" t="s">
        <v>34</v>
      </c>
      <c r="S39137" t="s">
        <v>15753</v>
      </c>
    </row>
    <row r="39138" spans="1:20" x14ac:dyDescent="0.25">
      <c r="A39138" s="1" t="s">
        <v>19</v>
      </c>
      <c r="B39138" t="s">
        <v>90435</v>
      </c>
      <c r="C39138" t="s">
        <v>90436</v>
      </c>
      <c r="D39138" t="s">
        <v>74</v>
      </c>
      <c r="E39138">
        <v>8.4823189623665459E+17</v>
      </c>
      <c r="F39138" t="s">
        <v>1096</v>
      </c>
      <c r="G39138" t="s">
        <v>1097</v>
      </c>
      <c r="H39138" t="s">
        <v>1098</v>
      </c>
      <c r="I39138" t="s">
        <v>1099</v>
      </c>
      <c r="J39138" t="s">
        <v>1100</v>
      </c>
      <c r="K39138" t="b">
        <v>0</v>
      </c>
      <c r="L39138">
        <v>274</v>
      </c>
      <c r="M39138">
        <v>205</v>
      </c>
      <c r="N39138">
        <v>8987</v>
      </c>
      <c r="O39138">
        <v>4780</v>
      </c>
      <c r="P39138" t="s">
        <v>90435</v>
      </c>
      <c r="Q39138" t="b">
        <v>0</v>
      </c>
      <c r="R39138" t="s">
        <v>34</v>
      </c>
    </row>
    <row r="39139" spans="1:20" x14ac:dyDescent="0.25">
      <c r="A39139" s="1" t="s">
        <v>19</v>
      </c>
      <c r="B39139" t="s">
        <v>90435</v>
      </c>
      <c r="C39139" t="s">
        <v>90437</v>
      </c>
      <c r="D39139" t="s">
        <v>30</v>
      </c>
      <c r="E39139">
        <v>8.0772636844428493E+17</v>
      </c>
      <c r="F39139" t="s">
        <v>90438</v>
      </c>
      <c r="G39139" t="s">
        <v>90439</v>
      </c>
      <c r="H39139" t="s">
        <v>54404</v>
      </c>
      <c r="I39139" t="s">
        <v>90440</v>
      </c>
      <c r="J39139" t="s">
        <v>90441</v>
      </c>
      <c r="K39139" t="b">
        <v>0</v>
      </c>
      <c r="L39139">
        <v>4863</v>
      </c>
      <c r="M39139">
        <v>143</v>
      </c>
      <c r="N39139">
        <v>14161</v>
      </c>
      <c r="O39139">
        <v>5642</v>
      </c>
      <c r="P39139" t="s">
        <v>90435</v>
      </c>
      <c r="Q39139" t="b">
        <v>0</v>
      </c>
      <c r="R39139" t="s">
        <v>1505</v>
      </c>
    </row>
    <row r="39140" spans="1:20" x14ac:dyDescent="0.25">
      <c r="A39140" s="1" t="s">
        <v>19</v>
      </c>
      <c r="B39140" t="s">
        <v>90442</v>
      </c>
      <c r="C39140" t="s">
        <v>90443</v>
      </c>
      <c r="D39140" t="s">
        <v>81</v>
      </c>
      <c r="E39140">
        <v>476964790</v>
      </c>
      <c r="F39140" t="s">
        <v>81858</v>
      </c>
      <c r="G39140" t="s">
        <v>21854</v>
      </c>
      <c r="H39140" t="s">
        <v>21855</v>
      </c>
      <c r="I39140" t="s">
        <v>21856</v>
      </c>
      <c r="J39140" t="s">
        <v>21857</v>
      </c>
      <c r="K39140" t="b">
        <v>0</v>
      </c>
      <c r="L39140">
        <v>209</v>
      </c>
      <c r="M39140">
        <v>153</v>
      </c>
      <c r="N39140">
        <v>21187</v>
      </c>
      <c r="O39140">
        <v>8970</v>
      </c>
      <c r="P39140" t="s">
        <v>90442</v>
      </c>
      <c r="Q39140" t="b">
        <v>0</v>
      </c>
      <c r="R39140" t="s">
        <v>692</v>
      </c>
    </row>
    <row r="39141" spans="1:20" x14ac:dyDescent="0.25">
      <c r="A39141" s="1" t="s">
        <v>19</v>
      </c>
      <c r="B39141" t="s">
        <v>90442</v>
      </c>
      <c r="C39141" t="s">
        <v>90444</v>
      </c>
      <c r="D39141" t="s">
        <v>22</v>
      </c>
      <c r="E39141">
        <v>7.1434829986451456E+17</v>
      </c>
      <c r="F39141" t="s">
        <v>90445</v>
      </c>
      <c r="G39141" t="s">
        <v>90446</v>
      </c>
      <c r="H39141" t="s">
        <v>90447</v>
      </c>
      <c r="I39141" t="s">
        <v>90448</v>
      </c>
      <c r="J39141" t="s">
        <v>90449</v>
      </c>
      <c r="K39141" t="b">
        <v>0</v>
      </c>
      <c r="L39141">
        <v>461</v>
      </c>
      <c r="M39141">
        <v>445</v>
      </c>
      <c r="N39141">
        <v>9018</v>
      </c>
      <c r="O39141">
        <v>3885</v>
      </c>
      <c r="P39141" t="s">
        <v>90442</v>
      </c>
      <c r="Q39141" t="b">
        <v>1</v>
      </c>
      <c r="R39141" t="s">
        <v>34</v>
      </c>
    </row>
    <row r="39142" spans="1:20" x14ac:dyDescent="0.25">
      <c r="A39142" s="1" t="s">
        <v>19</v>
      </c>
      <c r="B39142" t="s">
        <v>90450</v>
      </c>
      <c r="C39142" t="s">
        <v>75837</v>
      </c>
      <c r="D39142" t="s">
        <v>22</v>
      </c>
      <c r="E39142">
        <v>1906765046</v>
      </c>
      <c r="F39142" t="s">
        <v>90451</v>
      </c>
      <c r="G39142" t="s">
        <v>90452</v>
      </c>
      <c r="H39142" t="s">
        <v>3825</v>
      </c>
      <c r="J39142" t="s">
        <v>90453</v>
      </c>
      <c r="K39142" t="b">
        <v>0</v>
      </c>
      <c r="L39142">
        <v>553</v>
      </c>
      <c r="M39142">
        <v>299</v>
      </c>
      <c r="N39142">
        <v>50609</v>
      </c>
      <c r="O39142">
        <v>97089</v>
      </c>
      <c r="P39142" t="s">
        <v>90450</v>
      </c>
      <c r="Q39142" t="b">
        <v>1</v>
      </c>
      <c r="R39142" t="s">
        <v>41</v>
      </c>
    </row>
    <row r="39143" spans="1:20" x14ac:dyDescent="0.25">
      <c r="A39143" s="1" t="s">
        <v>19</v>
      </c>
      <c r="B39143" t="s">
        <v>90454</v>
      </c>
      <c r="C39143" t="s">
        <v>88200</v>
      </c>
      <c r="D39143" t="s">
        <v>22</v>
      </c>
      <c r="E39143">
        <v>1320832315</v>
      </c>
      <c r="F39143" t="s">
        <v>90455</v>
      </c>
      <c r="G39143" t="s">
        <v>90456</v>
      </c>
      <c r="H39143" t="s">
        <v>90457</v>
      </c>
      <c r="J39143" t="s">
        <v>90458</v>
      </c>
      <c r="K39143" t="b">
        <v>0</v>
      </c>
      <c r="L39143">
        <v>5</v>
      </c>
      <c r="M39143">
        <v>248</v>
      </c>
      <c r="N39143">
        <v>1370</v>
      </c>
      <c r="O39143">
        <v>261</v>
      </c>
      <c r="P39143" t="s">
        <v>90454</v>
      </c>
      <c r="Q39143" t="b">
        <v>0</v>
      </c>
      <c r="R39143" t="s">
        <v>218</v>
      </c>
      <c r="S39143" t="s">
        <v>26157</v>
      </c>
    </row>
    <row r="39144" spans="1:20" x14ac:dyDescent="0.25">
      <c r="A39144" s="1" t="s">
        <v>19</v>
      </c>
      <c r="B39144" t="s">
        <v>90459</v>
      </c>
      <c r="C39144" t="s">
        <v>88200</v>
      </c>
      <c r="D39144" t="s">
        <v>81</v>
      </c>
      <c r="E39144">
        <v>551371380</v>
      </c>
      <c r="F39144" t="s">
        <v>88103</v>
      </c>
      <c r="G39144" t="s">
        <v>88104</v>
      </c>
      <c r="K39144" t="b">
        <v>0</v>
      </c>
      <c r="L39144">
        <v>191</v>
      </c>
      <c r="M39144">
        <v>850</v>
      </c>
      <c r="N39144">
        <v>6332</v>
      </c>
      <c r="O39144">
        <v>4134</v>
      </c>
      <c r="P39144" t="s">
        <v>90459</v>
      </c>
      <c r="Q39144" t="b">
        <v>0</v>
      </c>
      <c r="R39144" t="s">
        <v>41</v>
      </c>
      <c r="S39144" t="s">
        <v>26157</v>
      </c>
    </row>
    <row r="39145" spans="1:20" x14ac:dyDescent="0.25">
      <c r="A39145" s="1" t="s">
        <v>19</v>
      </c>
      <c r="B39145" t="s">
        <v>90460</v>
      </c>
      <c r="C39145" t="s">
        <v>89187</v>
      </c>
      <c r="D39145" t="s">
        <v>3062</v>
      </c>
      <c r="E39145">
        <v>3065873162</v>
      </c>
      <c r="F39145" t="s">
        <v>3063</v>
      </c>
      <c r="G39145" t="s">
        <v>3064</v>
      </c>
      <c r="H39145" t="s">
        <v>3065</v>
      </c>
      <c r="I39145" t="s">
        <v>3066</v>
      </c>
      <c r="J39145" t="s">
        <v>3067</v>
      </c>
      <c r="K39145" t="b">
        <v>0</v>
      </c>
      <c r="L39145">
        <v>1007</v>
      </c>
      <c r="M39145">
        <v>43</v>
      </c>
      <c r="N39145">
        <v>465</v>
      </c>
      <c r="O39145">
        <v>4736</v>
      </c>
      <c r="P39145" t="s">
        <v>90460</v>
      </c>
      <c r="Q39145" t="b">
        <v>0</v>
      </c>
      <c r="R39145" t="s">
        <v>454</v>
      </c>
    </row>
    <row r="39146" spans="1:20" x14ac:dyDescent="0.25">
      <c r="A39146" s="1" t="s">
        <v>19</v>
      </c>
      <c r="B39146" t="s">
        <v>90460</v>
      </c>
      <c r="C39146" t="s">
        <v>90461</v>
      </c>
      <c r="D39146" t="s">
        <v>30</v>
      </c>
      <c r="E39146">
        <v>386942706</v>
      </c>
      <c r="F39146" t="s">
        <v>90462</v>
      </c>
      <c r="G39146" t="s">
        <v>90463</v>
      </c>
      <c r="H39146" t="s">
        <v>322</v>
      </c>
      <c r="I39146" t="s">
        <v>90464</v>
      </c>
      <c r="J39146" t="s">
        <v>90465</v>
      </c>
      <c r="K39146" t="b">
        <v>0</v>
      </c>
      <c r="L39146">
        <v>265</v>
      </c>
      <c r="M39146">
        <v>156</v>
      </c>
      <c r="N39146">
        <v>13198</v>
      </c>
      <c r="O39146">
        <v>5146</v>
      </c>
      <c r="P39146" t="s">
        <v>90460</v>
      </c>
      <c r="Q39146" t="b">
        <v>1</v>
      </c>
      <c r="R39146" t="s">
        <v>34</v>
      </c>
    </row>
    <row r="39147" spans="1:20" x14ac:dyDescent="0.25">
      <c r="A39147" s="1" t="s">
        <v>19</v>
      </c>
      <c r="B39147" t="s">
        <v>90460</v>
      </c>
      <c r="C39147" t="s">
        <v>63120</v>
      </c>
      <c r="D39147" t="s">
        <v>30</v>
      </c>
      <c r="E39147">
        <v>3117988533</v>
      </c>
      <c r="F39147" t="s">
        <v>90466</v>
      </c>
      <c r="G39147" t="s">
        <v>90467</v>
      </c>
      <c r="H39147" t="s">
        <v>90468</v>
      </c>
      <c r="I39147" t="s">
        <v>90469</v>
      </c>
      <c r="J39147" t="s">
        <v>90470</v>
      </c>
      <c r="K39147" t="b">
        <v>0</v>
      </c>
      <c r="L39147">
        <v>682</v>
      </c>
      <c r="M39147">
        <v>344</v>
      </c>
      <c r="N39147">
        <v>9561</v>
      </c>
      <c r="O39147">
        <v>5970</v>
      </c>
      <c r="P39147" t="s">
        <v>90460</v>
      </c>
      <c r="Q39147" t="b">
        <v>0</v>
      </c>
      <c r="R39147" t="s">
        <v>34</v>
      </c>
      <c r="S39147" t="s">
        <v>44307</v>
      </c>
      <c r="T39147" t="s">
        <v>26157</v>
      </c>
    </row>
    <row r="39148" spans="1:20" x14ac:dyDescent="0.25">
      <c r="A39148" s="1" t="s">
        <v>19</v>
      </c>
      <c r="B39148" t="s">
        <v>90471</v>
      </c>
      <c r="C39148" t="s">
        <v>88200</v>
      </c>
      <c r="D39148" t="s">
        <v>81</v>
      </c>
      <c r="E39148">
        <v>7.5721878431481037E+17</v>
      </c>
      <c r="F39148" t="s">
        <v>37103</v>
      </c>
      <c r="G39148" t="s">
        <v>37104</v>
      </c>
      <c r="H39148" t="s">
        <v>37105</v>
      </c>
      <c r="I39148" t="s">
        <v>37106</v>
      </c>
      <c r="J39148" t="s">
        <v>37107</v>
      </c>
      <c r="K39148" t="b">
        <v>0</v>
      </c>
      <c r="L39148">
        <v>320</v>
      </c>
      <c r="M39148">
        <v>840</v>
      </c>
      <c r="N39148">
        <v>5127</v>
      </c>
      <c r="O39148">
        <v>3874</v>
      </c>
      <c r="P39148" t="s">
        <v>90471</v>
      </c>
      <c r="Q39148" t="b">
        <v>0</v>
      </c>
      <c r="R39148" t="s">
        <v>1757</v>
      </c>
      <c r="S39148" t="s">
        <v>26157</v>
      </c>
    </row>
    <row r="39149" spans="1:20" x14ac:dyDescent="0.25">
      <c r="A39149" s="1" t="s">
        <v>19</v>
      </c>
      <c r="B39149" t="s">
        <v>90472</v>
      </c>
      <c r="C39149" t="s">
        <v>88200</v>
      </c>
      <c r="D39149" t="s">
        <v>22</v>
      </c>
      <c r="E39149">
        <v>1678781126</v>
      </c>
      <c r="F39149" t="s">
        <v>89175</v>
      </c>
      <c r="G39149" t="s">
        <v>89176</v>
      </c>
      <c r="H39149" t="s">
        <v>6180</v>
      </c>
      <c r="J39149" t="s">
        <v>89177</v>
      </c>
      <c r="K39149" t="b">
        <v>0</v>
      </c>
      <c r="L39149">
        <v>107</v>
      </c>
      <c r="M39149">
        <v>87</v>
      </c>
      <c r="N39149">
        <v>2908</v>
      </c>
      <c r="O39149">
        <v>4736</v>
      </c>
      <c r="P39149" t="s">
        <v>90472</v>
      </c>
      <c r="Q39149" t="b">
        <v>0</v>
      </c>
      <c r="R39149" t="s">
        <v>41</v>
      </c>
      <c r="S39149" t="s">
        <v>26157</v>
      </c>
    </row>
    <row r="39150" spans="1:20" x14ac:dyDescent="0.25">
      <c r="A39150" s="1" t="s">
        <v>19</v>
      </c>
      <c r="B39150" t="s">
        <v>90473</v>
      </c>
      <c r="C39150" t="s">
        <v>88200</v>
      </c>
      <c r="D39150" t="s">
        <v>81</v>
      </c>
      <c r="E39150">
        <v>722300736</v>
      </c>
      <c r="F39150" t="s">
        <v>30794</v>
      </c>
      <c r="G39150" t="s">
        <v>30795</v>
      </c>
      <c r="H39150" t="s">
        <v>30796</v>
      </c>
      <c r="J39150" t="s">
        <v>30797</v>
      </c>
      <c r="K39150" t="b">
        <v>0</v>
      </c>
      <c r="L39150">
        <v>86</v>
      </c>
      <c r="M39150">
        <v>265</v>
      </c>
      <c r="N39150">
        <v>12237</v>
      </c>
      <c r="O39150">
        <v>18466</v>
      </c>
      <c r="P39150" t="s">
        <v>90473</v>
      </c>
      <c r="Q39150" t="b">
        <v>0</v>
      </c>
      <c r="R39150" t="s">
        <v>34</v>
      </c>
      <c r="S39150" t="s">
        <v>26157</v>
      </c>
    </row>
    <row r="39151" spans="1:20" x14ac:dyDescent="0.25">
      <c r="A39151" s="1" t="s">
        <v>19</v>
      </c>
      <c r="B39151" t="s">
        <v>90474</v>
      </c>
      <c r="C39151" t="s">
        <v>88200</v>
      </c>
      <c r="D39151" t="s">
        <v>30</v>
      </c>
      <c r="E39151">
        <v>3301587521</v>
      </c>
      <c r="F39151" t="s">
        <v>90475</v>
      </c>
      <c r="G39151" t="s">
        <v>90476</v>
      </c>
      <c r="H39151" t="s">
        <v>90477</v>
      </c>
      <c r="J39151" t="s">
        <v>90478</v>
      </c>
      <c r="K39151" t="b">
        <v>0</v>
      </c>
      <c r="L39151">
        <v>118</v>
      </c>
      <c r="M39151">
        <v>180</v>
      </c>
      <c r="N39151">
        <v>5159</v>
      </c>
      <c r="O39151">
        <v>7779</v>
      </c>
      <c r="P39151" t="s">
        <v>90474</v>
      </c>
      <c r="Q39151" t="b">
        <v>0</v>
      </c>
      <c r="R39151" t="s">
        <v>454</v>
      </c>
      <c r="S39151" t="s">
        <v>26157</v>
      </c>
    </row>
    <row r="39152" spans="1:20" x14ac:dyDescent="0.25">
      <c r="A39152" s="1" t="s">
        <v>19</v>
      </c>
      <c r="B39152" t="s">
        <v>90474</v>
      </c>
      <c r="C39152" t="s">
        <v>88200</v>
      </c>
      <c r="D39152" t="s">
        <v>22</v>
      </c>
      <c r="E39152">
        <v>7.4554536707308749E+17</v>
      </c>
      <c r="F39152" t="s">
        <v>18202</v>
      </c>
      <c r="G39152" t="s">
        <v>18203</v>
      </c>
      <c r="H39152" t="s">
        <v>10567</v>
      </c>
      <c r="J39152" t="s">
        <v>18204</v>
      </c>
      <c r="K39152" t="b">
        <v>0</v>
      </c>
      <c r="L39152">
        <v>160</v>
      </c>
      <c r="M39152">
        <v>380</v>
      </c>
      <c r="N39152">
        <v>40879</v>
      </c>
      <c r="O39152">
        <v>11850</v>
      </c>
      <c r="P39152" t="s">
        <v>90474</v>
      </c>
      <c r="Q39152" t="b">
        <v>1</v>
      </c>
      <c r="R39152" t="s">
        <v>67</v>
      </c>
      <c r="S39152" t="s">
        <v>26157</v>
      </c>
    </row>
    <row r="39153" spans="1:20" x14ac:dyDescent="0.25">
      <c r="A39153" s="1" t="s">
        <v>19</v>
      </c>
      <c r="B39153" t="s">
        <v>90479</v>
      </c>
      <c r="C39153" t="s">
        <v>63120</v>
      </c>
      <c r="D39153" t="s">
        <v>30</v>
      </c>
      <c r="E39153">
        <v>88063364</v>
      </c>
      <c r="F39153" t="s">
        <v>90480</v>
      </c>
      <c r="G39153" t="s">
        <v>90481</v>
      </c>
      <c r="H39153" t="s">
        <v>54384</v>
      </c>
      <c r="J39153" t="s">
        <v>90482</v>
      </c>
      <c r="K39153" t="b">
        <v>0</v>
      </c>
      <c r="L39153">
        <v>37</v>
      </c>
      <c r="M39153">
        <v>290</v>
      </c>
      <c r="N39153">
        <v>751</v>
      </c>
      <c r="O39153">
        <v>1091</v>
      </c>
      <c r="P39153" t="s">
        <v>90479</v>
      </c>
      <c r="Q39153" t="b">
        <v>1</v>
      </c>
      <c r="R39153" t="s">
        <v>34</v>
      </c>
      <c r="S39153" t="s">
        <v>44307</v>
      </c>
      <c r="T39153" t="s">
        <v>26157</v>
      </c>
    </row>
    <row r="39154" spans="1:20" x14ac:dyDescent="0.25">
      <c r="A39154" s="1" t="s">
        <v>19</v>
      </c>
      <c r="B39154" t="s">
        <v>90483</v>
      </c>
      <c r="C39154" t="s">
        <v>88200</v>
      </c>
      <c r="D39154" t="s">
        <v>37</v>
      </c>
      <c r="E39154">
        <v>2601569244</v>
      </c>
      <c r="F39154" t="s">
        <v>88161</v>
      </c>
      <c r="G39154" t="s">
        <v>88162</v>
      </c>
      <c r="H39154" t="s">
        <v>37877</v>
      </c>
      <c r="I39154" t="s">
        <v>88163</v>
      </c>
      <c r="J39154" t="s">
        <v>88164</v>
      </c>
      <c r="K39154" t="b">
        <v>0</v>
      </c>
      <c r="L39154">
        <v>119</v>
      </c>
      <c r="M39154">
        <v>14</v>
      </c>
      <c r="N39154">
        <v>452</v>
      </c>
      <c r="O39154">
        <v>141</v>
      </c>
      <c r="P39154" t="s">
        <v>90483</v>
      </c>
      <c r="Q39154" t="b">
        <v>1</v>
      </c>
      <c r="R39154" t="s">
        <v>34</v>
      </c>
      <c r="S39154" t="s">
        <v>26157</v>
      </c>
    </row>
    <row r="39155" spans="1:20" x14ac:dyDescent="0.25">
      <c r="A39155" s="1" t="s">
        <v>19</v>
      </c>
      <c r="B39155" t="s">
        <v>90484</v>
      </c>
      <c r="C39155" t="s">
        <v>90485</v>
      </c>
      <c r="D39155" t="s">
        <v>22</v>
      </c>
      <c r="E39155">
        <v>496036517</v>
      </c>
      <c r="F39155" t="s">
        <v>90486</v>
      </c>
      <c r="G39155" t="s">
        <v>90487</v>
      </c>
      <c r="H39155" t="s">
        <v>16498</v>
      </c>
      <c r="J39155" t="s">
        <v>90488</v>
      </c>
      <c r="K39155" t="b">
        <v>0</v>
      </c>
      <c r="L39155">
        <v>147</v>
      </c>
      <c r="M39155">
        <v>256</v>
      </c>
      <c r="N39155">
        <v>5260</v>
      </c>
      <c r="O39155">
        <v>10862</v>
      </c>
      <c r="P39155" t="s">
        <v>90484</v>
      </c>
      <c r="Q39155" t="b">
        <v>1</v>
      </c>
      <c r="R39155" t="s">
        <v>41</v>
      </c>
    </row>
    <row r="39156" spans="1:20" x14ac:dyDescent="0.25">
      <c r="A39156" s="1" t="s">
        <v>19</v>
      </c>
      <c r="B39156" t="s">
        <v>90489</v>
      </c>
      <c r="C39156" t="s">
        <v>88200</v>
      </c>
      <c r="D39156" t="s">
        <v>81</v>
      </c>
      <c r="E39156">
        <v>1.0504589874626765E+18</v>
      </c>
      <c r="F39156" t="s">
        <v>64021</v>
      </c>
      <c r="G39156" t="s">
        <v>64022</v>
      </c>
      <c r="J39156" t="s">
        <v>64023</v>
      </c>
      <c r="K39156" t="b">
        <v>0</v>
      </c>
      <c r="L39156">
        <v>0</v>
      </c>
      <c r="M39156">
        <v>24</v>
      </c>
      <c r="N39156">
        <v>44</v>
      </c>
      <c r="O39156">
        <v>13</v>
      </c>
      <c r="P39156" t="s">
        <v>90489</v>
      </c>
      <c r="Q39156" t="b">
        <v>0</v>
      </c>
      <c r="R39156" t="s">
        <v>34</v>
      </c>
      <c r="S39156" t="s">
        <v>26157</v>
      </c>
    </row>
    <row r="39157" spans="1:20" x14ac:dyDescent="0.25">
      <c r="A39157" s="1" t="s">
        <v>19</v>
      </c>
      <c r="B39157" t="s">
        <v>90489</v>
      </c>
      <c r="C39157" t="s">
        <v>88200</v>
      </c>
      <c r="D39157" t="s">
        <v>22</v>
      </c>
      <c r="E39157">
        <v>1272981882</v>
      </c>
      <c r="F39157" t="s">
        <v>27427</v>
      </c>
      <c r="G39157" t="s">
        <v>27428</v>
      </c>
      <c r="H39157" t="s">
        <v>27429</v>
      </c>
      <c r="I39157" t="s">
        <v>27430</v>
      </c>
      <c r="J39157" t="s">
        <v>27431</v>
      </c>
      <c r="K39157" t="b">
        <v>0</v>
      </c>
      <c r="L39157">
        <v>296</v>
      </c>
      <c r="M39157">
        <v>896</v>
      </c>
      <c r="N39157">
        <v>11184</v>
      </c>
      <c r="O39157">
        <v>10659</v>
      </c>
      <c r="P39157" t="s">
        <v>90489</v>
      </c>
      <c r="Q39157" t="b">
        <v>0</v>
      </c>
      <c r="R39157" t="s">
        <v>41</v>
      </c>
      <c r="S39157" t="s">
        <v>26157</v>
      </c>
    </row>
    <row r="39158" spans="1:20" x14ac:dyDescent="0.25">
      <c r="A39158" s="1" t="s">
        <v>19</v>
      </c>
      <c r="B39158" t="s">
        <v>90490</v>
      </c>
      <c r="C39158" t="s">
        <v>88200</v>
      </c>
      <c r="D39158" t="s">
        <v>22</v>
      </c>
      <c r="E39158">
        <v>72172266</v>
      </c>
      <c r="F39158" t="s">
        <v>90491</v>
      </c>
      <c r="G39158" t="s">
        <v>90492</v>
      </c>
      <c r="H39158" t="s">
        <v>90493</v>
      </c>
      <c r="I39158" t="s">
        <v>90494</v>
      </c>
      <c r="J39158" t="s">
        <v>90495</v>
      </c>
      <c r="K39158" t="b">
        <v>0</v>
      </c>
      <c r="L39158">
        <v>549</v>
      </c>
      <c r="M39158">
        <v>538</v>
      </c>
      <c r="N39158">
        <v>10183</v>
      </c>
      <c r="O39158">
        <v>41698</v>
      </c>
      <c r="P39158" t="s">
        <v>90490</v>
      </c>
      <c r="Q39158" t="b">
        <v>0</v>
      </c>
      <c r="R39158" t="s">
        <v>41</v>
      </c>
      <c r="S39158" t="s">
        <v>26157</v>
      </c>
    </row>
    <row r="39159" spans="1:20" x14ac:dyDescent="0.25">
      <c r="A39159" s="1" t="s">
        <v>19</v>
      </c>
      <c r="B39159" t="s">
        <v>90496</v>
      </c>
      <c r="C39159" t="s">
        <v>15076</v>
      </c>
      <c r="D39159" t="s">
        <v>30</v>
      </c>
      <c r="E39159">
        <v>9.5129320887661363E+17</v>
      </c>
      <c r="F39159" t="s">
        <v>90497</v>
      </c>
      <c r="G39159" t="s">
        <v>90498</v>
      </c>
      <c r="H39159" t="s">
        <v>90499</v>
      </c>
      <c r="I39159" t="s">
        <v>90500</v>
      </c>
      <c r="J39159" t="s">
        <v>90501</v>
      </c>
      <c r="K39159" t="b">
        <v>0</v>
      </c>
      <c r="L39159">
        <v>45</v>
      </c>
      <c r="M39159">
        <v>211</v>
      </c>
      <c r="N39159">
        <v>9974</v>
      </c>
      <c r="O39159">
        <v>2797</v>
      </c>
      <c r="P39159" t="s">
        <v>90496</v>
      </c>
      <c r="Q39159" t="b">
        <v>0</v>
      </c>
      <c r="R39159" t="s">
        <v>41</v>
      </c>
      <c r="S39159" t="s">
        <v>5156</v>
      </c>
    </row>
    <row r="39160" spans="1:20" x14ac:dyDescent="0.25">
      <c r="A39160" s="1" t="s">
        <v>19</v>
      </c>
      <c r="B39160" t="s">
        <v>90502</v>
      </c>
      <c r="C39160" t="s">
        <v>88200</v>
      </c>
      <c r="D39160" t="s">
        <v>22</v>
      </c>
      <c r="E39160">
        <v>3395703293</v>
      </c>
      <c r="F39160" t="s">
        <v>9021</v>
      </c>
      <c r="G39160" t="s">
        <v>9022</v>
      </c>
      <c r="H39160" t="s">
        <v>9023</v>
      </c>
      <c r="J39160" t="s">
        <v>9024</v>
      </c>
      <c r="K39160" t="b">
        <v>0</v>
      </c>
      <c r="L39160">
        <v>193</v>
      </c>
      <c r="M39160">
        <v>147</v>
      </c>
      <c r="N39160">
        <v>4075</v>
      </c>
      <c r="O39160">
        <v>3691</v>
      </c>
      <c r="P39160" t="s">
        <v>90502</v>
      </c>
      <c r="Q39160" t="b">
        <v>0</v>
      </c>
      <c r="R39160" t="s">
        <v>67</v>
      </c>
      <c r="S39160" t="s">
        <v>26157</v>
      </c>
    </row>
    <row r="39161" spans="1:20" x14ac:dyDescent="0.25">
      <c r="A39161" s="1" t="s">
        <v>19</v>
      </c>
      <c r="B39161" t="s">
        <v>90502</v>
      </c>
      <c r="C39161" t="s">
        <v>88200</v>
      </c>
      <c r="D39161" t="s">
        <v>22</v>
      </c>
      <c r="E39161">
        <v>57136724</v>
      </c>
      <c r="F39161" t="s">
        <v>90503</v>
      </c>
      <c r="G39161" t="s">
        <v>90504</v>
      </c>
      <c r="H39161" t="s">
        <v>68381</v>
      </c>
      <c r="K39161" t="b">
        <v>0</v>
      </c>
      <c r="L39161">
        <v>127</v>
      </c>
      <c r="M39161">
        <v>1019</v>
      </c>
      <c r="N39161">
        <v>1711</v>
      </c>
      <c r="O39161">
        <v>4349</v>
      </c>
      <c r="P39161" t="s">
        <v>90502</v>
      </c>
      <c r="Q39161" t="b">
        <v>1</v>
      </c>
      <c r="R39161" t="s">
        <v>34</v>
      </c>
      <c r="S39161" t="s">
        <v>26157</v>
      </c>
    </row>
    <row r="39162" spans="1:20" x14ac:dyDescent="0.25">
      <c r="A39162" s="1" t="s">
        <v>19</v>
      </c>
      <c r="B39162" t="s">
        <v>90505</v>
      </c>
      <c r="C39162" t="s">
        <v>57274</v>
      </c>
      <c r="D39162" t="s">
        <v>22</v>
      </c>
      <c r="E39162">
        <v>2844736469</v>
      </c>
      <c r="F39162" t="s">
        <v>90506</v>
      </c>
      <c r="G39162" t="s">
        <v>90507</v>
      </c>
      <c r="J39162" t="s">
        <v>90508</v>
      </c>
      <c r="K39162" t="b">
        <v>0</v>
      </c>
      <c r="L39162">
        <v>148</v>
      </c>
      <c r="M39162">
        <v>144</v>
      </c>
      <c r="N39162">
        <v>3768</v>
      </c>
      <c r="O39162">
        <v>8453</v>
      </c>
      <c r="P39162" t="s">
        <v>90505</v>
      </c>
      <c r="Q39162" t="b">
        <v>0</v>
      </c>
      <c r="R39162" t="s">
        <v>120</v>
      </c>
      <c r="S39162" t="s">
        <v>15753</v>
      </c>
      <c r="T39162" t="s">
        <v>42</v>
      </c>
    </row>
    <row r="39163" spans="1:20" x14ac:dyDescent="0.25">
      <c r="A39163" s="1" t="s">
        <v>19</v>
      </c>
      <c r="B39163" t="s">
        <v>90509</v>
      </c>
      <c r="C39163" t="s">
        <v>66273</v>
      </c>
      <c r="D39163" t="s">
        <v>30</v>
      </c>
      <c r="E39163">
        <v>558531278</v>
      </c>
      <c r="F39163" t="s">
        <v>90510</v>
      </c>
      <c r="G39163" t="s">
        <v>90511</v>
      </c>
      <c r="I39163" t="s">
        <v>90512</v>
      </c>
      <c r="J39163" t="s">
        <v>90513</v>
      </c>
      <c r="K39163" t="b">
        <v>0</v>
      </c>
      <c r="L39163">
        <v>267</v>
      </c>
      <c r="M39163">
        <v>305</v>
      </c>
      <c r="N39163">
        <v>11748</v>
      </c>
      <c r="O39163">
        <v>62779</v>
      </c>
      <c r="P39163" t="s">
        <v>90509</v>
      </c>
      <c r="Q39163" t="b">
        <v>1</v>
      </c>
      <c r="R39163" t="s">
        <v>454</v>
      </c>
    </row>
    <row r="39164" spans="1:20" x14ac:dyDescent="0.25">
      <c r="A39164" s="1" t="s">
        <v>19</v>
      </c>
      <c r="B39164" t="s">
        <v>90514</v>
      </c>
      <c r="C39164" t="s">
        <v>88200</v>
      </c>
      <c r="D39164" t="s">
        <v>30</v>
      </c>
      <c r="E39164">
        <v>2730609204</v>
      </c>
      <c r="F39164" t="s">
        <v>2694</v>
      </c>
      <c r="G39164" t="s">
        <v>2695</v>
      </c>
      <c r="I39164" t="s">
        <v>2696</v>
      </c>
      <c r="K39164" t="b">
        <v>0</v>
      </c>
      <c r="L39164">
        <v>719</v>
      </c>
      <c r="M39164">
        <v>358</v>
      </c>
      <c r="N39164">
        <v>40157</v>
      </c>
      <c r="O39164">
        <v>45713</v>
      </c>
      <c r="P39164" t="s">
        <v>90514</v>
      </c>
      <c r="Q39164" t="b">
        <v>1</v>
      </c>
      <c r="R39164" t="s">
        <v>34</v>
      </c>
      <c r="S39164" t="s">
        <v>26157</v>
      </c>
    </row>
    <row r="39165" spans="1:20" x14ac:dyDescent="0.25">
      <c r="A39165" s="1" t="s">
        <v>19</v>
      </c>
      <c r="B39165" t="s">
        <v>90515</v>
      </c>
      <c r="C39165" t="s">
        <v>88200</v>
      </c>
      <c r="D39165" t="s">
        <v>30</v>
      </c>
      <c r="E39165">
        <v>4251124707</v>
      </c>
      <c r="F39165" t="s">
        <v>90516</v>
      </c>
      <c r="G39165" t="s">
        <v>90517</v>
      </c>
      <c r="J39165" t="s">
        <v>90518</v>
      </c>
      <c r="K39165" t="b">
        <v>0</v>
      </c>
      <c r="L39165">
        <v>53</v>
      </c>
      <c r="M39165">
        <v>380</v>
      </c>
      <c r="N39165">
        <v>12287</v>
      </c>
      <c r="O39165">
        <v>1024</v>
      </c>
      <c r="P39165" t="s">
        <v>90515</v>
      </c>
      <c r="Q39165" t="b">
        <v>0</v>
      </c>
      <c r="R39165" t="s">
        <v>34</v>
      </c>
      <c r="S39165" t="s">
        <v>26157</v>
      </c>
    </row>
    <row r="39166" spans="1:20" x14ac:dyDescent="0.25">
      <c r="A39166" s="1" t="s">
        <v>19</v>
      </c>
      <c r="B39166" t="s">
        <v>90519</v>
      </c>
      <c r="C39166" t="s">
        <v>88200</v>
      </c>
      <c r="D39166" t="s">
        <v>30</v>
      </c>
      <c r="E39166">
        <v>3862430603</v>
      </c>
      <c r="F39166" t="s">
        <v>9943</v>
      </c>
      <c r="G39166" t="s">
        <v>9944</v>
      </c>
      <c r="J39166" t="s">
        <v>9945</v>
      </c>
      <c r="K39166" t="b">
        <v>0</v>
      </c>
      <c r="L39166">
        <v>187</v>
      </c>
      <c r="M39166">
        <v>197</v>
      </c>
      <c r="N39166">
        <v>8169</v>
      </c>
      <c r="O39166">
        <v>2329</v>
      </c>
      <c r="P39166" t="s">
        <v>90519</v>
      </c>
      <c r="Q39166" t="b">
        <v>0</v>
      </c>
      <c r="R39166" t="s">
        <v>34</v>
      </c>
      <c r="S39166" t="s">
        <v>26157</v>
      </c>
    </row>
    <row r="39167" spans="1:20" x14ac:dyDescent="0.25">
      <c r="A39167" s="1" t="s">
        <v>19</v>
      </c>
      <c r="B39167" t="s">
        <v>90520</v>
      </c>
      <c r="C39167" t="s">
        <v>90521</v>
      </c>
      <c r="D39167" t="s">
        <v>81</v>
      </c>
      <c r="E39167">
        <v>7.7126446102584934E+17</v>
      </c>
      <c r="F39167" t="s">
        <v>5041</v>
      </c>
      <c r="G39167" t="s">
        <v>5042</v>
      </c>
      <c r="I39167" t="s">
        <v>5043</v>
      </c>
      <c r="J39167" t="s">
        <v>5044</v>
      </c>
      <c r="K39167" t="b">
        <v>1</v>
      </c>
      <c r="L39167">
        <v>8218</v>
      </c>
      <c r="M39167">
        <v>601</v>
      </c>
      <c r="N39167">
        <v>1139</v>
      </c>
      <c r="O39167">
        <v>4551</v>
      </c>
      <c r="P39167" t="s">
        <v>90520</v>
      </c>
      <c r="Q39167" t="b">
        <v>0</v>
      </c>
      <c r="R39167" t="s">
        <v>34</v>
      </c>
    </row>
    <row r="39168" spans="1:20" x14ac:dyDescent="0.25">
      <c r="A39168" s="1" t="s">
        <v>19</v>
      </c>
      <c r="B39168" t="s">
        <v>90522</v>
      </c>
      <c r="C39168" t="s">
        <v>88200</v>
      </c>
      <c r="D39168" t="s">
        <v>22</v>
      </c>
      <c r="E39168">
        <v>344274596</v>
      </c>
      <c r="F39168" t="s">
        <v>43214</v>
      </c>
      <c r="G39168" t="s">
        <v>43215</v>
      </c>
      <c r="J39168" t="s">
        <v>43216</v>
      </c>
      <c r="K39168" t="b">
        <v>0</v>
      </c>
      <c r="L39168">
        <v>140</v>
      </c>
      <c r="M39168">
        <v>36</v>
      </c>
      <c r="N39168">
        <v>4388</v>
      </c>
      <c r="O39168">
        <v>9195</v>
      </c>
      <c r="P39168" t="s">
        <v>90522</v>
      </c>
      <c r="Q39168" t="b">
        <v>0</v>
      </c>
      <c r="R39168" t="s">
        <v>41</v>
      </c>
      <c r="S39168" t="s">
        <v>26157</v>
      </c>
    </row>
    <row r="39169" spans="1:20" x14ac:dyDescent="0.25">
      <c r="A39169" s="1" t="s">
        <v>19</v>
      </c>
      <c r="B39169" t="s">
        <v>90522</v>
      </c>
      <c r="C39169" t="s">
        <v>88200</v>
      </c>
      <c r="D39169" t="s">
        <v>30</v>
      </c>
      <c r="E39169">
        <v>1477958707</v>
      </c>
      <c r="F39169" t="s">
        <v>90523</v>
      </c>
      <c r="G39169" t="s">
        <v>90524</v>
      </c>
      <c r="H39169" t="s">
        <v>90525</v>
      </c>
      <c r="I39169" t="s">
        <v>90526</v>
      </c>
      <c r="J39169" t="s">
        <v>90527</v>
      </c>
      <c r="K39169" t="b">
        <v>0</v>
      </c>
      <c r="L39169">
        <v>156</v>
      </c>
      <c r="M39169">
        <v>354</v>
      </c>
      <c r="N39169">
        <v>15598</v>
      </c>
      <c r="O39169">
        <v>20048</v>
      </c>
      <c r="P39169" t="s">
        <v>90522</v>
      </c>
      <c r="Q39169" t="b">
        <v>1</v>
      </c>
      <c r="R39169" t="s">
        <v>41</v>
      </c>
      <c r="S39169" t="s">
        <v>26157</v>
      </c>
    </row>
    <row r="39170" spans="1:20" x14ac:dyDescent="0.25">
      <c r="A39170" s="1" t="s">
        <v>19</v>
      </c>
      <c r="B39170" t="s">
        <v>90528</v>
      </c>
      <c r="C39170" t="s">
        <v>80445</v>
      </c>
      <c r="D39170" t="s">
        <v>22</v>
      </c>
      <c r="E39170">
        <v>2363759238</v>
      </c>
      <c r="F39170" t="s">
        <v>2629</v>
      </c>
      <c r="G39170" t="s">
        <v>2630</v>
      </c>
      <c r="J39170" t="s">
        <v>2631</v>
      </c>
      <c r="K39170" t="b">
        <v>0</v>
      </c>
      <c r="L39170">
        <v>373</v>
      </c>
      <c r="M39170">
        <v>176</v>
      </c>
      <c r="N39170">
        <v>2438</v>
      </c>
      <c r="O39170">
        <v>25135</v>
      </c>
      <c r="P39170" t="s">
        <v>90528</v>
      </c>
      <c r="Q39170" t="b">
        <v>0</v>
      </c>
      <c r="R39170" t="s">
        <v>34</v>
      </c>
      <c r="S39170" t="s">
        <v>2447</v>
      </c>
    </row>
    <row r="39171" spans="1:20" x14ac:dyDescent="0.25">
      <c r="A39171" s="1" t="s">
        <v>19</v>
      </c>
      <c r="B39171" t="s">
        <v>90529</v>
      </c>
      <c r="C39171" t="s">
        <v>56173</v>
      </c>
      <c r="D39171" t="s">
        <v>22</v>
      </c>
      <c r="E39171">
        <v>2844736469</v>
      </c>
      <c r="F39171" t="s">
        <v>90506</v>
      </c>
      <c r="G39171" t="s">
        <v>90507</v>
      </c>
      <c r="J39171" t="s">
        <v>90508</v>
      </c>
      <c r="K39171" t="b">
        <v>0</v>
      </c>
      <c r="L39171">
        <v>148</v>
      </c>
      <c r="M39171">
        <v>144</v>
      </c>
      <c r="N39171">
        <v>3768</v>
      </c>
      <c r="O39171">
        <v>8454</v>
      </c>
      <c r="P39171" t="s">
        <v>90529</v>
      </c>
      <c r="Q39171" t="b">
        <v>0</v>
      </c>
      <c r="R39171" t="s">
        <v>120</v>
      </c>
      <c r="S39171" t="s">
        <v>42</v>
      </c>
    </row>
    <row r="39172" spans="1:20" x14ac:dyDescent="0.25">
      <c r="A39172" s="1" t="s">
        <v>19</v>
      </c>
      <c r="B39172" t="s">
        <v>90530</v>
      </c>
      <c r="C39172" t="s">
        <v>88200</v>
      </c>
      <c r="D39172" t="s">
        <v>81</v>
      </c>
      <c r="E39172">
        <v>136742921</v>
      </c>
      <c r="F39172" t="s">
        <v>14557</v>
      </c>
      <c r="G39172" t="s">
        <v>14558</v>
      </c>
      <c r="H39172" t="s">
        <v>14559</v>
      </c>
      <c r="J39172" t="s">
        <v>14560</v>
      </c>
      <c r="K39172" t="b">
        <v>0</v>
      </c>
      <c r="L39172">
        <v>745</v>
      </c>
      <c r="M39172">
        <v>2327</v>
      </c>
      <c r="N39172">
        <v>17721</v>
      </c>
      <c r="O39172">
        <v>46289</v>
      </c>
      <c r="P39172" t="s">
        <v>90530</v>
      </c>
      <c r="Q39172" t="b">
        <v>1</v>
      </c>
      <c r="R39172" t="s">
        <v>454</v>
      </c>
      <c r="S39172" t="s">
        <v>26157</v>
      </c>
    </row>
    <row r="39173" spans="1:20" x14ac:dyDescent="0.25">
      <c r="A39173" s="1" t="s">
        <v>19</v>
      </c>
      <c r="B39173" t="s">
        <v>90530</v>
      </c>
      <c r="C39173" t="s">
        <v>88200</v>
      </c>
      <c r="D39173" t="s">
        <v>81</v>
      </c>
      <c r="E39173">
        <v>8.6191901952748339E+17</v>
      </c>
      <c r="F39173" t="s">
        <v>17177</v>
      </c>
      <c r="G39173" t="s">
        <v>24202</v>
      </c>
      <c r="H39173" t="s">
        <v>24203</v>
      </c>
      <c r="J39173" t="s">
        <v>24204</v>
      </c>
      <c r="K39173" t="b">
        <v>0</v>
      </c>
      <c r="L39173">
        <v>49</v>
      </c>
      <c r="M39173">
        <v>664</v>
      </c>
      <c r="N39173">
        <v>14151</v>
      </c>
      <c r="O39173">
        <v>1595</v>
      </c>
      <c r="P39173" t="s">
        <v>90530</v>
      </c>
      <c r="Q39173" t="b">
        <v>0</v>
      </c>
      <c r="R39173" t="s">
        <v>6843</v>
      </c>
      <c r="S39173" t="s">
        <v>26157</v>
      </c>
    </row>
    <row r="39174" spans="1:20" x14ac:dyDescent="0.25">
      <c r="A39174" s="1" t="s">
        <v>19</v>
      </c>
      <c r="B39174" t="s">
        <v>90531</v>
      </c>
      <c r="C39174" t="s">
        <v>88200</v>
      </c>
      <c r="D39174" t="s">
        <v>30</v>
      </c>
      <c r="E39174">
        <v>8.9446856355724493E+17</v>
      </c>
      <c r="F39174" t="s">
        <v>12245</v>
      </c>
      <c r="G39174" t="s">
        <v>12246</v>
      </c>
      <c r="H39174" t="s">
        <v>12247</v>
      </c>
      <c r="J39174" t="s">
        <v>12248</v>
      </c>
      <c r="K39174" t="b">
        <v>0</v>
      </c>
      <c r="L39174">
        <v>49</v>
      </c>
      <c r="M39174">
        <v>103</v>
      </c>
      <c r="N39174">
        <v>19012</v>
      </c>
      <c r="O39174">
        <v>6135</v>
      </c>
      <c r="P39174" t="s">
        <v>90531</v>
      </c>
      <c r="Q39174" t="b">
        <v>0</v>
      </c>
      <c r="R39174" t="s">
        <v>454</v>
      </c>
      <c r="S39174" t="s">
        <v>26157</v>
      </c>
    </row>
    <row r="39175" spans="1:20" x14ac:dyDescent="0.25">
      <c r="A39175" s="1" t="s">
        <v>19</v>
      </c>
      <c r="B39175" t="s">
        <v>90531</v>
      </c>
      <c r="C39175" t="s">
        <v>83056</v>
      </c>
      <c r="D39175" t="s">
        <v>30</v>
      </c>
      <c r="E39175">
        <v>362668637</v>
      </c>
      <c r="F39175" t="s">
        <v>90235</v>
      </c>
      <c r="G39175" t="s">
        <v>90236</v>
      </c>
      <c r="J39175" t="s">
        <v>90237</v>
      </c>
      <c r="K39175" t="b">
        <v>0</v>
      </c>
      <c r="L39175">
        <v>306</v>
      </c>
      <c r="M39175">
        <v>216</v>
      </c>
      <c r="N39175">
        <v>24710</v>
      </c>
      <c r="O39175">
        <v>4763</v>
      </c>
      <c r="P39175" t="s">
        <v>90531</v>
      </c>
      <c r="Q39175" t="b">
        <v>0</v>
      </c>
      <c r="R39175" t="s">
        <v>34</v>
      </c>
    </row>
    <row r="39176" spans="1:20" x14ac:dyDescent="0.25">
      <c r="A39176" s="1" t="s">
        <v>19</v>
      </c>
      <c r="B39176" t="s">
        <v>90532</v>
      </c>
      <c r="C39176" t="s">
        <v>63120</v>
      </c>
      <c r="D39176" t="s">
        <v>81</v>
      </c>
      <c r="E39176">
        <v>2998361453</v>
      </c>
      <c r="F39176" t="s">
        <v>90533</v>
      </c>
      <c r="G39176" t="s">
        <v>90534</v>
      </c>
      <c r="H39176" t="s">
        <v>1297</v>
      </c>
      <c r="K39176" t="b">
        <v>0</v>
      </c>
      <c r="L39176">
        <v>20</v>
      </c>
      <c r="M39176">
        <v>145</v>
      </c>
      <c r="N39176">
        <v>1</v>
      </c>
      <c r="O39176">
        <v>365</v>
      </c>
      <c r="P39176" t="s">
        <v>90532</v>
      </c>
      <c r="Q39176" t="b">
        <v>0</v>
      </c>
      <c r="R39176" t="s">
        <v>41</v>
      </c>
      <c r="S39176" t="s">
        <v>44307</v>
      </c>
      <c r="T39176" t="s">
        <v>26157</v>
      </c>
    </row>
    <row r="39177" spans="1:20" x14ac:dyDescent="0.25">
      <c r="A39177" s="1" t="s">
        <v>19</v>
      </c>
      <c r="B39177" t="s">
        <v>90535</v>
      </c>
      <c r="C39177" t="s">
        <v>88200</v>
      </c>
      <c r="D39177" t="s">
        <v>81</v>
      </c>
      <c r="E39177">
        <v>569582971</v>
      </c>
      <c r="F39177" t="s">
        <v>46736</v>
      </c>
      <c r="G39177" t="s">
        <v>46737</v>
      </c>
      <c r="H39177" t="s">
        <v>17994</v>
      </c>
      <c r="J39177" t="s">
        <v>46738</v>
      </c>
      <c r="K39177" t="b">
        <v>0</v>
      </c>
      <c r="L39177">
        <v>133</v>
      </c>
      <c r="M39177">
        <v>408</v>
      </c>
      <c r="N39177">
        <v>31150</v>
      </c>
      <c r="O39177">
        <v>20019</v>
      </c>
      <c r="P39177" t="s">
        <v>90535</v>
      </c>
      <c r="Q39177" t="b">
        <v>1</v>
      </c>
      <c r="R39177" t="s">
        <v>120</v>
      </c>
      <c r="S39177" t="s">
        <v>26157</v>
      </c>
    </row>
    <row r="39178" spans="1:20" x14ac:dyDescent="0.25">
      <c r="A39178" s="1" t="s">
        <v>19</v>
      </c>
      <c r="B39178" t="s">
        <v>90536</v>
      </c>
      <c r="C39178" t="s">
        <v>88200</v>
      </c>
      <c r="D39178" t="s">
        <v>81</v>
      </c>
      <c r="E39178">
        <v>1275062401</v>
      </c>
      <c r="F39178" t="s">
        <v>90537</v>
      </c>
      <c r="G39178" t="s">
        <v>90538</v>
      </c>
      <c r="H39178" t="s">
        <v>20374</v>
      </c>
      <c r="K39178" t="b">
        <v>0</v>
      </c>
      <c r="L39178">
        <v>14</v>
      </c>
      <c r="M39178">
        <v>224</v>
      </c>
      <c r="N39178">
        <v>459</v>
      </c>
      <c r="O39178">
        <v>501</v>
      </c>
      <c r="P39178" t="s">
        <v>90536</v>
      </c>
      <c r="Q39178" t="b">
        <v>0</v>
      </c>
      <c r="R39178" t="s">
        <v>67</v>
      </c>
      <c r="S39178" t="s">
        <v>26157</v>
      </c>
    </row>
    <row r="39179" spans="1:20" x14ac:dyDescent="0.25">
      <c r="A39179" s="1" t="s">
        <v>19</v>
      </c>
      <c r="B39179" t="s">
        <v>90539</v>
      </c>
      <c r="C39179" t="s">
        <v>58396</v>
      </c>
      <c r="D39179" t="s">
        <v>30</v>
      </c>
      <c r="E39179">
        <v>3278246138</v>
      </c>
      <c r="F39179" t="s">
        <v>58422</v>
      </c>
      <c r="G39179" t="s">
        <v>58423</v>
      </c>
      <c r="H39179" t="s">
        <v>58424</v>
      </c>
      <c r="J39179" t="s">
        <v>58425</v>
      </c>
      <c r="K39179" t="b">
        <v>0</v>
      </c>
      <c r="L39179">
        <v>87</v>
      </c>
      <c r="M39179">
        <v>440</v>
      </c>
      <c r="N39179">
        <v>6904</v>
      </c>
      <c r="O39179">
        <v>2459</v>
      </c>
      <c r="P39179" t="s">
        <v>90539</v>
      </c>
      <c r="Q39179" t="b">
        <v>1</v>
      </c>
      <c r="R39179" t="s">
        <v>34</v>
      </c>
    </row>
    <row r="39180" spans="1:20" x14ac:dyDescent="0.25">
      <c r="A39180" s="1" t="s">
        <v>19</v>
      </c>
      <c r="B39180" t="s">
        <v>90539</v>
      </c>
      <c r="C39180" t="s">
        <v>73752</v>
      </c>
      <c r="D39180" t="s">
        <v>22</v>
      </c>
      <c r="E39180">
        <v>2334198295</v>
      </c>
      <c r="F39180" t="s">
        <v>90540</v>
      </c>
      <c r="G39180" t="s">
        <v>90541</v>
      </c>
      <c r="H39180" t="s">
        <v>90542</v>
      </c>
      <c r="J39180" t="s">
        <v>90543</v>
      </c>
      <c r="K39180" t="b">
        <v>0</v>
      </c>
      <c r="L39180">
        <v>184</v>
      </c>
      <c r="M39180">
        <v>199</v>
      </c>
      <c r="N39180">
        <v>8878</v>
      </c>
      <c r="O39180">
        <v>6914</v>
      </c>
      <c r="P39180" t="s">
        <v>90539</v>
      </c>
      <c r="Q39180" t="b">
        <v>0</v>
      </c>
      <c r="R39180" t="s">
        <v>34</v>
      </c>
    </row>
    <row r="39181" spans="1:20" x14ac:dyDescent="0.25">
      <c r="A39181" s="1" t="s">
        <v>19</v>
      </c>
      <c r="B39181" t="s">
        <v>90544</v>
      </c>
      <c r="C39181" t="s">
        <v>88200</v>
      </c>
      <c r="D39181" t="s">
        <v>22</v>
      </c>
      <c r="E39181">
        <v>1663613587</v>
      </c>
      <c r="F39181" t="s">
        <v>90545</v>
      </c>
      <c r="G39181" t="s">
        <v>90546</v>
      </c>
      <c r="H39181" t="s">
        <v>8488</v>
      </c>
      <c r="I39181" t="s">
        <v>90547</v>
      </c>
      <c r="J39181" t="s">
        <v>90548</v>
      </c>
      <c r="K39181" t="b">
        <v>0</v>
      </c>
      <c r="L39181">
        <v>150</v>
      </c>
      <c r="M39181">
        <v>471</v>
      </c>
      <c r="N39181">
        <v>3114</v>
      </c>
      <c r="O39181">
        <v>7894</v>
      </c>
      <c r="P39181" t="s">
        <v>90544</v>
      </c>
      <c r="Q39181" t="b">
        <v>1</v>
      </c>
      <c r="R39181" t="s">
        <v>41</v>
      </c>
      <c r="S39181" t="s">
        <v>26157</v>
      </c>
    </row>
    <row r="39182" spans="1:20" x14ac:dyDescent="0.25">
      <c r="A39182" s="1" t="s">
        <v>19</v>
      </c>
      <c r="B39182" t="s">
        <v>90549</v>
      </c>
      <c r="C39182" t="s">
        <v>11587</v>
      </c>
      <c r="D39182" t="s">
        <v>81</v>
      </c>
      <c r="E39182">
        <v>1262301200</v>
      </c>
      <c r="F39182" t="s">
        <v>13636</v>
      </c>
      <c r="G39182" t="s">
        <v>13637</v>
      </c>
      <c r="H39182" t="s">
        <v>13638</v>
      </c>
      <c r="I39182" t="s">
        <v>13639</v>
      </c>
      <c r="J39182" t="s">
        <v>13640</v>
      </c>
      <c r="K39182" t="b">
        <v>0</v>
      </c>
      <c r="L39182">
        <v>287</v>
      </c>
      <c r="M39182">
        <v>408</v>
      </c>
      <c r="N39182">
        <v>57979</v>
      </c>
      <c r="O39182">
        <v>77124</v>
      </c>
      <c r="P39182" t="s">
        <v>90549</v>
      </c>
      <c r="Q39182" t="b">
        <v>0</v>
      </c>
      <c r="R39182" t="s">
        <v>454</v>
      </c>
    </row>
    <row r="39183" spans="1:20" x14ac:dyDescent="0.25">
      <c r="A39183" s="1" t="s">
        <v>19</v>
      </c>
      <c r="B39183" t="s">
        <v>90550</v>
      </c>
      <c r="C39183" t="s">
        <v>83056</v>
      </c>
      <c r="D39183" t="s">
        <v>30</v>
      </c>
      <c r="E39183">
        <v>450270943</v>
      </c>
      <c r="F39183" t="s">
        <v>90551</v>
      </c>
      <c r="G39183" t="s">
        <v>90552</v>
      </c>
      <c r="H39183" t="s">
        <v>2240</v>
      </c>
      <c r="I39183" t="s">
        <v>90553</v>
      </c>
      <c r="J39183" t="s">
        <v>90554</v>
      </c>
      <c r="K39183" t="b">
        <v>0</v>
      </c>
      <c r="L39183">
        <v>653</v>
      </c>
      <c r="M39183">
        <v>666</v>
      </c>
      <c r="N39183">
        <v>11568</v>
      </c>
      <c r="O39183">
        <v>52680</v>
      </c>
      <c r="P39183" t="s">
        <v>90550</v>
      </c>
      <c r="Q39183" t="b">
        <v>1</v>
      </c>
      <c r="R39183" t="s">
        <v>34</v>
      </c>
    </row>
    <row r="39184" spans="1:20" x14ac:dyDescent="0.25">
      <c r="A39184" s="1" t="s">
        <v>19</v>
      </c>
      <c r="B39184" t="s">
        <v>90555</v>
      </c>
      <c r="C39184" t="s">
        <v>88200</v>
      </c>
      <c r="D39184" t="s">
        <v>22</v>
      </c>
      <c r="E39184">
        <v>7.9351255973115085E+17</v>
      </c>
      <c r="F39184" t="s">
        <v>90556</v>
      </c>
      <c r="G39184" t="s">
        <v>90557</v>
      </c>
      <c r="H39184" t="s">
        <v>2471</v>
      </c>
      <c r="J39184" t="s">
        <v>90558</v>
      </c>
      <c r="K39184" t="b">
        <v>0</v>
      </c>
      <c r="L39184">
        <v>41</v>
      </c>
      <c r="M39184">
        <v>402</v>
      </c>
      <c r="N39184">
        <v>1511</v>
      </c>
      <c r="O39184">
        <v>471</v>
      </c>
      <c r="P39184" t="s">
        <v>90555</v>
      </c>
      <c r="Q39184" t="b">
        <v>0</v>
      </c>
      <c r="R39184" t="s">
        <v>34</v>
      </c>
      <c r="S39184" t="s">
        <v>26157</v>
      </c>
    </row>
    <row r="39185" spans="1:27" x14ac:dyDescent="0.25">
      <c r="A39185" s="1" t="s">
        <v>19</v>
      </c>
      <c r="B39185" t="s">
        <v>90559</v>
      </c>
      <c r="C39185" t="s">
        <v>31222</v>
      </c>
      <c r="D39185" t="s">
        <v>22</v>
      </c>
      <c r="E39185">
        <v>1292916624</v>
      </c>
      <c r="F39185" t="s">
        <v>90560</v>
      </c>
      <c r="G39185" t="s">
        <v>90561</v>
      </c>
      <c r="H39185" t="s">
        <v>13270</v>
      </c>
      <c r="J39185" t="s">
        <v>90562</v>
      </c>
      <c r="K39185" t="b">
        <v>0</v>
      </c>
      <c r="L39185">
        <v>47</v>
      </c>
      <c r="M39185">
        <v>276</v>
      </c>
      <c r="N39185">
        <v>4300</v>
      </c>
      <c r="O39185">
        <v>1632</v>
      </c>
      <c r="P39185" t="s">
        <v>90559</v>
      </c>
      <c r="Q39185" t="b">
        <v>0</v>
      </c>
      <c r="R39185" t="s">
        <v>41</v>
      </c>
      <c r="S39185" t="s">
        <v>3693</v>
      </c>
      <c r="T39185" t="s">
        <v>2032</v>
      </c>
    </row>
    <row r="39186" spans="1:27" x14ac:dyDescent="0.25">
      <c r="A39186" s="1" t="s">
        <v>19</v>
      </c>
      <c r="B39186" t="s">
        <v>90563</v>
      </c>
      <c r="C39186" t="s">
        <v>90332</v>
      </c>
      <c r="D39186" t="s">
        <v>81</v>
      </c>
      <c r="E39186">
        <v>1732134792</v>
      </c>
      <c r="F39186" t="s">
        <v>90333</v>
      </c>
      <c r="G39186" t="s">
        <v>90334</v>
      </c>
      <c r="H39186" t="s">
        <v>90335</v>
      </c>
      <c r="J39186" t="s">
        <v>90336</v>
      </c>
      <c r="K39186" t="b">
        <v>0</v>
      </c>
      <c r="L39186">
        <v>1596</v>
      </c>
      <c r="M39186">
        <v>4003</v>
      </c>
      <c r="N39186">
        <v>8685</v>
      </c>
      <c r="O39186">
        <v>29390</v>
      </c>
      <c r="P39186" t="s">
        <v>90563</v>
      </c>
      <c r="Q39186" t="b">
        <v>1</v>
      </c>
      <c r="R39186" t="s">
        <v>120</v>
      </c>
      <c r="S39186" t="s">
        <v>77872</v>
      </c>
      <c r="T39186" t="s">
        <v>103911</v>
      </c>
      <c r="U39186" t="s">
        <v>102771</v>
      </c>
      <c r="AA39186" t="s">
        <v>103903</v>
      </c>
    </row>
    <row r="39187" spans="1:27" x14ac:dyDescent="0.25">
      <c r="A39187" s="1" t="s">
        <v>19</v>
      </c>
      <c r="B39187" t="s">
        <v>90564</v>
      </c>
      <c r="C39187" t="s">
        <v>90565</v>
      </c>
      <c r="D39187" t="s">
        <v>22</v>
      </c>
      <c r="E39187">
        <v>9.4001487315257754E+17</v>
      </c>
      <c r="F39187" t="s">
        <v>63228</v>
      </c>
      <c r="G39187" t="s">
        <v>63229</v>
      </c>
      <c r="J39187" t="s">
        <v>63230</v>
      </c>
      <c r="K39187" t="b">
        <v>0</v>
      </c>
      <c r="L39187">
        <v>8</v>
      </c>
      <c r="M39187">
        <v>44</v>
      </c>
      <c r="N39187">
        <v>5</v>
      </c>
      <c r="O39187">
        <v>168</v>
      </c>
      <c r="P39187" t="s">
        <v>90564</v>
      </c>
      <c r="Q39187" t="b">
        <v>0</v>
      </c>
      <c r="R39187" t="s">
        <v>34</v>
      </c>
      <c r="S39187" t="s">
        <v>26157</v>
      </c>
      <c r="T39187" t="s">
        <v>2615</v>
      </c>
    </row>
    <row r="39188" spans="1:27" x14ac:dyDescent="0.25">
      <c r="A39188" s="1" t="s">
        <v>19</v>
      </c>
      <c r="B39188" t="s">
        <v>90564</v>
      </c>
      <c r="C39188" t="s">
        <v>90566</v>
      </c>
      <c r="D39188" t="s">
        <v>81</v>
      </c>
      <c r="E39188">
        <v>4240610969</v>
      </c>
      <c r="F39188" t="s">
        <v>90567</v>
      </c>
      <c r="G39188" t="s">
        <v>90568</v>
      </c>
      <c r="K39188" t="b">
        <v>0</v>
      </c>
      <c r="L39188">
        <v>17</v>
      </c>
      <c r="M39188">
        <v>41</v>
      </c>
      <c r="N39188">
        <v>357</v>
      </c>
      <c r="O39188">
        <v>58</v>
      </c>
      <c r="P39188" t="s">
        <v>90564</v>
      </c>
      <c r="Q39188" t="b">
        <v>0</v>
      </c>
      <c r="R39188" t="s">
        <v>120</v>
      </c>
    </row>
    <row r="39189" spans="1:27" x14ac:dyDescent="0.25">
      <c r="A39189" s="1" t="s">
        <v>19</v>
      </c>
      <c r="B39189" t="s">
        <v>90569</v>
      </c>
      <c r="C39189" t="s">
        <v>88200</v>
      </c>
      <c r="D39189" t="s">
        <v>22</v>
      </c>
      <c r="E39189">
        <v>2387311968</v>
      </c>
      <c r="F39189" t="s">
        <v>90570</v>
      </c>
      <c r="G39189" t="s">
        <v>90571</v>
      </c>
      <c r="K39189" t="b">
        <v>0</v>
      </c>
      <c r="L39189">
        <v>4</v>
      </c>
      <c r="M39189">
        <v>97</v>
      </c>
      <c r="N39189">
        <v>344</v>
      </c>
      <c r="O39189">
        <v>36</v>
      </c>
      <c r="P39189" t="s">
        <v>90569</v>
      </c>
      <c r="Q39189" t="b">
        <v>0</v>
      </c>
      <c r="R39189" t="s">
        <v>34</v>
      </c>
      <c r="S39189" t="s">
        <v>26157</v>
      </c>
    </row>
    <row r="39190" spans="1:27" x14ac:dyDescent="0.25">
      <c r="A39190" s="1" t="s">
        <v>19</v>
      </c>
      <c r="B39190" t="s">
        <v>90572</v>
      </c>
      <c r="C39190" t="s">
        <v>828</v>
      </c>
      <c r="D39190" t="s">
        <v>22</v>
      </c>
      <c r="E39190">
        <v>1.0148944502612214E+18</v>
      </c>
      <c r="F39190" t="s">
        <v>90573</v>
      </c>
      <c r="G39190" t="s">
        <v>90574</v>
      </c>
      <c r="H39190" t="s">
        <v>10411</v>
      </c>
      <c r="J39190" t="s">
        <v>90575</v>
      </c>
      <c r="K39190" t="b">
        <v>0</v>
      </c>
      <c r="L39190">
        <v>0</v>
      </c>
      <c r="M39190">
        <v>23</v>
      </c>
      <c r="N39190">
        <v>185</v>
      </c>
      <c r="O39190">
        <v>138</v>
      </c>
      <c r="P39190" t="s">
        <v>90572</v>
      </c>
      <c r="Q39190" t="b">
        <v>0</v>
      </c>
      <c r="R39190" t="s">
        <v>84</v>
      </c>
      <c r="S39190" t="s">
        <v>106</v>
      </c>
      <c r="T39190" t="s">
        <v>20689</v>
      </c>
      <c r="U39190" t="s">
        <v>103352</v>
      </c>
    </row>
    <row r="39191" spans="1:27" x14ac:dyDescent="0.25">
      <c r="A39191" s="1" t="s">
        <v>19</v>
      </c>
      <c r="B39191" t="s">
        <v>90576</v>
      </c>
      <c r="C39191" t="s">
        <v>63120</v>
      </c>
      <c r="D39191" t="s">
        <v>74</v>
      </c>
      <c r="E39191">
        <v>7.4396322004654899E+17</v>
      </c>
      <c r="F39191" t="s">
        <v>90577</v>
      </c>
      <c r="G39191" t="s">
        <v>90578</v>
      </c>
      <c r="J39191" t="s">
        <v>90579</v>
      </c>
      <c r="K39191" t="b">
        <v>0</v>
      </c>
      <c r="L39191">
        <v>3</v>
      </c>
      <c r="M39191">
        <v>111</v>
      </c>
      <c r="N39191">
        <v>312</v>
      </c>
      <c r="O39191">
        <v>54</v>
      </c>
      <c r="P39191" t="s">
        <v>90576</v>
      </c>
      <c r="Q39191" t="b">
        <v>0</v>
      </c>
      <c r="R39191" t="s">
        <v>34</v>
      </c>
      <c r="S39191" t="s">
        <v>44307</v>
      </c>
      <c r="T39191" t="s">
        <v>26157</v>
      </c>
    </row>
    <row r="39192" spans="1:27" x14ac:dyDescent="0.25">
      <c r="A39192" s="1" t="s">
        <v>19</v>
      </c>
      <c r="B39192" t="s">
        <v>90576</v>
      </c>
      <c r="C39192" t="s">
        <v>88200</v>
      </c>
      <c r="D39192" t="s">
        <v>30</v>
      </c>
      <c r="E39192">
        <v>2476060082</v>
      </c>
      <c r="F39192" t="s">
        <v>90580</v>
      </c>
      <c r="G39192" t="s">
        <v>90581</v>
      </c>
      <c r="K39192" t="b">
        <v>0</v>
      </c>
      <c r="L39192">
        <v>84</v>
      </c>
      <c r="M39192">
        <v>118</v>
      </c>
      <c r="N39192">
        <v>5254</v>
      </c>
      <c r="O39192">
        <v>5436</v>
      </c>
      <c r="P39192" t="s">
        <v>90576</v>
      </c>
      <c r="Q39192" t="b">
        <v>0</v>
      </c>
      <c r="R39192" t="s">
        <v>34</v>
      </c>
      <c r="S39192" t="s">
        <v>26157</v>
      </c>
    </row>
    <row r="39193" spans="1:27" x14ac:dyDescent="0.25">
      <c r="A39193" s="1" t="s">
        <v>19</v>
      </c>
      <c r="B39193" t="s">
        <v>90582</v>
      </c>
      <c r="C39193" t="s">
        <v>3138</v>
      </c>
      <c r="D39193" t="s">
        <v>30</v>
      </c>
      <c r="E39193">
        <v>7.7608699875081421E+17</v>
      </c>
      <c r="F39193" t="s">
        <v>4470</v>
      </c>
      <c r="G39193" t="s">
        <v>88941</v>
      </c>
      <c r="H39193" t="s">
        <v>88942</v>
      </c>
      <c r="J39193" t="s">
        <v>88943</v>
      </c>
      <c r="K39193" t="b">
        <v>0</v>
      </c>
      <c r="L39193">
        <v>72</v>
      </c>
      <c r="M39193">
        <v>227</v>
      </c>
      <c r="N39193">
        <v>24187</v>
      </c>
      <c r="O39193">
        <v>8735</v>
      </c>
      <c r="P39193" t="s">
        <v>90582</v>
      </c>
      <c r="Q39193" t="b">
        <v>0</v>
      </c>
      <c r="R39193" t="s">
        <v>812</v>
      </c>
    </row>
    <row r="39194" spans="1:27" x14ac:dyDescent="0.25">
      <c r="A39194" s="1" t="s">
        <v>19</v>
      </c>
      <c r="B39194" t="s">
        <v>90576</v>
      </c>
      <c r="C39194" t="s">
        <v>88200</v>
      </c>
      <c r="D39194" t="s">
        <v>81</v>
      </c>
      <c r="E39194">
        <v>2385382867</v>
      </c>
      <c r="F39194" t="s">
        <v>80289</v>
      </c>
      <c r="G39194" t="s">
        <v>80290</v>
      </c>
      <c r="H39194" t="s">
        <v>80291</v>
      </c>
      <c r="I39194" t="s">
        <v>80292</v>
      </c>
      <c r="J39194" t="s">
        <v>80293</v>
      </c>
      <c r="K39194" t="b">
        <v>0</v>
      </c>
      <c r="L39194">
        <v>272</v>
      </c>
      <c r="M39194">
        <v>265</v>
      </c>
      <c r="N39194">
        <v>23659</v>
      </c>
      <c r="O39194">
        <v>19188</v>
      </c>
      <c r="P39194" t="s">
        <v>90576</v>
      </c>
      <c r="Q39194" t="b">
        <v>1</v>
      </c>
      <c r="R39194" t="s">
        <v>34</v>
      </c>
      <c r="S39194" t="s">
        <v>26157</v>
      </c>
    </row>
    <row r="39195" spans="1:27" x14ac:dyDescent="0.25">
      <c r="A39195" s="1" t="s">
        <v>19</v>
      </c>
      <c r="B39195" t="s">
        <v>90583</v>
      </c>
      <c r="C39195" t="s">
        <v>40768</v>
      </c>
      <c r="D39195" t="s">
        <v>22</v>
      </c>
      <c r="E39195">
        <v>378184367</v>
      </c>
      <c r="F39195" t="s">
        <v>90584</v>
      </c>
      <c r="G39195" t="s">
        <v>90585</v>
      </c>
      <c r="H39195" t="s">
        <v>90586</v>
      </c>
      <c r="I39195" t="s">
        <v>90587</v>
      </c>
      <c r="J39195" t="s">
        <v>90588</v>
      </c>
      <c r="K39195" t="b">
        <v>0</v>
      </c>
      <c r="L39195">
        <v>488</v>
      </c>
      <c r="M39195">
        <v>343</v>
      </c>
      <c r="N39195">
        <v>16876</v>
      </c>
      <c r="O39195">
        <v>109606</v>
      </c>
      <c r="P39195" t="s">
        <v>90583</v>
      </c>
      <c r="Q39195" t="b">
        <v>1</v>
      </c>
      <c r="R39195" t="s">
        <v>34</v>
      </c>
    </row>
    <row r="39196" spans="1:27" x14ac:dyDescent="0.25">
      <c r="A39196" s="1" t="s">
        <v>19</v>
      </c>
      <c r="B39196" t="s">
        <v>90589</v>
      </c>
      <c r="C39196" t="s">
        <v>88200</v>
      </c>
      <c r="D39196" t="s">
        <v>81</v>
      </c>
      <c r="E39196">
        <v>1353782653</v>
      </c>
      <c r="F39196" t="s">
        <v>22094</v>
      </c>
      <c r="G39196" t="s">
        <v>85567</v>
      </c>
      <c r="H39196" t="s">
        <v>85568</v>
      </c>
      <c r="J39196" t="s">
        <v>85569</v>
      </c>
      <c r="K39196" t="b">
        <v>0</v>
      </c>
      <c r="L39196">
        <v>209</v>
      </c>
      <c r="M39196">
        <v>216</v>
      </c>
      <c r="N39196">
        <v>2816</v>
      </c>
      <c r="O39196">
        <v>8467</v>
      </c>
      <c r="P39196" t="s">
        <v>90589</v>
      </c>
      <c r="Q39196" t="b">
        <v>0</v>
      </c>
      <c r="R39196" t="s">
        <v>34</v>
      </c>
      <c r="S39196" t="s">
        <v>26157</v>
      </c>
    </row>
    <row r="39197" spans="1:27" x14ac:dyDescent="0.25">
      <c r="A39197" s="1" t="s">
        <v>19</v>
      </c>
      <c r="B39197" t="s">
        <v>90582</v>
      </c>
      <c r="C39197" t="s">
        <v>58662</v>
      </c>
      <c r="D39197" t="s">
        <v>22</v>
      </c>
      <c r="E39197">
        <v>2389258316</v>
      </c>
      <c r="F39197" t="s">
        <v>83934</v>
      </c>
      <c r="G39197" t="s">
        <v>83935</v>
      </c>
      <c r="H39197" t="s">
        <v>1112</v>
      </c>
      <c r="I39197" t="s">
        <v>83936</v>
      </c>
      <c r="J39197" t="s">
        <v>83937</v>
      </c>
      <c r="K39197" t="b">
        <v>0</v>
      </c>
      <c r="L39197">
        <v>189</v>
      </c>
      <c r="M39197">
        <v>504</v>
      </c>
      <c r="N39197">
        <v>2377</v>
      </c>
      <c r="O39197">
        <v>13469</v>
      </c>
      <c r="P39197" t="s">
        <v>90582</v>
      </c>
      <c r="Q39197" t="b">
        <v>1</v>
      </c>
      <c r="R39197" t="s">
        <v>120</v>
      </c>
    </row>
    <row r="39198" spans="1:27" x14ac:dyDescent="0.25">
      <c r="A39198" s="1" t="s">
        <v>19</v>
      </c>
      <c r="B39198" t="s">
        <v>90590</v>
      </c>
      <c r="C39198" t="s">
        <v>88200</v>
      </c>
      <c r="D39198" t="s">
        <v>81</v>
      </c>
      <c r="E39198">
        <v>1.0008956649125888E+18</v>
      </c>
      <c r="F39198" t="s">
        <v>7531</v>
      </c>
      <c r="G39198" t="s">
        <v>7532</v>
      </c>
      <c r="H39198" t="s">
        <v>7533</v>
      </c>
      <c r="I39198" t="s">
        <v>7534</v>
      </c>
      <c r="J39198" t="s">
        <v>7535</v>
      </c>
      <c r="K39198" t="b">
        <v>0</v>
      </c>
      <c r="L39198">
        <v>89</v>
      </c>
      <c r="M39198">
        <v>137</v>
      </c>
      <c r="N39198">
        <v>3423</v>
      </c>
      <c r="O39198">
        <v>2164</v>
      </c>
      <c r="P39198" t="s">
        <v>90590</v>
      </c>
      <c r="Q39198" t="b">
        <v>1</v>
      </c>
      <c r="R39198" t="s">
        <v>120</v>
      </c>
      <c r="S39198" t="s">
        <v>26157</v>
      </c>
    </row>
    <row r="39199" spans="1:27" x14ac:dyDescent="0.25">
      <c r="A39199" s="1" t="s">
        <v>19</v>
      </c>
      <c r="B39199" t="s">
        <v>90590</v>
      </c>
      <c r="C39199" t="s">
        <v>88200</v>
      </c>
      <c r="D39199" t="s">
        <v>81</v>
      </c>
      <c r="E39199">
        <v>548709038</v>
      </c>
      <c r="F39199" t="s">
        <v>90591</v>
      </c>
      <c r="G39199" t="s">
        <v>90592</v>
      </c>
      <c r="H39199" t="s">
        <v>90593</v>
      </c>
      <c r="I39199" t="s">
        <v>90594</v>
      </c>
      <c r="J39199" t="s">
        <v>90595</v>
      </c>
      <c r="K39199" t="b">
        <v>0</v>
      </c>
      <c r="L39199">
        <v>365</v>
      </c>
      <c r="M39199">
        <v>626</v>
      </c>
      <c r="N39199">
        <v>6221</v>
      </c>
      <c r="O39199">
        <v>22384</v>
      </c>
      <c r="P39199" t="s">
        <v>90590</v>
      </c>
      <c r="Q39199" t="b">
        <v>0</v>
      </c>
      <c r="R39199" t="s">
        <v>41</v>
      </c>
      <c r="S39199" t="s">
        <v>26157</v>
      </c>
    </row>
    <row r="39200" spans="1:27" x14ac:dyDescent="0.25">
      <c r="A39200" s="1" t="s">
        <v>19</v>
      </c>
      <c r="B39200" t="s">
        <v>90596</v>
      </c>
      <c r="C39200" t="s">
        <v>80445</v>
      </c>
      <c r="D39200" t="s">
        <v>30</v>
      </c>
      <c r="E39200">
        <v>7.7608699875081421E+17</v>
      </c>
      <c r="F39200" t="s">
        <v>4470</v>
      </c>
      <c r="G39200" t="s">
        <v>88941</v>
      </c>
      <c r="H39200" t="s">
        <v>88942</v>
      </c>
      <c r="J39200" t="s">
        <v>88943</v>
      </c>
      <c r="K39200" t="b">
        <v>0</v>
      </c>
      <c r="L39200">
        <v>72</v>
      </c>
      <c r="M39200">
        <v>227</v>
      </c>
      <c r="N39200">
        <v>24188</v>
      </c>
      <c r="O39200">
        <v>8736</v>
      </c>
      <c r="P39200" t="s">
        <v>90596</v>
      </c>
      <c r="Q39200" t="b">
        <v>0</v>
      </c>
      <c r="R39200" t="s">
        <v>812</v>
      </c>
      <c r="S39200" t="s">
        <v>2447</v>
      </c>
    </row>
    <row r="39201" spans="1:20" x14ac:dyDescent="0.25">
      <c r="A39201" s="1" t="s">
        <v>19</v>
      </c>
      <c r="B39201" t="s">
        <v>90596</v>
      </c>
      <c r="C39201" t="s">
        <v>88200</v>
      </c>
      <c r="D39201" t="s">
        <v>81</v>
      </c>
      <c r="E39201">
        <v>385656264</v>
      </c>
      <c r="F39201" t="s">
        <v>90597</v>
      </c>
      <c r="G39201" t="s">
        <v>90598</v>
      </c>
      <c r="H39201" t="s">
        <v>19769</v>
      </c>
      <c r="I39201" t="s">
        <v>90599</v>
      </c>
      <c r="J39201" t="s">
        <v>90600</v>
      </c>
      <c r="K39201" t="b">
        <v>0</v>
      </c>
      <c r="L39201">
        <v>160</v>
      </c>
      <c r="M39201">
        <v>214</v>
      </c>
      <c r="N39201">
        <v>37903</v>
      </c>
      <c r="O39201">
        <v>18424</v>
      </c>
      <c r="P39201" t="s">
        <v>90596</v>
      </c>
      <c r="Q39201" t="b">
        <v>0</v>
      </c>
      <c r="R39201" t="s">
        <v>41</v>
      </c>
      <c r="S39201" t="s">
        <v>26157</v>
      </c>
    </row>
    <row r="39202" spans="1:20" x14ac:dyDescent="0.25">
      <c r="A39202" s="1" t="s">
        <v>19</v>
      </c>
      <c r="B39202" t="s">
        <v>90596</v>
      </c>
      <c r="C39202" t="s">
        <v>90601</v>
      </c>
      <c r="D39202" t="s">
        <v>22</v>
      </c>
      <c r="E39202">
        <v>2717680235</v>
      </c>
      <c r="F39202" t="s">
        <v>90602</v>
      </c>
      <c r="G39202" t="s">
        <v>90603</v>
      </c>
      <c r="H39202" t="s">
        <v>2806</v>
      </c>
      <c r="J39202" t="s">
        <v>90604</v>
      </c>
      <c r="K39202" t="b">
        <v>0</v>
      </c>
      <c r="L39202">
        <v>110</v>
      </c>
      <c r="M39202">
        <v>379</v>
      </c>
      <c r="N39202">
        <v>339</v>
      </c>
      <c r="O39202">
        <v>767</v>
      </c>
      <c r="P39202" t="s">
        <v>90596</v>
      </c>
      <c r="Q39202" t="b">
        <v>0</v>
      </c>
      <c r="R39202" t="s">
        <v>41</v>
      </c>
    </row>
    <row r="39203" spans="1:20" x14ac:dyDescent="0.25">
      <c r="A39203" s="1" t="s">
        <v>19</v>
      </c>
      <c r="B39203" t="s">
        <v>90605</v>
      </c>
      <c r="C39203" t="s">
        <v>63120</v>
      </c>
      <c r="D39203" t="s">
        <v>81</v>
      </c>
      <c r="E39203">
        <v>361965505</v>
      </c>
      <c r="F39203" t="s">
        <v>89914</v>
      </c>
      <c r="G39203" t="s">
        <v>89915</v>
      </c>
      <c r="K39203" t="b">
        <v>0</v>
      </c>
      <c r="L39203">
        <v>34</v>
      </c>
      <c r="M39203">
        <v>256</v>
      </c>
      <c r="N39203">
        <v>4452</v>
      </c>
      <c r="O39203">
        <v>53</v>
      </c>
      <c r="P39203" t="s">
        <v>90605</v>
      </c>
      <c r="Q39203" t="b">
        <v>0</v>
      </c>
      <c r="R39203" t="s">
        <v>34</v>
      </c>
      <c r="S39203" t="s">
        <v>44307</v>
      </c>
      <c r="T39203" t="s">
        <v>26157</v>
      </c>
    </row>
    <row r="39204" spans="1:20" x14ac:dyDescent="0.25">
      <c r="A39204" s="1" t="s">
        <v>19</v>
      </c>
      <c r="B39204" t="s">
        <v>90606</v>
      </c>
      <c r="C39204" t="s">
        <v>9968</v>
      </c>
      <c r="D39204" t="s">
        <v>30</v>
      </c>
      <c r="E39204">
        <v>195092523</v>
      </c>
      <c r="F39204" t="s">
        <v>90607</v>
      </c>
      <c r="G39204" t="s">
        <v>90608</v>
      </c>
      <c r="H39204" t="s">
        <v>46155</v>
      </c>
      <c r="J39204" t="s">
        <v>90609</v>
      </c>
      <c r="K39204" t="b">
        <v>0</v>
      </c>
      <c r="L39204">
        <v>551</v>
      </c>
      <c r="M39204">
        <v>284</v>
      </c>
      <c r="N39204">
        <v>3112</v>
      </c>
      <c r="O39204">
        <v>181642</v>
      </c>
      <c r="P39204" t="s">
        <v>90606</v>
      </c>
      <c r="Q39204" t="b">
        <v>0</v>
      </c>
      <c r="R39204" t="s">
        <v>34</v>
      </c>
    </row>
    <row r="39205" spans="1:20" x14ac:dyDescent="0.25">
      <c r="A39205" s="1" t="s">
        <v>19</v>
      </c>
      <c r="B39205" t="s">
        <v>90610</v>
      </c>
      <c r="C39205" t="s">
        <v>85245</v>
      </c>
      <c r="D39205" t="s">
        <v>22</v>
      </c>
      <c r="E39205">
        <v>2452105560</v>
      </c>
      <c r="F39205" t="s">
        <v>90611</v>
      </c>
      <c r="G39205" t="s">
        <v>90612</v>
      </c>
      <c r="H39205" t="s">
        <v>13141</v>
      </c>
      <c r="J39205" t="s">
        <v>90613</v>
      </c>
      <c r="K39205" t="b">
        <v>0</v>
      </c>
      <c r="L39205">
        <v>61</v>
      </c>
      <c r="M39205">
        <v>496</v>
      </c>
      <c r="N39205">
        <v>17128</v>
      </c>
      <c r="O39205">
        <v>8789</v>
      </c>
      <c r="P39205" t="s">
        <v>90610</v>
      </c>
      <c r="Q39205" t="b">
        <v>0</v>
      </c>
      <c r="R39205" t="s">
        <v>67</v>
      </c>
    </row>
    <row r="39206" spans="1:20" x14ac:dyDescent="0.25">
      <c r="A39206" s="1" t="s">
        <v>19</v>
      </c>
      <c r="B39206" t="s">
        <v>90614</v>
      </c>
      <c r="C39206" t="s">
        <v>88200</v>
      </c>
      <c r="D39206" t="s">
        <v>22</v>
      </c>
      <c r="E39206">
        <v>3104109051</v>
      </c>
      <c r="F39206" t="s">
        <v>4257</v>
      </c>
      <c r="G39206" t="s">
        <v>90615</v>
      </c>
      <c r="J39206" t="s">
        <v>90616</v>
      </c>
      <c r="K39206" t="b">
        <v>0</v>
      </c>
      <c r="L39206">
        <v>75</v>
      </c>
      <c r="M39206">
        <v>328</v>
      </c>
      <c r="N39206">
        <v>13854</v>
      </c>
      <c r="O39206">
        <v>1947</v>
      </c>
      <c r="P39206" t="s">
        <v>90614</v>
      </c>
      <c r="Q39206" t="b">
        <v>0</v>
      </c>
      <c r="R39206" t="s">
        <v>34</v>
      </c>
      <c r="S39206" t="s">
        <v>26157</v>
      </c>
    </row>
    <row r="39207" spans="1:20" x14ac:dyDescent="0.25">
      <c r="A39207" s="1" t="s">
        <v>19</v>
      </c>
      <c r="B39207" t="s">
        <v>90617</v>
      </c>
      <c r="C39207" t="s">
        <v>88200</v>
      </c>
      <c r="D39207" t="s">
        <v>30</v>
      </c>
      <c r="E39207">
        <v>7.1413029800763392E+17</v>
      </c>
      <c r="F39207" t="s">
        <v>47724</v>
      </c>
      <c r="G39207" t="s">
        <v>47725</v>
      </c>
      <c r="H39207" t="s">
        <v>47726</v>
      </c>
      <c r="I39207" t="s">
        <v>47727</v>
      </c>
      <c r="J39207" t="s">
        <v>47728</v>
      </c>
      <c r="K39207" t="b">
        <v>0</v>
      </c>
      <c r="L39207">
        <v>510</v>
      </c>
      <c r="M39207">
        <v>237</v>
      </c>
      <c r="N39207">
        <v>29847</v>
      </c>
      <c r="O39207">
        <v>2963</v>
      </c>
      <c r="P39207" t="s">
        <v>90617</v>
      </c>
      <c r="Q39207" t="b">
        <v>0</v>
      </c>
      <c r="R39207" t="s">
        <v>34</v>
      </c>
      <c r="S39207" t="s">
        <v>26157</v>
      </c>
    </row>
    <row r="39208" spans="1:20" x14ac:dyDescent="0.25">
      <c r="A39208" s="1" t="s">
        <v>19</v>
      </c>
      <c r="B39208" t="s">
        <v>90617</v>
      </c>
      <c r="C39208" t="s">
        <v>70127</v>
      </c>
      <c r="D39208" t="s">
        <v>37</v>
      </c>
      <c r="E39208">
        <v>1.0420888170402816E+18</v>
      </c>
      <c r="F39208" t="s">
        <v>90618</v>
      </c>
      <c r="G39208" t="s">
        <v>90619</v>
      </c>
      <c r="J39208" t="s">
        <v>90620</v>
      </c>
      <c r="K39208" t="b">
        <v>0</v>
      </c>
      <c r="L39208">
        <v>0</v>
      </c>
      <c r="M39208">
        <v>15</v>
      </c>
      <c r="N39208">
        <v>2</v>
      </c>
      <c r="O39208">
        <v>188</v>
      </c>
      <c r="P39208" t="s">
        <v>90617</v>
      </c>
      <c r="Q39208" t="b">
        <v>0</v>
      </c>
      <c r="R39208" t="s">
        <v>26</v>
      </c>
    </row>
    <row r="39209" spans="1:20" x14ac:dyDescent="0.25">
      <c r="A39209" s="1" t="s">
        <v>19</v>
      </c>
      <c r="B39209" t="s">
        <v>90621</v>
      </c>
      <c r="C39209" t="s">
        <v>11587</v>
      </c>
      <c r="D39209" t="s">
        <v>22</v>
      </c>
      <c r="E39209">
        <v>465974472</v>
      </c>
      <c r="F39209" t="s">
        <v>90622</v>
      </c>
      <c r="G39209" t="s">
        <v>90623</v>
      </c>
      <c r="J39209" t="s">
        <v>90624</v>
      </c>
      <c r="K39209" t="b">
        <v>0</v>
      </c>
      <c r="L39209">
        <v>285</v>
      </c>
      <c r="M39209">
        <v>2492</v>
      </c>
      <c r="N39209">
        <v>110189</v>
      </c>
      <c r="O39209">
        <v>15066</v>
      </c>
      <c r="P39209" t="s">
        <v>90621</v>
      </c>
      <c r="Q39209" t="b">
        <v>0</v>
      </c>
      <c r="R39209" t="s">
        <v>34</v>
      </c>
    </row>
    <row r="39210" spans="1:20" x14ac:dyDescent="0.25">
      <c r="A39210" s="1" t="s">
        <v>19</v>
      </c>
      <c r="B39210" t="s">
        <v>90625</v>
      </c>
      <c r="C39210" t="s">
        <v>60933</v>
      </c>
      <c r="D39210" t="s">
        <v>30</v>
      </c>
      <c r="E39210">
        <v>3278246138</v>
      </c>
      <c r="F39210" t="s">
        <v>58422</v>
      </c>
      <c r="G39210" t="s">
        <v>58423</v>
      </c>
      <c r="H39210" t="s">
        <v>58424</v>
      </c>
      <c r="J39210" t="s">
        <v>58425</v>
      </c>
      <c r="K39210" t="b">
        <v>0</v>
      </c>
      <c r="L39210">
        <v>87</v>
      </c>
      <c r="M39210">
        <v>440</v>
      </c>
      <c r="N39210">
        <v>6908</v>
      </c>
      <c r="O39210">
        <v>2461</v>
      </c>
      <c r="P39210" t="s">
        <v>90625</v>
      </c>
      <c r="Q39210" t="b">
        <v>1</v>
      </c>
      <c r="R39210" t="s">
        <v>34</v>
      </c>
    </row>
    <row r="39211" spans="1:20" x14ac:dyDescent="0.25">
      <c r="A39211" s="1" t="s">
        <v>19</v>
      </c>
      <c r="B39211" t="s">
        <v>90625</v>
      </c>
      <c r="C39211" t="s">
        <v>83056</v>
      </c>
      <c r="D39211" t="s">
        <v>81</v>
      </c>
      <c r="E39211">
        <v>3328124840</v>
      </c>
      <c r="F39211" t="s">
        <v>90626</v>
      </c>
      <c r="G39211" t="s">
        <v>90627</v>
      </c>
      <c r="H39211" t="s">
        <v>90628</v>
      </c>
      <c r="J39211" t="s">
        <v>90629</v>
      </c>
      <c r="K39211" t="b">
        <v>0</v>
      </c>
      <c r="L39211">
        <v>46</v>
      </c>
      <c r="M39211">
        <v>201</v>
      </c>
      <c r="N39211">
        <v>3967</v>
      </c>
      <c r="O39211">
        <v>4005</v>
      </c>
      <c r="P39211" t="s">
        <v>90625</v>
      </c>
      <c r="Q39211" t="b">
        <v>0</v>
      </c>
      <c r="R39211" t="s">
        <v>454</v>
      </c>
    </row>
    <row r="39212" spans="1:20" x14ac:dyDescent="0.25">
      <c r="A39212" s="1" t="s">
        <v>19</v>
      </c>
      <c r="B39212" t="s">
        <v>90630</v>
      </c>
      <c r="C39212" t="s">
        <v>88200</v>
      </c>
      <c r="D39212" t="s">
        <v>22</v>
      </c>
      <c r="E39212">
        <v>7.7686748329476096E+17</v>
      </c>
      <c r="F39212" t="s">
        <v>8903</v>
      </c>
      <c r="G39212" t="s">
        <v>8904</v>
      </c>
      <c r="H39212" t="s">
        <v>6826</v>
      </c>
      <c r="K39212" t="b">
        <v>0</v>
      </c>
      <c r="L39212">
        <v>49</v>
      </c>
      <c r="M39212">
        <v>326</v>
      </c>
      <c r="N39212">
        <v>60668</v>
      </c>
      <c r="O39212">
        <v>7462</v>
      </c>
      <c r="P39212" t="s">
        <v>90630</v>
      </c>
      <c r="Q39212" t="b">
        <v>0</v>
      </c>
      <c r="R39212" t="s">
        <v>1084</v>
      </c>
      <c r="S39212" t="s">
        <v>26157</v>
      </c>
    </row>
    <row r="39213" spans="1:20" x14ac:dyDescent="0.25">
      <c r="A39213" s="1" t="s">
        <v>19</v>
      </c>
      <c r="B39213" t="s">
        <v>90630</v>
      </c>
      <c r="C39213" t="s">
        <v>70116</v>
      </c>
      <c r="D39213" t="s">
        <v>30</v>
      </c>
      <c r="E39213">
        <v>7.7608699875081421E+17</v>
      </c>
      <c r="F39213" t="s">
        <v>4470</v>
      </c>
      <c r="G39213" t="s">
        <v>88941</v>
      </c>
      <c r="H39213" t="s">
        <v>88942</v>
      </c>
      <c r="J39213" t="s">
        <v>88943</v>
      </c>
      <c r="K39213" t="b">
        <v>0</v>
      </c>
      <c r="L39213">
        <v>72</v>
      </c>
      <c r="M39213">
        <v>227</v>
      </c>
      <c r="N39213">
        <v>24191</v>
      </c>
      <c r="O39213">
        <v>8738</v>
      </c>
      <c r="P39213" t="s">
        <v>90630</v>
      </c>
      <c r="Q39213" t="b">
        <v>0</v>
      </c>
      <c r="R39213" t="s">
        <v>812</v>
      </c>
    </row>
    <row r="39214" spans="1:20" x14ac:dyDescent="0.25">
      <c r="A39214" s="1" t="s">
        <v>19</v>
      </c>
      <c r="B39214" t="s">
        <v>90630</v>
      </c>
      <c r="C39214" t="s">
        <v>88200</v>
      </c>
      <c r="D39214" t="s">
        <v>30</v>
      </c>
      <c r="E39214">
        <v>1853028858</v>
      </c>
      <c r="F39214" t="s">
        <v>34953</v>
      </c>
      <c r="G39214" t="s">
        <v>34954</v>
      </c>
      <c r="H39214" t="s">
        <v>34955</v>
      </c>
      <c r="J39214" t="s">
        <v>34956</v>
      </c>
      <c r="K39214" t="b">
        <v>0</v>
      </c>
      <c r="L39214">
        <v>1</v>
      </c>
      <c r="M39214">
        <v>76</v>
      </c>
      <c r="N39214">
        <v>976</v>
      </c>
      <c r="O39214">
        <v>350</v>
      </c>
      <c r="P39214" t="s">
        <v>90630</v>
      </c>
      <c r="Q39214" t="b">
        <v>0</v>
      </c>
      <c r="R39214" t="s">
        <v>34</v>
      </c>
      <c r="S39214" t="s">
        <v>26157</v>
      </c>
    </row>
    <row r="39215" spans="1:20" x14ac:dyDescent="0.25">
      <c r="A39215" s="1" t="s">
        <v>19</v>
      </c>
      <c r="B39215" t="s">
        <v>90631</v>
      </c>
      <c r="C39215" t="s">
        <v>90632</v>
      </c>
      <c r="D39215" t="s">
        <v>30</v>
      </c>
      <c r="E39215">
        <v>3186597828</v>
      </c>
      <c r="F39215" t="s">
        <v>62325</v>
      </c>
      <c r="G39215" t="s">
        <v>62326</v>
      </c>
      <c r="H39215" t="s">
        <v>62327</v>
      </c>
      <c r="J39215" t="s">
        <v>62328</v>
      </c>
      <c r="K39215" t="b">
        <v>0</v>
      </c>
      <c r="L39215">
        <v>45</v>
      </c>
      <c r="M39215">
        <v>103</v>
      </c>
      <c r="N39215">
        <v>1904</v>
      </c>
      <c r="O39215">
        <v>6255</v>
      </c>
      <c r="P39215" t="s">
        <v>90631</v>
      </c>
      <c r="Q39215" t="b">
        <v>0</v>
      </c>
      <c r="R39215" t="s">
        <v>454</v>
      </c>
    </row>
    <row r="39216" spans="1:20" x14ac:dyDescent="0.25">
      <c r="A39216" s="1" t="s">
        <v>19</v>
      </c>
      <c r="B39216" t="s">
        <v>90633</v>
      </c>
      <c r="C39216" t="s">
        <v>90634</v>
      </c>
      <c r="D39216" t="s">
        <v>81</v>
      </c>
      <c r="E39216">
        <v>865576442</v>
      </c>
      <c r="F39216" t="s">
        <v>7607</v>
      </c>
      <c r="G39216" t="s">
        <v>13734</v>
      </c>
      <c r="H39216" t="s">
        <v>13735</v>
      </c>
      <c r="J39216" t="s">
        <v>13736</v>
      </c>
      <c r="K39216" t="b">
        <v>0</v>
      </c>
      <c r="L39216">
        <v>66</v>
      </c>
      <c r="M39216">
        <v>522</v>
      </c>
      <c r="N39216">
        <v>14589</v>
      </c>
      <c r="O39216">
        <v>2589</v>
      </c>
      <c r="P39216" t="s">
        <v>90633</v>
      </c>
      <c r="Q39216" t="b">
        <v>0</v>
      </c>
      <c r="R39216" t="s">
        <v>34</v>
      </c>
    </row>
    <row r="39217" spans="1:27" x14ac:dyDescent="0.25">
      <c r="A39217" s="1" t="s">
        <v>19</v>
      </c>
      <c r="B39217" t="s">
        <v>90633</v>
      </c>
      <c r="C39217" t="s">
        <v>90635</v>
      </c>
      <c r="D39217" t="s">
        <v>81</v>
      </c>
      <c r="E39217">
        <v>1522246994</v>
      </c>
      <c r="F39217" t="s">
        <v>16685</v>
      </c>
      <c r="G39217" t="s">
        <v>16686</v>
      </c>
      <c r="H39217" t="s">
        <v>16687</v>
      </c>
      <c r="I39217" t="s">
        <v>16688</v>
      </c>
      <c r="J39217" t="s">
        <v>16689</v>
      </c>
      <c r="K39217" t="b">
        <v>0</v>
      </c>
      <c r="L39217">
        <v>130</v>
      </c>
      <c r="M39217">
        <v>1268</v>
      </c>
      <c r="N39217">
        <v>5084</v>
      </c>
      <c r="O39217">
        <v>1702</v>
      </c>
      <c r="P39217" t="s">
        <v>90633</v>
      </c>
      <c r="Q39217" t="b">
        <v>1</v>
      </c>
      <c r="R39217" t="s">
        <v>120</v>
      </c>
    </row>
    <row r="39218" spans="1:27" x14ac:dyDescent="0.25">
      <c r="A39218" s="1" t="s">
        <v>19</v>
      </c>
      <c r="B39218" t="s">
        <v>90636</v>
      </c>
      <c r="C39218" t="s">
        <v>88200</v>
      </c>
      <c r="D39218" t="s">
        <v>81</v>
      </c>
      <c r="E39218">
        <v>88214222</v>
      </c>
      <c r="F39218" t="s">
        <v>12170</v>
      </c>
      <c r="G39218" t="s">
        <v>12170</v>
      </c>
      <c r="J39218" t="s">
        <v>12171</v>
      </c>
      <c r="K39218" t="b">
        <v>0</v>
      </c>
      <c r="L39218">
        <v>24</v>
      </c>
      <c r="M39218">
        <v>90</v>
      </c>
      <c r="N39218">
        <v>1599</v>
      </c>
      <c r="O39218">
        <v>1589</v>
      </c>
      <c r="P39218" t="s">
        <v>90636</v>
      </c>
      <c r="Q39218" t="b">
        <v>0</v>
      </c>
      <c r="R39218" t="s">
        <v>34</v>
      </c>
      <c r="S39218" t="s">
        <v>26157</v>
      </c>
    </row>
    <row r="39219" spans="1:27" x14ac:dyDescent="0.25">
      <c r="A39219" s="1" t="s">
        <v>19</v>
      </c>
      <c r="B39219" t="s">
        <v>90637</v>
      </c>
      <c r="C39219" t="s">
        <v>82998</v>
      </c>
      <c r="D39219" t="s">
        <v>30</v>
      </c>
      <c r="E39219">
        <v>1055650333</v>
      </c>
      <c r="F39219" t="s">
        <v>90638</v>
      </c>
      <c r="G39219" t="s">
        <v>90639</v>
      </c>
      <c r="H39219" t="s">
        <v>90640</v>
      </c>
      <c r="J39219" t="s">
        <v>90641</v>
      </c>
      <c r="K39219" t="b">
        <v>0</v>
      </c>
      <c r="L39219">
        <v>90</v>
      </c>
      <c r="M39219">
        <v>421</v>
      </c>
      <c r="N39219">
        <v>958</v>
      </c>
      <c r="O39219">
        <v>859</v>
      </c>
      <c r="P39219" t="s">
        <v>90637</v>
      </c>
      <c r="Q39219" t="b">
        <v>1</v>
      </c>
      <c r="R39219" t="s">
        <v>1800</v>
      </c>
    </row>
    <row r="39220" spans="1:27" x14ac:dyDescent="0.25">
      <c r="A39220" s="1" t="s">
        <v>19</v>
      </c>
      <c r="B39220" t="s">
        <v>90642</v>
      </c>
      <c r="C39220" t="s">
        <v>63120</v>
      </c>
      <c r="D39220" t="s">
        <v>81</v>
      </c>
      <c r="E39220">
        <v>1570770318</v>
      </c>
      <c r="F39220" t="s">
        <v>90643</v>
      </c>
      <c r="G39220" t="s">
        <v>90644</v>
      </c>
      <c r="H39220" t="s">
        <v>90645</v>
      </c>
      <c r="J39220" t="s">
        <v>90646</v>
      </c>
      <c r="K39220" t="b">
        <v>0</v>
      </c>
      <c r="L39220">
        <v>240</v>
      </c>
      <c r="M39220">
        <v>187</v>
      </c>
      <c r="N39220">
        <v>4264</v>
      </c>
      <c r="O39220">
        <v>6729</v>
      </c>
      <c r="P39220" t="s">
        <v>90642</v>
      </c>
      <c r="Q39220" t="b">
        <v>0</v>
      </c>
      <c r="R39220" t="s">
        <v>34</v>
      </c>
      <c r="S39220" t="s">
        <v>44307</v>
      </c>
      <c r="T39220" t="s">
        <v>26157</v>
      </c>
    </row>
    <row r="39221" spans="1:27" x14ac:dyDescent="0.25">
      <c r="A39221" s="1" t="s">
        <v>19</v>
      </c>
      <c r="B39221" t="s">
        <v>90647</v>
      </c>
      <c r="C39221" t="s">
        <v>88200</v>
      </c>
      <c r="D39221" t="s">
        <v>30</v>
      </c>
      <c r="E39221">
        <v>1017921920</v>
      </c>
      <c r="F39221" t="s">
        <v>60085</v>
      </c>
      <c r="G39221" t="s">
        <v>60086</v>
      </c>
      <c r="H39221" t="s">
        <v>60087</v>
      </c>
      <c r="J39221" t="s">
        <v>60088</v>
      </c>
      <c r="K39221" t="b">
        <v>0</v>
      </c>
      <c r="L39221">
        <v>61</v>
      </c>
      <c r="M39221">
        <v>254</v>
      </c>
      <c r="N39221">
        <v>3117</v>
      </c>
      <c r="O39221">
        <v>5744</v>
      </c>
      <c r="P39221" t="s">
        <v>90647</v>
      </c>
      <c r="Q39221" t="b">
        <v>1</v>
      </c>
      <c r="R39221" t="s">
        <v>34</v>
      </c>
      <c r="S39221" t="s">
        <v>26157</v>
      </c>
    </row>
    <row r="39222" spans="1:27" x14ac:dyDescent="0.25">
      <c r="A39222" s="1" t="s">
        <v>19</v>
      </c>
      <c r="B39222" t="s">
        <v>90647</v>
      </c>
      <c r="C39222" t="s">
        <v>90648</v>
      </c>
      <c r="D39222" t="s">
        <v>30</v>
      </c>
      <c r="E39222">
        <v>9.1128062188398592E+17</v>
      </c>
      <c r="F39222" t="s">
        <v>90649</v>
      </c>
      <c r="G39222" t="s">
        <v>90650</v>
      </c>
      <c r="J39222" t="s">
        <v>90651</v>
      </c>
      <c r="K39222" t="b">
        <v>0</v>
      </c>
      <c r="L39222">
        <v>37</v>
      </c>
      <c r="M39222">
        <v>265</v>
      </c>
      <c r="N39222">
        <v>7318</v>
      </c>
      <c r="O39222">
        <v>131</v>
      </c>
      <c r="P39222" t="s">
        <v>90647</v>
      </c>
      <c r="Q39222" t="b">
        <v>0</v>
      </c>
      <c r="R39222" t="s">
        <v>34</v>
      </c>
    </row>
    <row r="39223" spans="1:27" x14ac:dyDescent="0.25">
      <c r="A39223" s="1" t="s">
        <v>19</v>
      </c>
      <c r="B39223" t="s">
        <v>90652</v>
      </c>
      <c r="C39223" t="s">
        <v>88200</v>
      </c>
      <c r="D39223" t="s">
        <v>30</v>
      </c>
      <c r="E39223">
        <v>883319066</v>
      </c>
      <c r="F39223" t="s">
        <v>80310</v>
      </c>
      <c r="G39223" t="s">
        <v>80311</v>
      </c>
      <c r="K39223" t="b">
        <v>0</v>
      </c>
      <c r="L39223">
        <v>40</v>
      </c>
      <c r="M39223">
        <v>244</v>
      </c>
      <c r="N39223">
        <v>1373</v>
      </c>
      <c r="O39223">
        <v>327</v>
      </c>
      <c r="P39223" t="s">
        <v>90652</v>
      </c>
      <c r="Q39223" t="b">
        <v>0</v>
      </c>
      <c r="R39223" t="s">
        <v>34</v>
      </c>
      <c r="S39223" t="s">
        <v>26157</v>
      </c>
    </row>
    <row r="39224" spans="1:27" x14ac:dyDescent="0.25">
      <c r="A39224" s="1" t="s">
        <v>19</v>
      </c>
      <c r="B39224" t="s">
        <v>90653</v>
      </c>
      <c r="C39224" t="s">
        <v>63120</v>
      </c>
      <c r="D39224" t="s">
        <v>22</v>
      </c>
      <c r="E39224">
        <v>2844736469</v>
      </c>
      <c r="F39224" t="s">
        <v>90506</v>
      </c>
      <c r="G39224" t="s">
        <v>90507</v>
      </c>
      <c r="J39224" t="s">
        <v>90508</v>
      </c>
      <c r="K39224" t="b">
        <v>0</v>
      </c>
      <c r="L39224">
        <v>148</v>
      </c>
      <c r="M39224">
        <v>144</v>
      </c>
      <c r="N39224">
        <v>3769</v>
      </c>
      <c r="O39224">
        <v>8455</v>
      </c>
      <c r="P39224" t="s">
        <v>90653</v>
      </c>
      <c r="Q39224" t="b">
        <v>0</v>
      </c>
      <c r="R39224" t="s">
        <v>120</v>
      </c>
      <c r="S39224" t="s">
        <v>44307</v>
      </c>
      <c r="T39224" t="s">
        <v>26157</v>
      </c>
    </row>
    <row r="39225" spans="1:27" x14ac:dyDescent="0.25">
      <c r="A39225" s="1" t="s">
        <v>19</v>
      </c>
      <c r="B39225" t="s">
        <v>90654</v>
      </c>
      <c r="C39225" t="s">
        <v>88200</v>
      </c>
      <c r="D39225" t="s">
        <v>81</v>
      </c>
      <c r="E39225">
        <v>282162923</v>
      </c>
      <c r="F39225" t="s">
        <v>90655</v>
      </c>
      <c r="G39225" t="s">
        <v>90656</v>
      </c>
      <c r="H39225" t="s">
        <v>90657</v>
      </c>
      <c r="I39225" t="s">
        <v>90658</v>
      </c>
      <c r="J39225" t="s">
        <v>90659</v>
      </c>
      <c r="K39225" t="b">
        <v>0</v>
      </c>
      <c r="L39225">
        <v>38</v>
      </c>
      <c r="M39225">
        <v>991</v>
      </c>
      <c r="N39225">
        <v>5698</v>
      </c>
      <c r="O39225">
        <v>1333</v>
      </c>
      <c r="P39225" t="s">
        <v>90654</v>
      </c>
      <c r="Q39225" t="b">
        <v>1</v>
      </c>
      <c r="R39225" t="s">
        <v>67</v>
      </c>
      <c r="S39225" t="s">
        <v>26157</v>
      </c>
    </row>
    <row r="39226" spans="1:27" x14ac:dyDescent="0.25">
      <c r="A39226" s="1" t="s">
        <v>19</v>
      </c>
      <c r="B39226" t="s">
        <v>90660</v>
      </c>
      <c r="C39226" t="s">
        <v>60933</v>
      </c>
      <c r="D39226" t="s">
        <v>22</v>
      </c>
      <c r="E39226">
        <v>4014395899</v>
      </c>
      <c r="F39226" t="s">
        <v>52230</v>
      </c>
      <c r="G39226" t="s">
        <v>52231</v>
      </c>
      <c r="H39226" t="s">
        <v>52232</v>
      </c>
      <c r="I39226" t="s">
        <v>52233</v>
      </c>
      <c r="J39226" t="s">
        <v>52234</v>
      </c>
      <c r="K39226" t="b">
        <v>0</v>
      </c>
      <c r="L39226">
        <v>48</v>
      </c>
      <c r="M39226">
        <v>225</v>
      </c>
      <c r="N39226">
        <v>2010</v>
      </c>
      <c r="O39226">
        <v>1681</v>
      </c>
      <c r="P39226" t="s">
        <v>90660</v>
      </c>
      <c r="Q39226" t="b">
        <v>0</v>
      </c>
      <c r="R39226" t="s">
        <v>34</v>
      </c>
    </row>
    <row r="39227" spans="1:27" x14ac:dyDescent="0.25">
      <c r="A39227" s="1" t="s">
        <v>19</v>
      </c>
      <c r="B39227" t="s">
        <v>90661</v>
      </c>
      <c r="C39227" t="s">
        <v>88200</v>
      </c>
      <c r="D39227" t="s">
        <v>81</v>
      </c>
      <c r="E39227">
        <v>371468462</v>
      </c>
      <c r="F39227" t="s">
        <v>1994</v>
      </c>
      <c r="G39227" t="s">
        <v>40978</v>
      </c>
      <c r="H39227" t="s">
        <v>40979</v>
      </c>
      <c r="I39227" t="s">
        <v>40980</v>
      </c>
      <c r="J39227" t="s">
        <v>40981</v>
      </c>
      <c r="K39227" t="b">
        <v>0</v>
      </c>
      <c r="L39227">
        <v>133</v>
      </c>
      <c r="M39227">
        <v>448</v>
      </c>
      <c r="N39227">
        <v>12197</v>
      </c>
      <c r="O39227">
        <v>7325</v>
      </c>
      <c r="P39227" t="s">
        <v>90661</v>
      </c>
      <c r="Q39227" t="b">
        <v>1</v>
      </c>
      <c r="R39227" t="s">
        <v>67</v>
      </c>
      <c r="S39227" t="s">
        <v>26157</v>
      </c>
    </row>
    <row r="39228" spans="1:27" x14ac:dyDescent="0.25">
      <c r="A39228" s="1" t="s">
        <v>19</v>
      </c>
      <c r="B39228" t="s">
        <v>90662</v>
      </c>
      <c r="C39228" t="s">
        <v>90663</v>
      </c>
      <c r="D39228" t="s">
        <v>81</v>
      </c>
      <c r="E39228">
        <v>8.2646275405988659E+17</v>
      </c>
      <c r="F39228" t="s">
        <v>89974</v>
      </c>
      <c r="G39228" t="s">
        <v>89975</v>
      </c>
      <c r="H39228" t="s">
        <v>86357</v>
      </c>
      <c r="I39228" t="s">
        <v>89976</v>
      </c>
      <c r="J39228" t="s">
        <v>89977</v>
      </c>
      <c r="K39228" t="b">
        <v>0</v>
      </c>
      <c r="L39228">
        <v>308</v>
      </c>
      <c r="M39228">
        <v>4507</v>
      </c>
      <c r="N39228">
        <v>203</v>
      </c>
      <c r="O39228">
        <v>662</v>
      </c>
      <c r="P39228" t="s">
        <v>90662</v>
      </c>
      <c r="Q39228" t="b">
        <v>0</v>
      </c>
      <c r="R39228" t="s">
        <v>34</v>
      </c>
      <c r="S39228" t="s">
        <v>89978</v>
      </c>
      <c r="T39228" t="s">
        <v>103859</v>
      </c>
      <c r="U39228" t="s">
        <v>96838</v>
      </c>
      <c r="AA39228" t="s">
        <v>103909</v>
      </c>
    </row>
    <row r="39229" spans="1:27" x14ac:dyDescent="0.25">
      <c r="A39229" s="1" t="s">
        <v>19</v>
      </c>
      <c r="B39229" t="s">
        <v>90664</v>
      </c>
      <c r="C39229" t="s">
        <v>88200</v>
      </c>
      <c r="D39229" t="s">
        <v>22</v>
      </c>
      <c r="E39229">
        <v>872285972</v>
      </c>
      <c r="F39229" t="s">
        <v>90665</v>
      </c>
      <c r="G39229" t="s">
        <v>90666</v>
      </c>
      <c r="H39229" t="s">
        <v>44015</v>
      </c>
      <c r="J39229" t="s">
        <v>90667</v>
      </c>
      <c r="K39229" t="b">
        <v>0</v>
      </c>
      <c r="L39229">
        <v>217</v>
      </c>
      <c r="M39229">
        <v>222</v>
      </c>
      <c r="N39229">
        <v>6190</v>
      </c>
      <c r="O39229">
        <v>3465</v>
      </c>
      <c r="P39229" t="s">
        <v>90664</v>
      </c>
      <c r="Q39229" t="b">
        <v>1</v>
      </c>
      <c r="R39229" t="s">
        <v>41</v>
      </c>
      <c r="S39229" t="s">
        <v>26157</v>
      </c>
    </row>
    <row r="39230" spans="1:27" x14ac:dyDescent="0.25">
      <c r="A39230" s="1" t="s">
        <v>19</v>
      </c>
      <c r="B39230" t="s">
        <v>90668</v>
      </c>
      <c r="C39230" t="s">
        <v>88200</v>
      </c>
      <c r="D39230" t="s">
        <v>22</v>
      </c>
      <c r="E39230">
        <v>9.3720989357606502E+17</v>
      </c>
      <c r="F39230" t="s">
        <v>90669</v>
      </c>
      <c r="G39230" t="s">
        <v>90670</v>
      </c>
      <c r="K39230" t="b">
        <v>0</v>
      </c>
      <c r="L39230">
        <v>42</v>
      </c>
      <c r="M39230">
        <v>199</v>
      </c>
      <c r="N39230">
        <v>1667</v>
      </c>
      <c r="O39230">
        <v>467</v>
      </c>
      <c r="P39230" t="s">
        <v>90668</v>
      </c>
      <c r="Q39230" t="b">
        <v>0</v>
      </c>
      <c r="R39230" t="s">
        <v>34</v>
      </c>
      <c r="S39230" t="s">
        <v>26157</v>
      </c>
    </row>
    <row r="39231" spans="1:27" x14ac:dyDescent="0.25">
      <c r="A39231" s="1" t="s">
        <v>19</v>
      </c>
      <c r="B39231" t="s">
        <v>90671</v>
      </c>
      <c r="C39231" t="s">
        <v>90672</v>
      </c>
      <c r="D39231" t="s">
        <v>22</v>
      </c>
      <c r="E39231">
        <v>39266664</v>
      </c>
      <c r="F39231" t="s">
        <v>90673</v>
      </c>
      <c r="G39231" t="s">
        <v>90674</v>
      </c>
      <c r="H39231" t="s">
        <v>90675</v>
      </c>
      <c r="J39231" t="s">
        <v>90676</v>
      </c>
      <c r="K39231" t="b">
        <v>0</v>
      </c>
      <c r="L39231">
        <v>259</v>
      </c>
      <c r="M39231">
        <v>626</v>
      </c>
      <c r="N39231">
        <v>682</v>
      </c>
      <c r="O39231">
        <v>3364</v>
      </c>
      <c r="P39231" t="s">
        <v>90671</v>
      </c>
      <c r="Q39231" t="b">
        <v>1</v>
      </c>
      <c r="R39231" t="s">
        <v>34</v>
      </c>
      <c r="S39231" t="s">
        <v>90677</v>
      </c>
      <c r="T39231" t="s">
        <v>103912</v>
      </c>
      <c r="U39231" t="s">
        <v>103913</v>
      </c>
      <c r="AA39231" t="s">
        <v>103637</v>
      </c>
    </row>
    <row r="39232" spans="1:27" x14ac:dyDescent="0.25">
      <c r="A39232" s="1" t="s">
        <v>19</v>
      </c>
      <c r="B39232" t="s">
        <v>90678</v>
      </c>
      <c r="C39232" t="s">
        <v>64801</v>
      </c>
      <c r="D39232" t="s">
        <v>30</v>
      </c>
      <c r="E39232">
        <v>7.7608699875081421E+17</v>
      </c>
      <c r="F39232" t="s">
        <v>4470</v>
      </c>
      <c r="G39232" t="s">
        <v>88941</v>
      </c>
      <c r="H39232" t="s">
        <v>88942</v>
      </c>
      <c r="J39232" t="s">
        <v>88943</v>
      </c>
      <c r="K39232" t="b">
        <v>0</v>
      </c>
      <c r="L39232">
        <v>72</v>
      </c>
      <c r="M39232">
        <v>227</v>
      </c>
      <c r="N39232">
        <v>24194</v>
      </c>
      <c r="O39232">
        <v>8741</v>
      </c>
      <c r="P39232" t="s">
        <v>90678</v>
      </c>
      <c r="Q39232" t="b">
        <v>0</v>
      </c>
      <c r="R39232" t="s">
        <v>812</v>
      </c>
      <c r="S39232" t="s">
        <v>2447</v>
      </c>
    </row>
    <row r="39233" spans="1:27" x14ac:dyDescent="0.25">
      <c r="A39233" s="1" t="s">
        <v>19</v>
      </c>
      <c r="B39233" t="s">
        <v>90679</v>
      </c>
      <c r="C39233" t="s">
        <v>88200</v>
      </c>
      <c r="D39233" t="s">
        <v>22</v>
      </c>
      <c r="E39233">
        <v>1.0030840620414935E+18</v>
      </c>
      <c r="F39233" t="s">
        <v>90680</v>
      </c>
      <c r="G39233" t="s">
        <v>90681</v>
      </c>
      <c r="H39233" t="s">
        <v>90682</v>
      </c>
      <c r="J39233" t="s">
        <v>90683</v>
      </c>
      <c r="K39233" t="b">
        <v>0</v>
      </c>
      <c r="L39233">
        <v>18</v>
      </c>
      <c r="M39233">
        <v>166</v>
      </c>
      <c r="N39233">
        <v>1120</v>
      </c>
      <c r="O39233">
        <v>681</v>
      </c>
      <c r="P39233" t="s">
        <v>90679</v>
      </c>
      <c r="Q39233" t="b">
        <v>0</v>
      </c>
      <c r="R39233" t="s">
        <v>67</v>
      </c>
      <c r="S39233" t="s">
        <v>26157</v>
      </c>
    </row>
    <row r="39234" spans="1:27" x14ac:dyDescent="0.25">
      <c r="A39234" s="1" t="s">
        <v>19</v>
      </c>
      <c r="B39234" t="s">
        <v>90684</v>
      </c>
      <c r="C39234" t="s">
        <v>88200</v>
      </c>
      <c r="D39234" t="s">
        <v>22</v>
      </c>
      <c r="E39234">
        <v>4211940015</v>
      </c>
      <c r="F39234" t="s">
        <v>1684</v>
      </c>
      <c r="G39234" t="s">
        <v>1684</v>
      </c>
      <c r="I39234" t="s">
        <v>1685</v>
      </c>
      <c r="J39234" t="s">
        <v>1686</v>
      </c>
      <c r="K39234" t="b">
        <v>0</v>
      </c>
      <c r="L39234">
        <v>89</v>
      </c>
      <c r="M39234">
        <v>582</v>
      </c>
      <c r="N39234">
        <v>8852</v>
      </c>
      <c r="O39234">
        <v>3978</v>
      </c>
      <c r="P39234" t="s">
        <v>90684</v>
      </c>
      <c r="Q39234" t="b">
        <v>0</v>
      </c>
      <c r="R39234" t="s">
        <v>34</v>
      </c>
      <c r="S39234" t="s">
        <v>26157</v>
      </c>
    </row>
    <row r="39235" spans="1:27" x14ac:dyDescent="0.25">
      <c r="A39235" s="1" t="s">
        <v>19</v>
      </c>
      <c r="B39235" t="s">
        <v>90685</v>
      </c>
      <c r="C39235" t="s">
        <v>63120</v>
      </c>
      <c r="D39235" t="s">
        <v>30</v>
      </c>
      <c r="E39235">
        <v>7.7608699875081421E+17</v>
      </c>
      <c r="F39235" t="s">
        <v>4470</v>
      </c>
      <c r="G39235" t="s">
        <v>88941</v>
      </c>
      <c r="H39235" t="s">
        <v>88942</v>
      </c>
      <c r="J39235" t="s">
        <v>88943</v>
      </c>
      <c r="K39235" t="b">
        <v>0</v>
      </c>
      <c r="L39235">
        <v>72</v>
      </c>
      <c r="M39235">
        <v>227</v>
      </c>
      <c r="N39235">
        <v>24195</v>
      </c>
      <c r="O39235">
        <v>8742</v>
      </c>
      <c r="P39235" t="s">
        <v>90685</v>
      </c>
      <c r="Q39235" t="b">
        <v>0</v>
      </c>
      <c r="R39235" t="s">
        <v>812</v>
      </c>
      <c r="S39235" t="s">
        <v>44307</v>
      </c>
      <c r="T39235" t="s">
        <v>26157</v>
      </c>
    </row>
    <row r="39236" spans="1:27" x14ac:dyDescent="0.25">
      <c r="A39236" s="1" t="s">
        <v>19</v>
      </c>
      <c r="B39236" t="s">
        <v>90685</v>
      </c>
      <c r="C39236" t="s">
        <v>90686</v>
      </c>
      <c r="D39236" t="s">
        <v>22</v>
      </c>
      <c r="E39236">
        <v>3061766761</v>
      </c>
      <c r="F39236" t="s">
        <v>90687</v>
      </c>
      <c r="G39236" t="s">
        <v>90688</v>
      </c>
      <c r="J39236" t="s">
        <v>90689</v>
      </c>
      <c r="K39236" t="b">
        <v>0</v>
      </c>
      <c r="L39236">
        <v>63</v>
      </c>
      <c r="M39236">
        <v>250</v>
      </c>
      <c r="N39236">
        <v>277</v>
      </c>
      <c r="O39236">
        <v>907</v>
      </c>
      <c r="P39236" t="s">
        <v>90685</v>
      </c>
      <c r="Q39236" t="b">
        <v>0</v>
      </c>
      <c r="R39236" t="s">
        <v>34</v>
      </c>
    </row>
    <row r="39237" spans="1:27" x14ac:dyDescent="0.25">
      <c r="A39237" s="1" t="s">
        <v>19</v>
      </c>
      <c r="B39237" t="s">
        <v>90685</v>
      </c>
      <c r="C39237" t="s">
        <v>88200</v>
      </c>
      <c r="D39237" t="s">
        <v>30</v>
      </c>
      <c r="E39237">
        <v>3278246138</v>
      </c>
      <c r="F39237" t="s">
        <v>58422</v>
      </c>
      <c r="G39237" t="s">
        <v>58423</v>
      </c>
      <c r="H39237" t="s">
        <v>58424</v>
      </c>
      <c r="J39237" t="s">
        <v>58425</v>
      </c>
      <c r="K39237" t="b">
        <v>0</v>
      </c>
      <c r="L39237">
        <v>87</v>
      </c>
      <c r="M39237">
        <v>440</v>
      </c>
      <c r="N39237">
        <v>6914</v>
      </c>
      <c r="O39237">
        <v>2463</v>
      </c>
      <c r="P39237" t="s">
        <v>90685</v>
      </c>
      <c r="Q39237" t="b">
        <v>1</v>
      </c>
      <c r="R39237" t="s">
        <v>34</v>
      </c>
      <c r="S39237" t="s">
        <v>26157</v>
      </c>
    </row>
    <row r="39238" spans="1:27" x14ac:dyDescent="0.25">
      <c r="A39238" s="1" t="s">
        <v>19</v>
      </c>
      <c r="B39238" t="s">
        <v>90685</v>
      </c>
      <c r="C39238" t="s">
        <v>90690</v>
      </c>
      <c r="D39238" t="s">
        <v>22</v>
      </c>
      <c r="E39238">
        <v>3090912838</v>
      </c>
      <c r="F39238" t="s">
        <v>90691</v>
      </c>
      <c r="G39238" t="s">
        <v>90692</v>
      </c>
      <c r="K39238" t="b">
        <v>0</v>
      </c>
      <c r="L39238">
        <v>7</v>
      </c>
      <c r="M39238">
        <v>8</v>
      </c>
      <c r="N39238">
        <v>780</v>
      </c>
      <c r="O39238">
        <v>1090</v>
      </c>
      <c r="P39238" t="s">
        <v>90685</v>
      </c>
      <c r="Q39238" t="b">
        <v>0</v>
      </c>
      <c r="R39238" t="s">
        <v>120</v>
      </c>
      <c r="S39238" t="s">
        <v>77872</v>
      </c>
      <c r="T39238" t="s">
        <v>103911</v>
      </c>
      <c r="U39238" t="s">
        <v>102771</v>
      </c>
      <c r="AA39238" t="s">
        <v>103903</v>
      </c>
    </row>
    <row r="39239" spans="1:27" x14ac:dyDescent="0.25">
      <c r="A39239" s="1" t="s">
        <v>19</v>
      </c>
      <c r="B39239" t="s">
        <v>90693</v>
      </c>
      <c r="C39239" t="s">
        <v>75837</v>
      </c>
      <c r="D39239" t="s">
        <v>30</v>
      </c>
      <c r="E39239">
        <v>4155777095</v>
      </c>
      <c r="F39239" t="s">
        <v>38839</v>
      </c>
      <c r="G39239" t="s">
        <v>38840</v>
      </c>
      <c r="H39239" t="s">
        <v>38841</v>
      </c>
      <c r="J39239" t="s">
        <v>38842</v>
      </c>
      <c r="K39239" t="b">
        <v>0</v>
      </c>
      <c r="L39239">
        <v>184</v>
      </c>
      <c r="M39239">
        <v>551</v>
      </c>
      <c r="N39239">
        <v>56929</v>
      </c>
      <c r="O39239">
        <v>34378</v>
      </c>
      <c r="P39239" t="s">
        <v>90693</v>
      </c>
      <c r="Q39239" t="b">
        <v>1</v>
      </c>
      <c r="R39239" t="s">
        <v>120</v>
      </c>
    </row>
    <row r="39240" spans="1:27" x14ac:dyDescent="0.25">
      <c r="A39240" s="1" t="s">
        <v>19</v>
      </c>
      <c r="B39240" t="s">
        <v>90693</v>
      </c>
      <c r="C39240" t="s">
        <v>75837</v>
      </c>
      <c r="D39240" t="s">
        <v>30</v>
      </c>
      <c r="E39240">
        <v>8.6399286987452826E+17</v>
      </c>
      <c r="F39240" t="s">
        <v>90694</v>
      </c>
      <c r="G39240" t="s">
        <v>90694</v>
      </c>
      <c r="H39240" t="s">
        <v>90695</v>
      </c>
      <c r="J39240" t="s">
        <v>90696</v>
      </c>
      <c r="K39240" t="b">
        <v>0</v>
      </c>
      <c r="L39240">
        <v>1</v>
      </c>
      <c r="M39240">
        <v>46</v>
      </c>
      <c r="N39240">
        <v>29</v>
      </c>
      <c r="O39240">
        <v>18</v>
      </c>
      <c r="P39240" t="s">
        <v>90693</v>
      </c>
      <c r="Q39240" t="b">
        <v>0</v>
      </c>
      <c r="R39240" t="s">
        <v>34</v>
      </c>
    </row>
    <row r="39241" spans="1:27" x14ac:dyDescent="0.25">
      <c r="A39241" s="1" t="s">
        <v>19</v>
      </c>
      <c r="B39241" t="s">
        <v>90697</v>
      </c>
      <c r="C39241" t="s">
        <v>90698</v>
      </c>
      <c r="D39241" t="s">
        <v>81</v>
      </c>
      <c r="E39241">
        <v>395608649</v>
      </c>
      <c r="F39241" t="s">
        <v>90699</v>
      </c>
      <c r="G39241" t="s">
        <v>90700</v>
      </c>
      <c r="I39241" t="s">
        <v>90701</v>
      </c>
      <c r="J39241" t="s">
        <v>90702</v>
      </c>
      <c r="K39241" t="b">
        <v>0</v>
      </c>
      <c r="L39241">
        <v>6130</v>
      </c>
      <c r="M39241">
        <v>1004</v>
      </c>
      <c r="N39241">
        <v>15877</v>
      </c>
      <c r="O39241">
        <v>20820</v>
      </c>
      <c r="P39241" t="s">
        <v>90697</v>
      </c>
      <c r="Q39241" t="b">
        <v>1</v>
      </c>
      <c r="R39241" t="s">
        <v>34</v>
      </c>
      <c r="S39241" t="s">
        <v>42</v>
      </c>
    </row>
    <row r="39242" spans="1:27" x14ac:dyDescent="0.25">
      <c r="A39242" s="1" t="s">
        <v>19</v>
      </c>
      <c r="B39242" t="s">
        <v>90703</v>
      </c>
      <c r="C39242" t="s">
        <v>81697</v>
      </c>
      <c r="D39242" t="s">
        <v>30</v>
      </c>
      <c r="E39242">
        <v>38974837</v>
      </c>
      <c r="F39242" t="s">
        <v>90704</v>
      </c>
      <c r="G39242" t="s">
        <v>90705</v>
      </c>
      <c r="H39242" t="s">
        <v>2164</v>
      </c>
      <c r="I39242" t="s">
        <v>90706</v>
      </c>
      <c r="J39242" t="s">
        <v>90707</v>
      </c>
      <c r="K39242" t="b">
        <v>0</v>
      </c>
      <c r="L39242">
        <v>19137</v>
      </c>
      <c r="M39242">
        <v>933</v>
      </c>
      <c r="N39242">
        <v>16256</v>
      </c>
      <c r="O39242">
        <v>21400</v>
      </c>
      <c r="P39242" t="s">
        <v>90703</v>
      </c>
      <c r="Q39242" t="b">
        <v>1</v>
      </c>
      <c r="R39242" t="s">
        <v>34</v>
      </c>
      <c r="S39242" t="s">
        <v>15753</v>
      </c>
    </row>
    <row r="39243" spans="1:27" x14ac:dyDescent="0.25">
      <c r="A39243" s="1" t="s">
        <v>19</v>
      </c>
      <c r="B39243" t="s">
        <v>90708</v>
      </c>
      <c r="C39243" t="s">
        <v>88200</v>
      </c>
      <c r="D39243" t="s">
        <v>22</v>
      </c>
      <c r="E39243">
        <v>7.7642137562817331E+17</v>
      </c>
      <c r="F39243" t="s">
        <v>18585</v>
      </c>
      <c r="G39243" t="s">
        <v>18586</v>
      </c>
      <c r="H39243" t="s">
        <v>18587</v>
      </c>
      <c r="I39243" t="s">
        <v>18588</v>
      </c>
      <c r="J39243" t="s">
        <v>18589</v>
      </c>
      <c r="K39243" t="b">
        <v>0</v>
      </c>
      <c r="L39243">
        <v>6104</v>
      </c>
      <c r="M39243">
        <v>885</v>
      </c>
      <c r="N39243">
        <v>789</v>
      </c>
      <c r="O39243">
        <v>232441</v>
      </c>
      <c r="P39243" t="s">
        <v>90708</v>
      </c>
      <c r="Q39243" t="b">
        <v>1</v>
      </c>
      <c r="R39243" t="s">
        <v>812</v>
      </c>
      <c r="S39243" t="s">
        <v>26157</v>
      </c>
    </row>
    <row r="39244" spans="1:27" x14ac:dyDescent="0.25">
      <c r="A39244" s="1" t="s">
        <v>19</v>
      </c>
      <c r="B39244" t="s">
        <v>90709</v>
      </c>
      <c r="C39244" t="s">
        <v>90632</v>
      </c>
      <c r="D39244" t="s">
        <v>81</v>
      </c>
      <c r="E39244">
        <v>8.4823189623665459E+17</v>
      </c>
      <c r="F39244" t="s">
        <v>1096</v>
      </c>
      <c r="G39244" t="s">
        <v>1097</v>
      </c>
      <c r="H39244" t="s">
        <v>1098</v>
      </c>
      <c r="I39244" t="s">
        <v>1099</v>
      </c>
      <c r="J39244" t="s">
        <v>1100</v>
      </c>
      <c r="K39244" t="b">
        <v>0</v>
      </c>
      <c r="L39244">
        <v>274</v>
      </c>
      <c r="M39244">
        <v>205</v>
      </c>
      <c r="N39244">
        <v>8993</v>
      </c>
      <c r="O39244">
        <v>4786</v>
      </c>
      <c r="P39244" t="s">
        <v>90709</v>
      </c>
      <c r="Q39244" t="b">
        <v>0</v>
      </c>
      <c r="R39244" t="s">
        <v>34</v>
      </c>
    </row>
    <row r="39245" spans="1:27" x14ac:dyDescent="0.25">
      <c r="A39245" s="1" t="s">
        <v>19</v>
      </c>
      <c r="B39245" t="s">
        <v>90710</v>
      </c>
      <c r="C39245" t="s">
        <v>88200</v>
      </c>
      <c r="D39245" t="s">
        <v>22</v>
      </c>
      <c r="E39245">
        <v>529476116</v>
      </c>
      <c r="F39245" t="s">
        <v>90711</v>
      </c>
      <c r="G39245" t="s">
        <v>90712</v>
      </c>
      <c r="H39245" t="s">
        <v>90713</v>
      </c>
      <c r="J39245" t="s">
        <v>90714</v>
      </c>
      <c r="K39245" t="b">
        <v>0</v>
      </c>
      <c r="L39245">
        <v>262</v>
      </c>
      <c r="M39245">
        <v>412</v>
      </c>
      <c r="N39245">
        <v>2326</v>
      </c>
      <c r="O39245">
        <v>2154</v>
      </c>
      <c r="P39245" t="s">
        <v>90710</v>
      </c>
      <c r="Q39245" t="b">
        <v>1</v>
      </c>
      <c r="R39245" t="s">
        <v>41</v>
      </c>
      <c r="S39245" t="s">
        <v>26157</v>
      </c>
    </row>
    <row r="39246" spans="1:27" x14ac:dyDescent="0.25">
      <c r="A39246" s="1" t="s">
        <v>19</v>
      </c>
      <c r="B39246" t="s">
        <v>90715</v>
      </c>
      <c r="C39246" t="s">
        <v>88200</v>
      </c>
      <c r="D39246" t="s">
        <v>30</v>
      </c>
      <c r="E39246">
        <v>1537234956</v>
      </c>
      <c r="F39246" t="s">
        <v>90716</v>
      </c>
      <c r="G39246" t="s">
        <v>90717</v>
      </c>
      <c r="H39246" t="s">
        <v>90718</v>
      </c>
      <c r="K39246" t="b">
        <v>0</v>
      </c>
      <c r="L39246">
        <v>13</v>
      </c>
      <c r="M39246">
        <v>163</v>
      </c>
      <c r="N39246">
        <v>85</v>
      </c>
      <c r="O39246">
        <v>83</v>
      </c>
      <c r="P39246" t="s">
        <v>90715</v>
      </c>
      <c r="Q39246" t="b">
        <v>0</v>
      </c>
      <c r="R39246" t="s">
        <v>34</v>
      </c>
      <c r="S39246" t="s">
        <v>26157</v>
      </c>
    </row>
    <row r="39247" spans="1:27" x14ac:dyDescent="0.25">
      <c r="A39247" s="1" t="s">
        <v>19</v>
      </c>
      <c r="B39247" t="s">
        <v>90715</v>
      </c>
      <c r="C39247" t="s">
        <v>88200</v>
      </c>
      <c r="D39247" t="s">
        <v>81</v>
      </c>
      <c r="E39247">
        <v>2170279302</v>
      </c>
      <c r="F39247" t="s">
        <v>59146</v>
      </c>
      <c r="G39247" t="s">
        <v>59147</v>
      </c>
      <c r="J39247" t="s">
        <v>59148</v>
      </c>
      <c r="K39247" t="b">
        <v>0</v>
      </c>
      <c r="L39247">
        <v>104</v>
      </c>
      <c r="M39247">
        <v>989</v>
      </c>
      <c r="N39247">
        <v>23853</v>
      </c>
      <c r="O39247">
        <v>2270</v>
      </c>
      <c r="P39247" t="s">
        <v>90715</v>
      </c>
      <c r="Q39247" t="b">
        <v>0</v>
      </c>
      <c r="R39247" t="s">
        <v>67</v>
      </c>
      <c r="S39247" t="s">
        <v>26157</v>
      </c>
    </row>
    <row r="39248" spans="1:27" x14ac:dyDescent="0.25">
      <c r="A39248" s="1" t="s">
        <v>19</v>
      </c>
      <c r="B39248" t="s">
        <v>90719</v>
      </c>
      <c r="C39248" t="s">
        <v>88200</v>
      </c>
      <c r="D39248" t="s">
        <v>81</v>
      </c>
      <c r="E39248">
        <v>596501152</v>
      </c>
      <c r="F39248" t="s">
        <v>90720</v>
      </c>
      <c r="G39248" t="s">
        <v>90721</v>
      </c>
      <c r="J39248" t="s">
        <v>90722</v>
      </c>
      <c r="K39248" t="b">
        <v>0</v>
      </c>
      <c r="L39248">
        <v>107</v>
      </c>
      <c r="M39248">
        <v>212</v>
      </c>
      <c r="N39248">
        <v>1017</v>
      </c>
      <c r="O39248">
        <v>3761</v>
      </c>
      <c r="P39248" t="s">
        <v>90719</v>
      </c>
      <c r="Q39248" t="b">
        <v>0</v>
      </c>
      <c r="R39248" t="s">
        <v>41</v>
      </c>
      <c r="S39248" t="s">
        <v>26157</v>
      </c>
    </row>
    <row r="39249" spans="1:27" x14ac:dyDescent="0.25">
      <c r="A39249" s="1" t="s">
        <v>19</v>
      </c>
      <c r="B39249" t="s">
        <v>90723</v>
      </c>
      <c r="C39249" t="s">
        <v>90724</v>
      </c>
      <c r="D39249" t="s">
        <v>22</v>
      </c>
      <c r="E39249">
        <v>1.0453383079980114E+18</v>
      </c>
      <c r="F39249" t="s">
        <v>90725</v>
      </c>
      <c r="G39249" t="s">
        <v>90726</v>
      </c>
      <c r="I39249" t="s">
        <v>90727</v>
      </c>
      <c r="J39249" t="s">
        <v>90728</v>
      </c>
      <c r="K39249" t="b">
        <v>0</v>
      </c>
      <c r="L39249">
        <v>30</v>
      </c>
      <c r="M39249">
        <v>23</v>
      </c>
      <c r="N39249">
        <v>4</v>
      </c>
      <c r="O39249">
        <v>16</v>
      </c>
      <c r="P39249" t="s">
        <v>90723</v>
      </c>
      <c r="Q39249" t="b">
        <v>0</v>
      </c>
      <c r="R39249" t="s">
        <v>34</v>
      </c>
      <c r="S39249" t="s">
        <v>90729</v>
      </c>
      <c r="T39249" t="s">
        <v>103914</v>
      </c>
      <c r="U39249" t="s">
        <v>103915</v>
      </c>
    </row>
    <row r="39250" spans="1:27" x14ac:dyDescent="0.25">
      <c r="A39250" s="1" t="s">
        <v>19</v>
      </c>
      <c r="B39250" t="s">
        <v>90730</v>
      </c>
      <c r="C39250" t="s">
        <v>88200</v>
      </c>
      <c r="D39250" t="s">
        <v>30</v>
      </c>
      <c r="E39250">
        <v>154243784</v>
      </c>
      <c r="F39250" t="s">
        <v>3427</v>
      </c>
      <c r="G39250" t="s">
        <v>3428</v>
      </c>
      <c r="H39250" t="s">
        <v>3429</v>
      </c>
      <c r="I39250" t="s">
        <v>3430</v>
      </c>
      <c r="J39250" t="s">
        <v>3431</v>
      </c>
      <c r="K39250" t="b">
        <v>0</v>
      </c>
      <c r="L39250">
        <v>414</v>
      </c>
      <c r="M39250">
        <v>343</v>
      </c>
      <c r="N39250">
        <v>1135</v>
      </c>
      <c r="O39250">
        <v>5428</v>
      </c>
      <c r="P39250" t="s">
        <v>90730</v>
      </c>
      <c r="Q39250" t="b">
        <v>1</v>
      </c>
      <c r="R39250" t="s">
        <v>67</v>
      </c>
      <c r="S39250" t="s">
        <v>26157</v>
      </c>
    </row>
    <row r="39251" spans="1:27" x14ac:dyDescent="0.25">
      <c r="A39251" s="1" t="s">
        <v>19</v>
      </c>
      <c r="B39251" t="s">
        <v>90731</v>
      </c>
      <c r="C39251" t="s">
        <v>42647</v>
      </c>
      <c r="D39251" t="s">
        <v>30</v>
      </c>
      <c r="E39251">
        <v>7.7608699875081421E+17</v>
      </c>
      <c r="F39251" t="s">
        <v>4470</v>
      </c>
      <c r="G39251" t="s">
        <v>88941</v>
      </c>
      <c r="H39251" t="s">
        <v>88942</v>
      </c>
      <c r="J39251" t="s">
        <v>88943</v>
      </c>
      <c r="K39251" t="b">
        <v>0</v>
      </c>
      <c r="L39251">
        <v>72</v>
      </c>
      <c r="M39251">
        <v>227</v>
      </c>
      <c r="N39251">
        <v>24200</v>
      </c>
      <c r="O39251">
        <v>8743</v>
      </c>
      <c r="P39251" t="s">
        <v>90731</v>
      </c>
      <c r="Q39251" t="b">
        <v>0</v>
      </c>
      <c r="R39251" t="s">
        <v>812</v>
      </c>
    </row>
    <row r="39252" spans="1:27" x14ac:dyDescent="0.25">
      <c r="A39252" s="1" t="s">
        <v>19</v>
      </c>
      <c r="B39252" t="s">
        <v>90731</v>
      </c>
      <c r="C39252" t="s">
        <v>90732</v>
      </c>
      <c r="D39252" t="s">
        <v>81</v>
      </c>
      <c r="E39252">
        <v>2202908018</v>
      </c>
      <c r="F39252" t="s">
        <v>90733</v>
      </c>
      <c r="G39252" t="s">
        <v>90734</v>
      </c>
      <c r="H39252" t="s">
        <v>63584</v>
      </c>
      <c r="J39252" t="s">
        <v>90735</v>
      </c>
      <c r="K39252" t="b">
        <v>0</v>
      </c>
      <c r="L39252">
        <v>33</v>
      </c>
      <c r="M39252">
        <v>258</v>
      </c>
      <c r="N39252">
        <v>331</v>
      </c>
      <c r="O39252">
        <v>571</v>
      </c>
      <c r="P39252" t="s">
        <v>90731</v>
      </c>
      <c r="Q39252" t="b">
        <v>0</v>
      </c>
      <c r="R39252" t="s">
        <v>67</v>
      </c>
    </row>
    <row r="39253" spans="1:27" x14ac:dyDescent="0.25">
      <c r="A39253" s="1" t="s">
        <v>19</v>
      </c>
      <c r="B39253" t="s">
        <v>90736</v>
      </c>
      <c r="C39253" t="s">
        <v>75837</v>
      </c>
      <c r="D39253" t="s">
        <v>22</v>
      </c>
      <c r="E39253">
        <v>2346794758</v>
      </c>
      <c r="F39253" t="s">
        <v>4903</v>
      </c>
      <c r="G39253" t="s">
        <v>4904</v>
      </c>
      <c r="H39253" t="s">
        <v>90737</v>
      </c>
      <c r="J39253" t="s">
        <v>4906</v>
      </c>
      <c r="K39253" t="b">
        <v>0</v>
      </c>
      <c r="L39253">
        <v>1452</v>
      </c>
      <c r="M39253">
        <v>333</v>
      </c>
      <c r="N39253">
        <v>57870</v>
      </c>
      <c r="O39253">
        <v>41368</v>
      </c>
      <c r="P39253" t="s">
        <v>90736</v>
      </c>
      <c r="Q39253" t="b">
        <v>1</v>
      </c>
      <c r="R39253" t="s">
        <v>41</v>
      </c>
    </row>
    <row r="39254" spans="1:27" x14ac:dyDescent="0.25">
      <c r="A39254" s="1" t="s">
        <v>19</v>
      </c>
      <c r="B39254" t="s">
        <v>90738</v>
      </c>
      <c r="C39254" t="s">
        <v>88200</v>
      </c>
      <c r="D39254" t="s">
        <v>22</v>
      </c>
      <c r="E39254">
        <v>1089311198</v>
      </c>
      <c r="F39254" t="s">
        <v>90739</v>
      </c>
      <c r="G39254" t="s">
        <v>90740</v>
      </c>
      <c r="H39254" t="s">
        <v>696</v>
      </c>
      <c r="J39254" t="s">
        <v>90741</v>
      </c>
      <c r="K39254" t="b">
        <v>0</v>
      </c>
      <c r="L39254">
        <v>139</v>
      </c>
      <c r="M39254">
        <v>605</v>
      </c>
      <c r="N39254">
        <v>5024</v>
      </c>
      <c r="O39254">
        <v>6676</v>
      </c>
      <c r="P39254" t="s">
        <v>90738</v>
      </c>
      <c r="Q39254" t="b">
        <v>1</v>
      </c>
      <c r="R39254" t="s">
        <v>41</v>
      </c>
      <c r="S39254" t="s">
        <v>26157</v>
      </c>
    </row>
    <row r="39255" spans="1:27" x14ac:dyDescent="0.25">
      <c r="A39255" s="1" t="s">
        <v>19</v>
      </c>
      <c r="B39255" t="s">
        <v>90738</v>
      </c>
      <c r="C39255" t="s">
        <v>63120</v>
      </c>
      <c r="D39255" t="s">
        <v>22</v>
      </c>
      <c r="E39255">
        <v>8.905349062787072E+17</v>
      </c>
      <c r="F39255" t="s">
        <v>90742</v>
      </c>
      <c r="G39255" t="s">
        <v>90743</v>
      </c>
      <c r="H39255" t="s">
        <v>90744</v>
      </c>
      <c r="J39255" t="s">
        <v>90745</v>
      </c>
      <c r="K39255" t="b">
        <v>0</v>
      </c>
      <c r="L39255">
        <v>25</v>
      </c>
      <c r="M39255">
        <v>124</v>
      </c>
      <c r="N39255">
        <v>7989</v>
      </c>
      <c r="O39255">
        <v>1424</v>
      </c>
      <c r="P39255" t="s">
        <v>90738</v>
      </c>
      <c r="Q39255" t="b">
        <v>0</v>
      </c>
      <c r="R39255" t="s">
        <v>34</v>
      </c>
      <c r="S39255" t="s">
        <v>44307</v>
      </c>
      <c r="T39255" t="s">
        <v>26157</v>
      </c>
    </row>
    <row r="39256" spans="1:27" x14ac:dyDescent="0.25">
      <c r="A39256" s="1" t="s">
        <v>19</v>
      </c>
      <c r="B39256" t="s">
        <v>90746</v>
      </c>
      <c r="C39256" t="s">
        <v>48251</v>
      </c>
      <c r="D39256" t="s">
        <v>81</v>
      </c>
      <c r="E39256">
        <v>90947894</v>
      </c>
      <c r="F39256" t="s">
        <v>89514</v>
      </c>
      <c r="G39256" t="s">
        <v>89515</v>
      </c>
      <c r="H39256" t="s">
        <v>89516</v>
      </c>
      <c r="I39256" t="s">
        <v>89517</v>
      </c>
      <c r="J39256" t="s">
        <v>89518</v>
      </c>
      <c r="K39256" t="b">
        <v>0</v>
      </c>
      <c r="L39256">
        <v>568</v>
      </c>
      <c r="M39256">
        <v>1442</v>
      </c>
      <c r="N39256">
        <v>1078</v>
      </c>
      <c r="O39256">
        <v>177534</v>
      </c>
      <c r="P39256" t="s">
        <v>90746</v>
      </c>
      <c r="Q39256" t="b">
        <v>1</v>
      </c>
      <c r="R39256" t="s">
        <v>120</v>
      </c>
    </row>
    <row r="39257" spans="1:27" x14ac:dyDescent="0.25">
      <c r="A39257" s="1" t="s">
        <v>19</v>
      </c>
      <c r="B39257" t="s">
        <v>90747</v>
      </c>
      <c r="C39257" t="s">
        <v>88200</v>
      </c>
      <c r="D39257" t="s">
        <v>81</v>
      </c>
      <c r="E39257">
        <v>2289851676</v>
      </c>
      <c r="F39257" t="s">
        <v>7795</v>
      </c>
      <c r="G39257" t="s">
        <v>90748</v>
      </c>
      <c r="J39257" t="s">
        <v>90749</v>
      </c>
      <c r="K39257" t="b">
        <v>0</v>
      </c>
      <c r="L39257">
        <v>1418</v>
      </c>
      <c r="M39257">
        <v>388</v>
      </c>
      <c r="N39257">
        <v>10021</v>
      </c>
      <c r="O39257">
        <v>28628</v>
      </c>
      <c r="P39257" t="s">
        <v>90747</v>
      </c>
      <c r="Q39257" t="b">
        <v>1</v>
      </c>
      <c r="R39257" t="s">
        <v>120</v>
      </c>
      <c r="S39257" t="s">
        <v>26157</v>
      </c>
    </row>
    <row r="39258" spans="1:27" x14ac:dyDescent="0.25">
      <c r="A39258" s="1" t="s">
        <v>19</v>
      </c>
      <c r="B39258" t="s">
        <v>90750</v>
      </c>
      <c r="C39258" t="s">
        <v>88200</v>
      </c>
      <c r="D39258" t="s">
        <v>30</v>
      </c>
      <c r="E39258">
        <v>9.4036591832824627E+17</v>
      </c>
      <c r="F39258" t="s">
        <v>507</v>
      </c>
      <c r="G39258" t="s">
        <v>508</v>
      </c>
      <c r="J39258" t="s">
        <v>509</v>
      </c>
      <c r="K39258" t="b">
        <v>0</v>
      </c>
      <c r="L39258">
        <v>25</v>
      </c>
      <c r="M39258">
        <v>50</v>
      </c>
      <c r="N39258">
        <v>6254</v>
      </c>
      <c r="O39258">
        <v>213</v>
      </c>
      <c r="P39258" t="s">
        <v>90750</v>
      </c>
      <c r="Q39258" t="b">
        <v>0</v>
      </c>
      <c r="R39258" t="s">
        <v>34</v>
      </c>
      <c r="S39258" t="s">
        <v>26157</v>
      </c>
    </row>
    <row r="39259" spans="1:27" x14ac:dyDescent="0.25">
      <c r="A39259" s="1" t="s">
        <v>19</v>
      </c>
      <c r="B39259" t="s">
        <v>90751</v>
      </c>
      <c r="C39259" t="s">
        <v>42889</v>
      </c>
      <c r="D39259" t="s">
        <v>30</v>
      </c>
      <c r="E39259">
        <v>7.7608699875081421E+17</v>
      </c>
      <c r="F39259" t="s">
        <v>4470</v>
      </c>
      <c r="G39259" t="s">
        <v>88941</v>
      </c>
      <c r="H39259" t="s">
        <v>88942</v>
      </c>
      <c r="J39259" t="s">
        <v>88943</v>
      </c>
      <c r="K39259" t="b">
        <v>0</v>
      </c>
      <c r="L39259">
        <v>72</v>
      </c>
      <c r="M39259">
        <v>227</v>
      </c>
      <c r="N39259">
        <v>24200</v>
      </c>
      <c r="O39259">
        <v>8744</v>
      </c>
      <c r="P39259" t="s">
        <v>90751</v>
      </c>
      <c r="Q39259" t="b">
        <v>0</v>
      </c>
      <c r="R39259" t="s">
        <v>812</v>
      </c>
      <c r="S39259" t="s">
        <v>42</v>
      </c>
    </row>
    <row r="39260" spans="1:27" x14ac:dyDescent="0.25">
      <c r="A39260" s="1" t="s">
        <v>19</v>
      </c>
      <c r="B39260" t="s">
        <v>90751</v>
      </c>
      <c r="C39260" t="s">
        <v>90632</v>
      </c>
      <c r="D39260" t="s">
        <v>30</v>
      </c>
      <c r="E39260">
        <v>3004232886</v>
      </c>
      <c r="F39260" t="s">
        <v>5250</v>
      </c>
      <c r="G39260" t="s">
        <v>5251</v>
      </c>
      <c r="H39260" t="s">
        <v>1317</v>
      </c>
      <c r="I39260" t="s">
        <v>5252</v>
      </c>
      <c r="J39260" t="s">
        <v>5253</v>
      </c>
      <c r="K39260" t="b">
        <v>0</v>
      </c>
      <c r="L39260">
        <v>4159</v>
      </c>
      <c r="M39260">
        <v>866</v>
      </c>
      <c r="N39260">
        <v>7134</v>
      </c>
      <c r="O39260">
        <v>10889</v>
      </c>
      <c r="P39260" t="s">
        <v>90751</v>
      </c>
      <c r="Q39260" t="b">
        <v>1</v>
      </c>
      <c r="R39260" t="s">
        <v>26</v>
      </c>
    </row>
    <row r="39261" spans="1:27" x14ac:dyDescent="0.25">
      <c r="A39261" s="1" t="s">
        <v>19</v>
      </c>
      <c r="B39261" t="s">
        <v>90752</v>
      </c>
      <c r="C39261" t="s">
        <v>90753</v>
      </c>
      <c r="D39261" t="s">
        <v>81</v>
      </c>
      <c r="E39261">
        <v>8.2646275405988659E+17</v>
      </c>
      <c r="F39261" t="s">
        <v>89974</v>
      </c>
      <c r="G39261" t="s">
        <v>89975</v>
      </c>
      <c r="H39261" t="s">
        <v>86357</v>
      </c>
      <c r="I39261" t="s">
        <v>89976</v>
      </c>
      <c r="J39261" t="s">
        <v>89977</v>
      </c>
      <c r="K39261" t="b">
        <v>0</v>
      </c>
      <c r="L39261">
        <v>308</v>
      </c>
      <c r="M39261">
        <v>4507</v>
      </c>
      <c r="N39261">
        <v>203</v>
      </c>
      <c r="O39261">
        <v>664</v>
      </c>
      <c r="P39261" t="s">
        <v>90752</v>
      </c>
      <c r="Q39261" t="b">
        <v>0</v>
      </c>
      <c r="R39261" t="s">
        <v>34</v>
      </c>
      <c r="S39261" t="s">
        <v>89978</v>
      </c>
      <c r="T39261" t="s">
        <v>103859</v>
      </c>
      <c r="U39261" t="s">
        <v>96838</v>
      </c>
      <c r="AA39261" t="s">
        <v>103909</v>
      </c>
    </row>
    <row r="39262" spans="1:27" x14ac:dyDescent="0.25">
      <c r="A39262" s="1" t="s">
        <v>19</v>
      </c>
      <c r="B39262" t="s">
        <v>90754</v>
      </c>
      <c r="C39262" t="s">
        <v>90755</v>
      </c>
      <c r="D39262" t="s">
        <v>81</v>
      </c>
      <c r="E39262">
        <v>2499974490</v>
      </c>
      <c r="F39262" t="s">
        <v>90756</v>
      </c>
      <c r="G39262" t="s">
        <v>90757</v>
      </c>
      <c r="H39262" t="s">
        <v>90758</v>
      </c>
      <c r="I39262" t="s">
        <v>90759</v>
      </c>
      <c r="J39262" t="s">
        <v>90760</v>
      </c>
      <c r="K39262" t="b">
        <v>0</v>
      </c>
      <c r="L39262">
        <v>193</v>
      </c>
      <c r="M39262">
        <v>360</v>
      </c>
      <c r="N39262">
        <v>1865</v>
      </c>
      <c r="O39262">
        <v>2295</v>
      </c>
      <c r="P39262" t="s">
        <v>90754</v>
      </c>
      <c r="Q39262" t="b">
        <v>1</v>
      </c>
      <c r="R39262" t="s">
        <v>41</v>
      </c>
    </row>
    <row r="39263" spans="1:27" x14ac:dyDescent="0.25">
      <c r="A39263" s="1" t="s">
        <v>19</v>
      </c>
      <c r="B39263" t="s">
        <v>90761</v>
      </c>
      <c r="C39263" t="s">
        <v>88200</v>
      </c>
      <c r="D39263" t="s">
        <v>81</v>
      </c>
      <c r="E39263">
        <v>371790367</v>
      </c>
      <c r="F39263" t="s">
        <v>90762</v>
      </c>
      <c r="G39263" t="s">
        <v>90763</v>
      </c>
      <c r="K39263" t="b">
        <v>0</v>
      </c>
      <c r="L39263">
        <v>151</v>
      </c>
      <c r="M39263">
        <v>313</v>
      </c>
      <c r="N39263">
        <v>5700</v>
      </c>
      <c r="O39263">
        <v>9360</v>
      </c>
      <c r="P39263" t="s">
        <v>90761</v>
      </c>
      <c r="Q39263" t="b">
        <v>0</v>
      </c>
      <c r="R39263" t="s">
        <v>41</v>
      </c>
      <c r="S39263" t="s">
        <v>26157</v>
      </c>
    </row>
    <row r="39264" spans="1:27" x14ac:dyDescent="0.25">
      <c r="A39264" s="1" t="s">
        <v>19</v>
      </c>
      <c r="B39264" t="s">
        <v>90761</v>
      </c>
      <c r="C39264" t="s">
        <v>83056</v>
      </c>
      <c r="D39264" t="s">
        <v>30</v>
      </c>
      <c r="E39264">
        <v>2316656617</v>
      </c>
      <c r="F39264" t="s">
        <v>89870</v>
      </c>
      <c r="G39264" t="s">
        <v>89871</v>
      </c>
      <c r="K39264" t="b">
        <v>0</v>
      </c>
      <c r="L39264">
        <v>50</v>
      </c>
      <c r="M39264">
        <v>377</v>
      </c>
      <c r="N39264">
        <v>3966</v>
      </c>
      <c r="O39264">
        <v>1100</v>
      </c>
      <c r="P39264" t="s">
        <v>90761</v>
      </c>
      <c r="Q39264" t="b">
        <v>0</v>
      </c>
      <c r="R39264" t="s">
        <v>34</v>
      </c>
    </row>
    <row r="39265" spans="1:27" x14ac:dyDescent="0.25">
      <c r="A39265" s="1" t="s">
        <v>19</v>
      </c>
      <c r="B39265" t="s">
        <v>90764</v>
      </c>
      <c r="C39265" t="s">
        <v>87183</v>
      </c>
      <c r="D39265" t="s">
        <v>22</v>
      </c>
      <c r="E39265">
        <v>1032798943</v>
      </c>
      <c r="F39265" t="s">
        <v>90765</v>
      </c>
      <c r="G39265" t="s">
        <v>90766</v>
      </c>
      <c r="J39265" t="s">
        <v>90767</v>
      </c>
      <c r="K39265" t="b">
        <v>0</v>
      </c>
      <c r="L39265">
        <v>210</v>
      </c>
      <c r="M39265">
        <v>143</v>
      </c>
      <c r="N39265">
        <v>144</v>
      </c>
      <c r="O39265">
        <v>8113</v>
      </c>
      <c r="P39265" t="s">
        <v>90764</v>
      </c>
      <c r="Q39265" t="b">
        <v>0</v>
      </c>
      <c r="R39265" t="s">
        <v>34</v>
      </c>
    </row>
    <row r="39266" spans="1:27" x14ac:dyDescent="0.25">
      <c r="A39266" s="1" t="s">
        <v>19</v>
      </c>
      <c r="B39266" t="s">
        <v>90764</v>
      </c>
      <c r="C39266" t="s">
        <v>11587</v>
      </c>
      <c r="D39266" t="s">
        <v>81</v>
      </c>
      <c r="E39266">
        <v>8.3810310933121434E+17</v>
      </c>
      <c r="F39266" t="s">
        <v>90768</v>
      </c>
      <c r="G39266" t="s">
        <v>90769</v>
      </c>
      <c r="J39266" t="s">
        <v>90770</v>
      </c>
      <c r="K39266" t="b">
        <v>0</v>
      </c>
      <c r="L39266">
        <v>26</v>
      </c>
      <c r="M39266">
        <v>488</v>
      </c>
      <c r="N39266">
        <v>6479</v>
      </c>
      <c r="O39266">
        <v>2144</v>
      </c>
      <c r="P39266" t="s">
        <v>90764</v>
      </c>
      <c r="Q39266" t="b">
        <v>0</v>
      </c>
      <c r="R39266" t="s">
        <v>34</v>
      </c>
    </row>
    <row r="39267" spans="1:27" x14ac:dyDescent="0.25">
      <c r="A39267" s="1" t="s">
        <v>19</v>
      </c>
      <c r="B39267" t="s">
        <v>90764</v>
      </c>
      <c r="C39267" t="s">
        <v>90771</v>
      </c>
      <c r="D39267" t="s">
        <v>1820</v>
      </c>
      <c r="E39267">
        <v>773800338</v>
      </c>
      <c r="F39267" t="s">
        <v>86640</v>
      </c>
      <c r="G39267" t="s">
        <v>86641</v>
      </c>
      <c r="H39267" t="s">
        <v>86642</v>
      </c>
      <c r="J39267" t="s">
        <v>86643</v>
      </c>
      <c r="K39267" t="b">
        <v>0</v>
      </c>
      <c r="L39267">
        <v>242</v>
      </c>
      <c r="M39267">
        <v>587</v>
      </c>
      <c r="N39267">
        <v>107</v>
      </c>
      <c r="O39267">
        <v>10574</v>
      </c>
      <c r="P39267" t="s">
        <v>90764</v>
      </c>
      <c r="Q39267" t="b">
        <v>1</v>
      </c>
      <c r="R39267" t="s">
        <v>41</v>
      </c>
      <c r="S39267" t="s">
        <v>88742</v>
      </c>
      <c r="T39267" t="s">
        <v>64239</v>
      </c>
      <c r="U39267" t="s">
        <v>67631</v>
      </c>
      <c r="AA39267" t="s">
        <v>103824</v>
      </c>
    </row>
    <row r="39268" spans="1:27" x14ac:dyDescent="0.25">
      <c r="A39268" s="1" t="s">
        <v>19</v>
      </c>
      <c r="B39268" t="s">
        <v>90772</v>
      </c>
      <c r="C39268" t="s">
        <v>90773</v>
      </c>
      <c r="D39268" t="s">
        <v>81</v>
      </c>
      <c r="E39268">
        <v>2162522375</v>
      </c>
      <c r="F39268" t="s">
        <v>90774</v>
      </c>
      <c r="G39268" t="s">
        <v>90775</v>
      </c>
      <c r="K39268" t="b">
        <v>0</v>
      </c>
      <c r="L39268">
        <v>373</v>
      </c>
      <c r="M39268">
        <v>1589</v>
      </c>
      <c r="N39268">
        <v>1534</v>
      </c>
      <c r="O39268">
        <v>1489</v>
      </c>
      <c r="P39268" t="s">
        <v>90772</v>
      </c>
      <c r="Q39268" t="b">
        <v>0</v>
      </c>
      <c r="R39268" t="s">
        <v>67</v>
      </c>
      <c r="S39268" t="s">
        <v>6980</v>
      </c>
    </row>
    <row r="39269" spans="1:27" x14ac:dyDescent="0.25">
      <c r="A39269" s="1" t="s">
        <v>19</v>
      </c>
      <c r="B39269" t="s">
        <v>90776</v>
      </c>
      <c r="C39269" t="s">
        <v>88200</v>
      </c>
      <c r="D39269" t="s">
        <v>81</v>
      </c>
      <c r="E39269">
        <v>18426558</v>
      </c>
      <c r="F39269" t="s">
        <v>66368</v>
      </c>
      <c r="G39269" t="s">
        <v>66369</v>
      </c>
      <c r="H39269" t="s">
        <v>770</v>
      </c>
      <c r="I39269" t="s">
        <v>66370</v>
      </c>
      <c r="J39269" t="s">
        <v>66371</v>
      </c>
      <c r="K39269" t="b">
        <v>0</v>
      </c>
      <c r="L39269">
        <v>2283</v>
      </c>
      <c r="M39269">
        <v>592</v>
      </c>
      <c r="N39269">
        <v>29595</v>
      </c>
      <c r="O39269">
        <v>13520</v>
      </c>
      <c r="P39269" t="s">
        <v>90776</v>
      </c>
      <c r="Q39269" t="b">
        <v>0</v>
      </c>
      <c r="R39269" t="s">
        <v>34</v>
      </c>
      <c r="S39269" t="s">
        <v>26157</v>
      </c>
    </row>
    <row r="39270" spans="1:27" x14ac:dyDescent="0.25">
      <c r="A39270" s="1" t="s">
        <v>19</v>
      </c>
      <c r="B39270" t="s">
        <v>90776</v>
      </c>
      <c r="C39270" t="s">
        <v>75837</v>
      </c>
      <c r="D39270" t="s">
        <v>30</v>
      </c>
      <c r="E39270">
        <v>300326912</v>
      </c>
      <c r="F39270" t="s">
        <v>90777</v>
      </c>
      <c r="G39270" t="s">
        <v>90778</v>
      </c>
      <c r="H39270" t="s">
        <v>90779</v>
      </c>
      <c r="I39270" t="s">
        <v>90780</v>
      </c>
      <c r="J39270" t="s">
        <v>90781</v>
      </c>
      <c r="K39270" t="b">
        <v>0</v>
      </c>
      <c r="L39270">
        <v>87</v>
      </c>
      <c r="M39270">
        <v>64</v>
      </c>
      <c r="N39270">
        <v>4616</v>
      </c>
      <c r="O39270">
        <v>2378</v>
      </c>
      <c r="P39270" t="s">
        <v>90776</v>
      </c>
      <c r="Q39270" t="b">
        <v>1</v>
      </c>
      <c r="R39270" t="s">
        <v>692</v>
      </c>
    </row>
    <row r="39271" spans="1:27" x14ac:dyDescent="0.25">
      <c r="A39271" s="1" t="s">
        <v>19</v>
      </c>
      <c r="B39271" t="s">
        <v>90782</v>
      </c>
      <c r="C39271" t="s">
        <v>33394</v>
      </c>
      <c r="D39271" t="s">
        <v>30</v>
      </c>
      <c r="E39271">
        <v>7.7608699875081421E+17</v>
      </c>
      <c r="F39271" t="s">
        <v>4470</v>
      </c>
      <c r="G39271" t="s">
        <v>88941</v>
      </c>
      <c r="H39271" t="s">
        <v>88942</v>
      </c>
      <c r="J39271" t="s">
        <v>88943</v>
      </c>
      <c r="K39271" t="b">
        <v>0</v>
      </c>
      <c r="L39271">
        <v>72</v>
      </c>
      <c r="M39271">
        <v>227</v>
      </c>
      <c r="N39271">
        <v>24202</v>
      </c>
      <c r="O39271">
        <v>8745</v>
      </c>
      <c r="P39271" t="s">
        <v>90782</v>
      </c>
      <c r="Q39271" t="b">
        <v>0</v>
      </c>
      <c r="R39271" t="s">
        <v>812</v>
      </c>
    </row>
    <row r="39272" spans="1:27" x14ac:dyDescent="0.25">
      <c r="A39272" s="1" t="s">
        <v>19</v>
      </c>
      <c r="B39272" t="s">
        <v>90783</v>
      </c>
      <c r="C39272" t="s">
        <v>63120</v>
      </c>
      <c r="D39272" t="s">
        <v>30</v>
      </c>
      <c r="E39272">
        <v>1371718201</v>
      </c>
      <c r="F39272" t="s">
        <v>24325</v>
      </c>
      <c r="G39272" t="s">
        <v>61397</v>
      </c>
      <c r="H39272" t="s">
        <v>2164</v>
      </c>
      <c r="J39272" t="s">
        <v>61398</v>
      </c>
      <c r="K39272" t="b">
        <v>0</v>
      </c>
      <c r="L39272">
        <v>108</v>
      </c>
      <c r="M39272">
        <v>159</v>
      </c>
      <c r="N39272">
        <v>925</v>
      </c>
      <c r="O39272">
        <v>2003</v>
      </c>
      <c r="P39272" t="s">
        <v>90783</v>
      </c>
      <c r="Q39272" t="b">
        <v>1</v>
      </c>
      <c r="R39272" t="s">
        <v>34</v>
      </c>
      <c r="S39272" t="s">
        <v>44307</v>
      </c>
      <c r="T39272" t="s">
        <v>26157</v>
      </c>
    </row>
    <row r="39273" spans="1:27" x14ac:dyDescent="0.25">
      <c r="A39273" s="1" t="s">
        <v>19</v>
      </c>
      <c r="B39273" t="s">
        <v>90784</v>
      </c>
      <c r="C39273" t="s">
        <v>83056</v>
      </c>
      <c r="D39273" t="s">
        <v>22</v>
      </c>
      <c r="E39273">
        <v>2892691632</v>
      </c>
      <c r="F39273" t="s">
        <v>49751</v>
      </c>
      <c r="G39273" t="s">
        <v>49752</v>
      </c>
      <c r="H39273" t="s">
        <v>49753</v>
      </c>
      <c r="J39273" t="s">
        <v>42315</v>
      </c>
      <c r="K39273" t="b">
        <v>0</v>
      </c>
      <c r="L39273">
        <v>126</v>
      </c>
      <c r="M39273">
        <v>170</v>
      </c>
      <c r="N39273">
        <v>3595</v>
      </c>
      <c r="O39273">
        <v>2594</v>
      </c>
      <c r="P39273" t="s">
        <v>90784</v>
      </c>
      <c r="Q39273" t="b">
        <v>1</v>
      </c>
      <c r="R39273" t="s">
        <v>34</v>
      </c>
    </row>
    <row r="39274" spans="1:27" x14ac:dyDescent="0.25">
      <c r="A39274" s="1" t="s">
        <v>19</v>
      </c>
      <c r="B39274" t="s">
        <v>90784</v>
      </c>
      <c r="C39274" t="s">
        <v>83056</v>
      </c>
      <c r="D39274" t="s">
        <v>22</v>
      </c>
      <c r="E39274">
        <v>1032798943</v>
      </c>
      <c r="F39274" t="s">
        <v>90765</v>
      </c>
      <c r="G39274" t="s">
        <v>90766</v>
      </c>
      <c r="J39274" t="s">
        <v>90767</v>
      </c>
      <c r="K39274" t="b">
        <v>0</v>
      </c>
      <c r="L39274">
        <v>210</v>
      </c>
      <c r="M39274">
        <v>143</v>
      </c>
      <c r="N39274">
        <v>144</v>
      </c>
      <c r="O39274">
        <v>8114</v>
      </c>
      <c r="P39274" t="s">
        <v>90784</v>
      </c>
      <c r="Q39274" t="b">
        <v>0</v>
      </c>
      <c r="R39274" t="s">
        <v>34</v>
      </c>
    </row>
    <row r="39275" spans="1:27" x14ac:dyDescent="0.25">
      <c r="A39275" s="1" t="s">
        <v>19</v>
      </c>
      <c r="B39275" t="s">
        <v>90785</v>
      </c>
      <c r="C39275" t="s">
        <v>88200</v>
      </c>
      <c r="D39275" t="s">
        <v>81</v>
      </c>
      <c r="E39275">
        <v>187890785</v>
      </c>
      <c r="F39275" t="s">
        <v>90786</v>
      </c>
      <c r="G39275" t="s">
        <v>90787</v>
      </c>
      <c r="J39275" t="s">
        <v>90788</v>
      </c>
      <c r="K39275" t="b">
        <v>0</v>
      </c>
      <c r="L39275">
        <v>640</v>
      </c>
      <c r="M39275">
        <v>334</v>
      </c>
      <c r="N39275">
        <v>3906</v>
      </c>
      <c r="O39275">
        <v>27842</v>
      </c>
      <c r="P39275" t="s">
        <v>90785</v>
      </c>
      <c r="Q39275" t="b">
        <v>1</v>
      </c>
      <c r="R39275" t="s">
        <v>8578</v>
      </c>
      <c r="S39275" t="s">
        <v>26157</v>
      </c>
    </row>
    <row r="39276" spans="1:27" x14ac:dyDescent="0.25">
      <c r="A39276" s="1" t="s">
        <v>19</v>
      </c>
      <c r="B39276" t="s">
        <v>90789</v>
      </c>
      <c r="C39276" t="s">
        <v>63120</v>
      </c>
      <c r="D39276" t="s">
        <v>81</v>
      </c>
      <c r="E39276">
        <v>1896719216</v>
      </c>
      <c r="F39276" t="s">
        <v>23969</v>
      </c>
      <c r="G39276" t="s">
        <v>23970</v>
      </c>
      <c r="H39276" t="s">
        <v>23971</v>
      </c>
      <c r="J39276" t="s">
        <v>23972</v>
      </c>
      <c r="K39276" t="b">
        <v>0</v>
      </c>
      <c r="L39276">
        <v>518</v>
      </c>
      <c r="M39276">
        <v>1118</v>
      </c>
      <c r="N39276">
        <v>20482</v>
      </c>
      <c r="O39276">
        <v>8976</v>
      </c>
      <c r="P39276" t="s">
        <v>90789</v>
      </c>
      <c r="Q39276" t="b">
        <v>0</v>
      </c>
      <c r="R39276" t="s">
        <v>34</v>
      </c>
      <c r="S39276" t="s">
        <v>44307</v>
      </c>
      <c r="T39276" t="s">
        <v>26157</v>
      </c>
    </row>
    <row r="39277" spans="1:27" x14ac:dyDescent="0.25">
      <c r="A39277" s="1" t="s">
        <v>19</v>
      </c>
      <c r="B39277" t="s">
        <v>90790</v>
      </c>
      <c r="C39277" t="s">
        <v>79156</v>
      </c>
      <c r="D39277" t="s">
        <v>22</v>
      </c>
      <c r="E39277">
        <v>171110587</v>
      </c>
      <c r="F39277" t="s">
        <v>56312</v>
      </c>
      <c r="G39277" t="s">
        <v>56313</v>
      </c>
      <c r="H39277" t="s">
        <v>6520</v>
      </c>
      <c r="J39277" t="s">
        <v>56314</v>
      </c>
      <c r="K39277" t="b">
        <v>0</v>
      </c>
      <c r="L39277">
        <v>1030</v>
      </c>
      <c r="M39277">
        <v>128</v>
      </c>
      <c r="N39277">
        <v>9328</v>
      </c>
      <c r="O39277">
        <v>15475</v>
      </c>
      <c r="P39277" t="s">
        <v>90790</v>
      </c>
      <c r="Q39277" t="b">
        <v>1</v>
      </c>
      <c r="R39277" t="s">
        <v>34</v>
      </c>
    </row>
    <row r="39278" spans="1:27" x14ac:dyDescent="0.25">
      <c r="A39278" s="1" t="s">
        <v>19</v>
      </c>
      <c r="B39278" t="s">
        <v>90790</v>
      </c>
      <c r="C39278" t="s">
        <v>88200</v>
      </c>
      <c r="D39278" t="s">
        <v>30</v>
      </c>
      <c r="E39278">
        <v>2786447990</v>
      </c>
      <c r="F39278" t="s">
        <v>39149</v>
      </c>
      <c r="G39278" t="s">
        <v>39150</v>
      </c>
      <c r="H39278" t="s">
        <v>5315</v>
      </c>
      <c r="I39278" t="s">
        <v>39151</v>
      </c>
      <c r="J39278" t="s">
        <v>39152</v>
      </c>
      <c r="K39278" t="b">
        <v>0</v>
      </c>
      <c r="L39278">
        <v>604</v>
      </c>
      <c r="M39278">
        <v>99</v>
      </c>
      <c r="N39278">
        <v>16607</v>
      </c>
      <c r="O39278">
        <v>6105</v>
      </c>
      <c r="P39278" t="s">
        <v>90790</v>
      </c>
      <c r="Q39278" t="b">
        <v>0</v>
      </c>
      <c r="R39278" t="s">
        <v>218</v>
      </c>
      <c r="S39278" t="s">
        <v>26157</v>
      </c>
    </row>
    <row r="39279" spans="1:27" x14ac:dyDescent="0.25">
      <c r="A39279" s="1" t="s">
        <v>19</v>
      </c>
      <c r="B39279" t="s">
        <v>90791</v>
      </c>
      <c r="C39279" t="s">
        <v>88200</v>
      </c>
      <c r="D39279" t="s">
        <v>30</v>
      </c>
      <c r="E39279">
        <v>4846115457</v>
      </c>
      <c r="F39279" t="s">
        <v>85061</v>
      </c>
      <c r="G39279" t="s">
        <v>85062</v>
      </c>
      <c r="H39279" t="s">
        <v>64139</v>
      </c>
      <c r="J39279" t="s">
        <v>85063</v>
      </c>
      <c r="K39279" t="b">
        <v>0</v>
      </c>
      <c r="L39279">
        <v>37</v>
      </c>
      <c r="M39279">
        <v>94</v>
      </c>
      <c r="N39279">
        <v>138</v>
      </c>
      <c r="O39279">
        <v>29</v>
      </c>
      <c r="P39279" t="s">
        <v>90791</v>
      </c>
      <c r="Q39279" t="b">
        <v>0</v>
      </c>
      <c r="R39279" t="s">
        <v>34</v>
      </c>
      <c r="S39279" t="s">
        <v>26157</v>
      </c>
    </row>
    <row r="39280" spans="1:27" x14ac:dyDescent="0.25">
      <c r="A39280" s="1" t="s">
        <v>19</v>
      </c>
      <c r="B39280" t="s">
        <v>90790</v>
      </c>
      <c r="C39280" t="s">
        <v>90361</v>
      </c>
      <c r="D39280" t="s">
        <v>81</v>
      </c>
      <c r="E39280">
        <v>167664155</v>
      </c>
      <c r="F39280" t="s">
        <v>35550</v>
      </c>
      <c r="G39280" t="s">
        <v>35551</v>
      </c>
      <c r="H39280" t="s">
        <v>35552</v>
      </c>
      <c r="I39280" t="s">
        <v>35553</v>
      </c>
      <c r="J39280" t="s">
        <v>35554</v>
      </c>
      <c r="K39280" t="b">
        <v>0</v>
      </c>
      <c r="L39280">
        <v>276</v>
      </c>
      <c r="M39280">
        <v>394</v>
      </c>
      <c r="N39280">
        <v>6986</v>
      </c>
      <c r="O39280">
        <v>5852</v>
      </c>
      <c r="P39280" t="s">
        <v>90790</v>
      </c>
      <c r="Q39280" t="b">
        <v>1</v>
      </c>
      <c r="R39280" t="s">
        <v>34</v>
      </c>
      <c r="S39280" t="s">
        <v>90308</v>
      </c>
    </row>
    <row r="39281" spans="1:27" x14ac:dyDescent="0.25">
      <c r="A39281" s="1" t="s">
        <v>19</v>
      </c>
      <c r="B39281" t="s">
        <v>90792</v>
      </c>
      <c r="C39281" t="s">
        <v>90793</v>
      </c>
      <c r="D39281" t="s">
        <v>81</v>
      </c>
      <c r="E39281">
        <v>8.3422380651210752E+17</v>
      </c>
      <c r="F39281" t="s">
        <v>67777</v>
      </c>
      <c r="G39281" t="s">
        <v>67778</v>
      </c>
      <c r="H39281" t="s">
        <v>22607</v>
      </c>
      <c r="I39281" t="s">
        <v>67779</v>
      </c>
      <c r="J39281" t="s">
        <v>67780</v>
      </c>
      <c r="K39281" t="b">
        <v>0</v>
      </c>
      <c r="L39281">
        <v>30</v>
      </c>
      <c r="M39281">
        <v>151</v>
      </c>
      <c r="N39281">
        <v>340</v>
      </c>
      <c r="O39281">
        <v>209</v>
      </c>
      <c r="P39281" t="s">
        <v>90792</v>
      </c>
      <c r="Q39281" t="b">
        <v>0</v>
      </c>
      <c r="R39281" t="s">
        <v>34</v>
      </c>
    </row>
    <row r="39282" spans="1:27" x14ac:dyDescent="0.25">
      <c r="A39282" s="1" t="s">
        <v>19</v>
      </c>
      <c r="B39282" t="s">
        <v>90794</v>
      </c>
      <c r="C39282" t="s">
        <v>90795</v>
      </c>
      <c r="D39282" t="s">
        <v>30</v>
      </c>
      <c r="E39282">
        <v>201869475</v>
      </c>
      <c r="F39282" t="s">
        <v>35260</v>
      </c>
      <c r="G39282" t="s">
        <v>35261</v>
      </c>
      <c r="I39282" t="s">
        <v>35262</v>
      </c>
      <c r="J39282" t="s">
        <v>35263</v>
      </c>
      <c r="K39282" t="b">
        <v>1</v>
      </c>
      <c r="L39282">
        <v>6331</v>
      </c>
      <c r="M39282">
        <v>354</v>
      </c>
      <c r="N39282">
        <v>21355</v>
      </c>
      <c r="O39282">
        <v>4437</v>
      </c>
      <c r="P39282" t="s">
        <v>90794</v>
      </c>
      <c r="Q39282" t="b">
        <v>1</v>
      </c>
      <c r="R39282" t="s">
        <v>34</v>
      </c>
      <c r="V39282" t="s">
        <v>103353</v>
      </c>
      <c r="W39282" t="s">
        <v>103354</v>
      </c>
      <c r="X39282" t="s">
        <v>103916</v>
      </c>
      <c r="Y39282" t="s">
        <v>103917</v>
      </c>
      <c r="Z39282" t="s">
        <v>103359</v>
      </c>
    </row>
    <row r="39283" spans="1:27" x14ac:dyDescent="0.25">
      <c r="A39283" s="1" t="s">
        <v>19</v>
      </c>
      <c r="B39283" t="s">
        <v>90796</v>
      </c>
      <c r="C39283" t="s">
        <v>26535</v>
      </c>
      <c r="D39283" t="s">
        <v>30</v>
      </c>
      <c r="E39283">
        <v>7.7608699875081421E+17</v>
      </c>
      <c r="F39283" t="s">
        <v>4470</v>
      </c>
      <c r="G39283" t="s">
        <v>88941</v>
      </c>
      <c r="H39283" t="s">
        <v>88942</v>
      </c>
      <c r="J39283" t="s">
        <v>88943</v>
      </c>
      <c r="K39283" t="b">
        <v>0</v>
      </c>
      <c r="L39283">
        <v>72</v>
      </c>
      <c r="M39283">
        <v>227</v>
      </c>
      <c r="N39283">
        <v>24204</v>
      </c>
      <c r="O39283">
        <v>8746</v>
      </c>
      <c r="P39283" t="s">
        <v>90796</v>
      </c>
      <c r="Q39283" t="b">
        <v>0</v>
      </c>
      <c r="R39283" t="s">
        <v>812</v>
      </c>
    </row>
    <row r="39284" spans="1:27" x14ac:dyDescent="0.25">
      <c r="A39284" s="1" t="s">
        <v>19</v>
      </c>
      <c r="B39284" t="s">
        <v>90797</v>
      </c>
      <c r="C39284" t="s">
        <v>88200</v>
      </c>
      <c r="D39284" t="s">
        <v>22</v>
      </c>
      <c r="E39284">
        <v>393743158</v>
      </c>
      <c r="F39284" t="s">
        <v>11060</v>
      </c>
      <c r="G39284" t="s">
        <v>11061</v>
      </c>
      <c r="H39284" t="s">
        <v>10180</v>
      </c>
      <c r="J39284" t="s">
        <v>11062</v>
      </c>
      <c r="K39284" t="b">
        <v>0</v>
      </c>
      <c r="L39284">
        <v>275</v>
      </c>
      <c r="M39284">
        <v>276</v>
      </c>
      <c r="N39284">
        <v>16648</v>
      </c>
      <c r="O39284">
        <v>5830</v>
      </c>
      <c r="P39284" t="s">
        <v>90797</v>
      </c>
      <c r="Q39284" t="b">
        <v>0</v>
      </c>
      <c r="R39284" t="s">
        <v>34</v>
      </c>
      <c r="S39284" t="s">
        <v>26157</v>
      </c>
    </row>
    <row r="39285" spans="1:27" x14ac:dyDescent="0.25">
      <c r="A39285" s="1" t="s">
        <v>19</v>
      </c>
      <c r="B39285" t="s">
        <v>90797</v>
      </c>
      <c r="C39285" t="s">
        <v>88200</v>
      </c>
      <c r="D39285" t="s">
        <v>81</v>
      </c>
      <c r="E39285">
        <v>1522246994</v>
      </c>
      <c r="F39285" t="s">
        <v>16685</v>
      </c>
      <c r="G39285" t="s">
        <v>16686</v>
      </c>
      <c r="H39285" t="s">
        <v>16687</v>
      </c>
      <c r="I39285" t="s">
        <v>16688</v>
      </c>
      <c r="J39285" t="s">
        <v>16689</v>
      </c>
      <c r="K39285" t="b">
        <v>0</v>
      </c>
      <c r="L39285">
        <v>130</v>
      </c>
      <c r="M39285">
        <v>1268</v>
      </c>
      <c r="N39285">
        <v>5084</v>
      </c>
      <c r="O39285">
        <v>1703</v>
      </c>
      <c r="P39285" t="s">
        <v>90797</v>
      </c>
      <c r="Q39285" t="b">
        <v>1</v>
      </c>
      <c r="R39285" t="s">
        <v>120</v>
      </c>
      <c r="S39285" t="s">
        <v>26157</v>
      </c>
    </row>
    <row r="39286" spans="1:27" x14ac:dyDescent="0.25">
      <c r="A39286" s="1" t="s">
        <v>19</v>
      </c>
      <c r="B39286" t="s">
        <v>90797</v>
      </c>
      <c r="C39286" t="s">
        <v>88200</v>
      </c>
      <c r="D39286" t="s">
        <v>81</v>
      </c>
      <c r="E39286">
        <v>7.9284920791697818E+17</v>
      </c>
      <c r="F39286" t="s">
        <v>90798</v>
      </c>
      <c r="G39286" t="s">
        <v>90799</v>
      </c>
      <c r="H39286" t="s">
        <v>90800</v>
      </c>
      <c r="I39286" t="s">
        <v>90801</v>
      </c>
      <c r="J39286" t="s">
        <v>90802</v>
      </c>
      <c r="K39286" t="b">
        <v>0</v>
      </c>
      <c r="L39286">
        <v>179</v>
      </c>
      <c r="M39286">
        <v>285</v>
      </c>
      <c r="N39286">
        <v>1741</v>
      </c>
      <c r="O39286">
        <v>517</v>
      </c>
      <c r="P39286" t="s">
        <v>90797</v>
      </c>
      <c r="Q39286" t="b">
        <v>0</v>
      </c>
      <c r="R39286" t="s">
        <v>34</v>
      </c>
      <c r="S39286" t="s">
        <v>26157</v>
      </c>
    </row>
    <row r="39287" spans="1:27" x14ac:dyDescent="0.25">
      <c r="A39287" s="1" t="s">
        <v>19</v>
      </c>
      <c r="B39287" t="s">
        <v>90803</v>
      </c>
      <c r="C39287" t="s">
        <v>90804</v>
      </c>
      <c r="D39287" t="s">
        <v>90805</v>
      </c>
      <c r="E39287">
        <v>7.7610131556702618E+17</v>
      </c>
      <c r="F39287" t="s">
        <v>90806</v>
      </c>
      <c r="G39287" t="s">
        <v>90807</v>
      </c>
      <c r="H39287" t="s">
        <v>20154</v>
      </c>
      <c r="J39287" t="s">
        <v>90808</v>
      </c>
      <c r="K39287" t="b">
        <v>0</v>
      </c>
      <c r="L39287">
        <v>2267</v>
      </c>
      <c r="M39287">
        <v>21</v>
      </c>
      <c r="N39287">
        <v>0</v>
      </c>
      <c r="O39287">
        <v>106723</v>
      </c>
      <c r="P39287" t="s">
        <v>90803</v>
      </c>
      <c r="Q39287" t="b">
        <v>0</v>
      </c>
      <c r="R39287" t="s">
        <v>34</v>
      </c>
      <c r="S39287" t="s">
        <v>90729</v>
      </c>
      <c r="T39287" t="s">
        <v>103914</v>
      </c>
      <c r="U39287" t="s">
        <v>103915</v>
      </c>
    </row>
    <row r="39288" spans="1:27" x14ac:dyDescent="0.25">
      <c r="A39288" s="1" t="s">
        <v>19</v>
      </c>
      <c r="B39288" t="s">
        <v>90803</v>
      </c>
      <c r="C39288" t="s">
        <v>15076</v>
      </c>
      <c r="D39288" t="s">
        <v>30</v>
      </c>
      <c r="E39288">
        <v>59903052</v>
      </c>
      <c r="F39288" t="s">
        <v>90809</v>
      </c>
      <c r="G39288" t="s">
        <v>90810</v>
      </c>
      <c r="H39288" t="s">
        <v>20154</v>
      </c>
      <c r="J39288" t="s">
        <v>90811</v>
      </c>
      <c r="K39288" t="b">
        <v>0</v>
      </c>
      <c r="L39288">
        <v>368</v>
      </c>
      <c r="M39288">
        <v>70</v>
      </c>
      <c r="N39288">
        <v>6906</v>
      </c>
      <c r="O39288">
        <v>20237</v>
      </c>
      <c r="P39288" t="s">
        <v>90803</v>
      </c>
      <c r="Q39288" t="b">
        <v>0</v>
      </c>
      <c r="R39288" t="s">
        <v>34</v>
      </c>
      <c r="S39288" t="s">
        <v>5156</v>
      </c>
    </row>
    <row r="39289" spans="1:27" x14ac:dyDescent="0.25">
      <c r="A39289" s="1" t="s">
        <v>19</v>
      </c>
      <c r="B39289" t="s">
        <v>90812</v>
      </c>
      <c r="C39289" t="s">
        <v>39851</v>
      </c>
      <c r="D39289" t="s">
        <v>22</v>
      </c>
      <c r="E39289">
        <v>500197673</v>
      </c>
      <c r="F39289" t="s">
        <v>90813</v>
      </c>
      <c r="G39289" t="s">
        <v>90814</v>
      </c>
      <c r="H39289" t="s">
        <v>90815</v>
      </c>
      <c r="J39289" t="s">
        <v>90816</v>
      </c>
      <c r="K39289" t="b">
        <v>0</v>
      </c>
      <c r="L39289">
        <v>363</v>
      </c>
      <c r="M39289">
        <v>633</v>
      </c>
      <c r="N39289">
        <v>23716</v>
      </c>
      <c r="O39289">
        <v>29090</v>
      </c>
      <c r="P39289" t="s">
        <v>90812</v>
      </c>
      <c r="Q39289" t="b">
        <v>1</v>
      </c>
      <c r="R39289" t="s">
        <v>41</v>
      </c>
    </row>
    <row r="39290" spans="1:27" x14ac:dyDescent="0.25">
      <c r="A39290" s="1" t="s">
        <v>19</v>
      </c>
      <c r="B39290" t="s">
        <v>90817</v>
      </c>
      <c r="C39290" t="s">
        <v>90818</v>
      </c>
      <c r="D39290" t="s">
        <v>1103</v>
      </c>
      <c r="E39290">
        <v>54721783</v>
      </c>
      <c r="F39290" t="s">
        <v>72349</v>
      </c>
      <c r="G39290" t="s">
        <v>72350</v>
      </c>
      <c r="H39290" t="s">
        <v>1310</v>
      </c>
      <c r="I39290" t="s">
        <v>72351</v>
      </c>
      <c r="J39290" t="s">
        <v>72352</v>
      </c>
      <c r="K39290" t="b">
        <v>0</v>
      </c>
      <c r="L39290">
        <v>24845</v>
      </c>
      <c r="M39290">
        <v>1488</v>
      </c>
      <c r="N39290">
        <v>152</v>
      </c>
      <c r="O39290">
        <v>45514</v>
      </c>
      <c r="P39290" t="s">
        <v>90817</v>
      </c>
      <c r="Q39290" t="b">
        <v>0</v>
      </c>
      <c r="R39290" t="s">
        <v>67</v>
      </c>
    </row>
    <row r="39291" spans="1:27" x14ac:dyDescent="0.25">
      <c r="A39291" s="1" t="s">
        <v>19</v>
      </c>
      <c r="B39291" t="s">
        <v>90817</v>
      </c>
      <c r="C39291" t="s">
        <v>90819</v>
      </c>
      <c r="D39291" t="s">
        <v>81</v>
      </c>
      <c r="E39291">
        <v>8.2646275405988659E+17</v>
      </c>
      <c r="F39291" t="s">
        <v>89974</v>
      </c>
      <c r="G39291" t="s">
        <v>89975</v>
      </c>
      <c r="H39291" t="s">
        <v>86357</v>
      </c>
      <c r="I39291" t="s">
        <v>89976</v>
      </c>
      <c r="J39291" t="s">
        <v>89977</v>
      </c>
      <c r="K39291" t="b">
        <v>0</v>
      </c>
      <c r="L39291">
        <v>308</v>
      </c>
      <c r="M39291">
        <v>4507</v>
      </c>
      <c r="N39291">
        <v>204</v>
      </c>
      <c r="O39291">
        <v>666</v>
      </c>
      <c r="P39291" t="s">
        <v>90817</v>
      </c>
      <c r="Q39291" t="b">
        <v>0</v>
      </c>
      <c r="R39291" t="s">
        <v>34</v>
      </c>
      <c r="S39291" t="s">
        <v>89978</v>
      </c>
      <c r="T39291" t="s">
        <v>103859</v>
      </c>
      <c r="U39291" t="s">
        <v>96838</v>
      </c>
      <c r="AA39291" t="s">
        <v>103909</v>
      </c>
    </row>
    <row r="39292" spans="1:27" x14ac:dyDescent="0.25">
      <c r="A39292" s="1" t="s">
        <v>19</v>
      </c>
      <c r="B39292" t="s">
        <v>90820</v>
      </c>
      <c r="C39292" t="s">
        <v>56173</v>
      </c>
      <c r="D39292" t="s">
        <v>30</v>
      </c>
      <c r="E39292">
        <v>1.0445477161879962E+18</v>
      </c>
      <c r="F39292" t="s">
        <v>11393</v>
      </c>
      <c r="G39292" t="s">
        <v>11394</v>
      </c>
      <c r="J39292" t="s">
        <v>11395</v>
      </c>
      <c r="K39292" t="b">
        <v>0</v>
      </c>
      <c r="L39292">
        <v>28</v>
      </c>
      <c r="M39292">
        <v>90</v>
      </c>
      <c r="N39292">
        <v>31</v>
      </c>
      <c r="O39292">
        <v>127</v>
      </c>
      <c r="P39292" t="s">
        <v>90820</v>
      </c>
      <c r="Q39292" t="b">
        <v>0</v>
      </c>
      <c r="R39292" t="s">
        <v>34</v>
      </c>
      <c r="S39292" t="s">
        <v>42</v>
      </c>
    </row>
    <row r="39293" spans="1:27" x14ac:dyDescent="0.25">
      <c r="A39293" s="1" t="s">
        <v>19</v>
      </c>
      <c r="B39293" t="s">
        <v>90820</v>
      </c>
      <c r="C39293" t="s">
        <v>90821</v>
      </c>
      <c r="D39293" t="s">
        <v>22</v>
      </c>
      <c r="E39293">
        <v>1.0416637824166093E+18</v>
      </c>
      <c r="F39293" t="s">
        <v>90822</v>
      </c>
      <c r="G39293" t="s">
        <v>90823</v>
      </c>
      <c r="J39293" t="s">
        <v>90824</v>
      </c>
      <c r="K39293" t="b">
        <v>0</v>
      </c>
      <c r="L39293">
        <v>50</v>
      </c>
      <c r="M39293">
        <v>496</v>
      </c>
      <c r="N39293">
        <v>1679</v>
      </c>
      <c r="O39293">
        <v>388</v>
      </c>
      <c r="P39293" t="s">
        <v>90820</v>
      </c>
      <c r="Q39293" t="b">
        <v>0</v>
      </c>
      <c r="R39293" t="s">
        <v>41</v>
      </c>
    </row>
    <row r="39294" spans="1:27" x14ac:dyDescent="0.25">
      <c r="A39294" s="1" t="s">
        <v>19</v>
      </c>
      <c r="B39294" t="s">
        <v>90825</v>
      </c>
      <c r="C39294" t="s">
        <v>90632</v>
      </c>
      <c r="D39294" t="s">
        <v>81</v>
      </c>
      <c r="E39294">
        <v>353094230</v>
      </c>
      <c r="F39294" t="s">
        <v>681</v>
      </c>
      <c r="G39294" t="s">
        <v>682</v>
      </c>
      <c r="H39294" t="s">
        <v>683</v>
      </c>
      <c r="J39294" t="s">
        <v>684</v>
      </c>
      <c r="K39294" t="b">
        <v>0</v>
      </c>
      <c r="L39294">
        <v>276</v>
      </c>
      <c r="M39294">
        <v>1003</v>
      </c>
      <c r="N39294">
        <v>13240</v>
      </c>
      <c r="O39294">
        <v>27668</v>
      </c>
      <c r="P39294" t="s">
        <v>90825</v>
      </c>
      <c r="Q39294" t="b">
        <v>0</v>
      </c>
      <c r="R39294" t="s">
        <v>34</v>
      </c>
    </row>
    <row r="39295" spans="1:27" x14ac:dyDescent="0.25">
      <c r="A39295" s="1" t="s">
        <v>19</v>
      </c>
      <c r="B39295" t="s">
        <v>90826</v>
      </c>
      <c r="C39295" t="s">
        <v>88200</v>
      </c>
      <c r="D39295" t="s">
        <v>22</v>
      </c>
      <c r="E39295">
        <v>7.80730408598016E+17</v>
      </c>
      <c r="F39295" t="s">
        <v>90827</v>
      </c>
      <c r="G39295" t="s">
        <v>90828</v>
      </c>
      <c r="H39295" t="s">
        <v>2704</v>
      </c>
      <c r="K39295" t="b">
        <v>0</v>
      </c>
      <c r="L39295">
        <v>15</v>
      </c>
      <c r="M39295">
        <v>276</v>
      </c>
      <c r="N39295">
        <v>225</v>
      </c>
      <c r="O39295">
        <v>11</v>
      </c>
      <c r="P39295" t="s">
        <v>90826</v>
      </c>
      <c r="Q39295" t="b">
        <v>0</v>
      </c>
      <c r="R39295" t="s">
        <v>34</v>
      </c>
      <c r="S39295" t="s">
        <v>26157</v>
      </c>
    </row>
    <row r="39296" spans="1:27" x14ac:dyDescent="0.25">
      <c r="A39296" s="1" t="s">
        <v>19</v>
      </c>
      <c r="B39296" t="s">
        <v>90829</v>
      </c>
      <c r="C39296" t="s">
        <v>82998</v>
      </c>
      <c r="D39296" t="s">
        <v>30</v>
      </c>
      <c r="E39296">
        <v>619252188</v>
      </c>
      <c r="F39296" t="s">
        <v>90830</v>
      </c>
      <c r="G39296" t="s">
        <v>90830</v>
      </c>
      <c r="K39296" t="b">
        <v>0</v>
      </c>
      <c r="L39296">
        <v>47</v>
      </c>
      <c r="M39296">
        <v>140</v>
      </c>
      <c r="N39296">
        <v>258</v>
      </c>
      <c r="O39296">
        <v>315</v>
      </c>
      <c r="P39296" t="s">
        <v>90829</v>
      </c>
      <c r="Q39296" t="b">
        <v>0</v>
      </c>
      <c r="R39296" t="s">
        <v>454</v>
      </c>
    </row>
    <row r="39297" spans="1:27" x14ac:dyDescent="0.25">
      <c r="A39297" s="1" t="s">
        <v>19</v>
      </c>
      <c r="B39297" t="s">
        <v>90829</v>
      </c>
      <c r="C39297" t="s">
        <v>81697</v>
      </c>
      <c r="D39297" t="s">
        <v>22</v>
      </c>
      <c r="E39297">
        <v>1945915932</v>
      </c>
      <c r="F39297" t="s">
        <v>29059</v>
      </c>
      <c r="G39297" t="s">
        <v>29060</v>
      </c>
      <c r="H39297" t="s">
        <v>1665</v>
      </c>
      <c r="I39297" t="s">
        <v>29061</v>
      </c>
      <c r="J39297" t="s">
        <v>29062</v>
      </c>
      <c r="K39297" t="b">
        <v>0</v>
      </c>
      <c r="L39297">
        <v>352</v>
      </c>
      <c r="M39297">
        <v>1226</v>
      </c>
      <c r="N39297">
        <v>15104</v>
      </c>
      <c r="O39297">
        <v>11189</v>
      </c>
      <c r="P39297" t="s">
        <v>90829</v>
      </c>
      <c r="Q39297" t="b">
        <v>0</v>
      </c>
      <c r="R39297" t="s">
        <v>34</v>
      </c>
      <c r="S39297" t="s">
        <v>15753</v>
      </c>
    </row>
    <row r="39298" spans="1:27" x14ac:dyDescent="0.25">
      <c r="A39298" s="1" t="s">
        <v>19</v>
      </c>
      <c r="B39298" t="s">
        <v>90831</v>
      </c>
      <c r="C39298" t="s">
        <v>15076</v>
      </c>
      <c r="D39298" t="s">
        <v>30</v>
      </c>
      <c r="E39298">
        <v>7.7608699875081421E+17</v>
      </c>
      <c r="F39298" t="s">
        <v>4470</v>
      </c>
      <c r="G39298" t="s">
        <v>88941</v>
      </c>
      <c r="H39298" t="s">
        <v>88942</v>
      </c>
      <c r="J39298" t="s">
        <v>88943</v>
      </c>
      <c r="K39298" t="b">
        <v>0</v>
      </c>
      <c r="L39298">
        <v>72</v>
      </c>
      <c r="M39298">
        <v>227</v>
      </c>
      <c r="N39298">
        <v>24209</v>
      </c>
      <c r="O39298">
        <v>8747</v>
      </c>
      <c r="P39298" t="s">
        <v>90831</v>
      </c>
      <c r="Q39298" t="b">
        <v>0</v>
      </c>
      <c r="R39298" t="s">
        <v>812</v>
      </c>
      <c r="S39298" t="s">
        <v>5156</v>
      </c>
    </row>
    <row r="39299" spans="1:27" x14ac:dyDescent="0.25">
      <c r="A39299" s="1" t="s">
        <v>19</v>
      </c>
      <c r="B39299" t="s">
        <v>90832</v>
      </c>
      <c r="C39299" t="s">
        <v>238</v>
      </c>
      <c r="D39299" t="s">
        <v>22</v>
      </c>
      <c r="E39299">
        <v>1.0371239341252116E+18</v>
      </c>
      <c r="F39299" t="s">
        <v>90833</v>
      </c>
      <c r="G39299" t="s">
        <v>90834</v>
      </c>
      <c r="H39299" t="s">
        <v>2260</v>
      </c>
      <c r="J39299" t="s">
        <v>90835</v>
      </c>
      <c r="K39299" t="b">
        <v>0</v>
      </c>
      <c r="L39299">
        <v>15</v>
      </c>
      <c r="M39299">
        <v>139</v>
      </c>
      <c r="N39299">
        <v>1</v>
      </c>
      <c r="O39299">
        <v>252</v>
      </c>
      <c r="P39299" t="s">
        <v>90832</v>
      </c>
      <c r="Q39299" t="b">
        <v>0</v>
      </c>
      <c r="R39299" t="s">
        <v>120</v>
      </c>
    </row>
    <row r="39300" spans="1:27" x14ac:dyDescent="0.25">
      <c r="A39300" s="1" t="s">
        <v>19</v>
      </c>
      <c r="B39300" t="s">
        <v>90832</v>
      </c>
      <c r="C39300" t="s">
        <v>13306</v>
      </c>
      <c r="D39300" t="s">
        <v>30</v>
      </c>
      <c r="E39300">
        <v>4528811532</v>
      </c>
      <c r="F39300" t="s">
        <v>49085</v>
      </c>
      <c r="G39300" t="s">
        <v>49086</v>
      </c>
      <c r="J39300" t="s">
        <v>49087</v>
      </c>
      <c r="K39300" t="b">
        <v>0</v>
      </c>
      <c r="L39300">
        <v>191</v>
      </c>
      <c r="M39300">
        <v>273</v>
      </c>
      <c r="N39300">
        <v>331</v>
      </c>
      <c r="O39300">
        <v>3140</v>
      </c>
      <c r="P39300" t="s">
        <v>90832</v>
      </c>
      <c r="Q39300" t="b">
        <v>0</v>
      </c>
      <c r="R39300" t="s">
        <v>34</v>
      </c>
    </row>
    <row r="39301" spans="1:27" x14ac:dyDescent="0.25">
      <c r="A39301" s="1" t="s">
        <v>19</v>
      </c>
      <c r="B39301" t="s">
        <v>90832</v>
      </c>
      <c r="C39301" t="s">
        <v>90836</v>
      </c>
      <c r="D39301" t="s">
        <v>81</v>
      </c>
      <c r="E39301">
        <v>1090697184</v>
      </c>
      <c r="F39301" t="s">
        <v>90837</v>
      </c>
      <c r="G39301" t="s">
        <v>90838</v>
      </c>
      <c r="K39301" t="b">
        <v>0</v>
      </c>
      <c r="L39301">
        <v>92</v>
      </c>
      <c r="M39301">
        <v>190</v>
      </c>
      <c r="N39301">
        <v>896</v>
      </c>
      <c r="O39301">
        <v>1337</v>
      </c>
      <c r="P39301" t="s">
        <v>90832</v>
      </c>
      <c r="Q39301" t="b">
        <v>0</v>
      </c>
      <c r="R39301" t="s">
        <v>41</v>
      </c>
    </row>
    <row r="39302" spans="1:27" x14ac:dyDescent="0.25">
      <c r="A39302" s="1" t="s">
        <v>19</v>
      </c>
      <c r="B39302" t="s">
        <v>90839</v>
      </c>
      <c r="C39302" t="s">
        <v>88200</v>
      </c>
      <c r="D39302" t="s">
        <v>81</v>
      </c>
      <c r="E39302">
        <v>1526380458</v>
      </c>
      <c r="F39302" t="s">
        <v>13376</v>
      </c>
      <c r="G39302" t="s">
        <v>13377</v>
      </c>
      <c r="K39302" t="b">
        <v>0</v>
      </c>
      <c r="L39302">
        <v>50</v>
      </c>
      <c r="M39302">
        <v>86</v>
      </c>
      <c r="N39302">
        <v>5986</v>
      </c>
      <c r="O39302">
        <v>888</v>
      </c>
      <c r="P39302" t="s">
        <v>90839</v>
      </c>
      <c r="Q39302" t="b">
        <v>0</v>
      </c>
      <c r="R39302" t="s">
        <v>120</v>
      </c>
      <c r="S39302" t="s">
        <v>26157</v>
      </c>
    </row>
    <row r="39303" spans="1:27" x14ac:dyDescent="0.25">
      <c r="A39303" s="1" t="s">
        <v>19</v>
      </c>
      <c r="B39303" t="s">
        <v>90840</v>
      </c>
      <c r="C39303" t="s">
        <v>90841</v>
      </c>
      <c r="D39303" t="s">
        <v>1820</v>
      </c>
      <c r="E39303">
        <v>773800338</v>
      </c>
      <c r="F39303" t="s">
        <v>86640</v>
      </c>
      <c r="G39303" t="s">
        <v>86641</v>
      </c>
      <c r="H39303" t="s">
        <v>86642</v>
      </c>
      <c r="J39303" t="s">
        <v>86643</v>
      </c>
      <c r="K39303" t="b">
        <v>0</v>
      </c>
      <c r="L39303">
        <v>242</v>
      </c>
      <c r="M39303">
        <v>587</v>
      </c>
      <c r="N39303">
        <v>107</v>
      </c>
      <c r="O39303">
        <v>10575</v>
      </c>
      <c r="P39303" t="s">
        <v>90840</v>
      </c>
      <c r="Q39303" t="b">
        <v>1</v>
      </c>
      <c r="R39303" t="s">
        <v>41</v>
      </c>
      <c r="S39303" t="s">
        <v>88742</v>
      </c>
      <c r="T39303" t="s">
        <v>64239</v>
      </c>
      <c r="U39303" t="s">
        <v>67631</v>
      </c>
      <c r="AA39303" t="s">
        <v>103824</v>
      </c>
    </row>
    <row r="39304" spans="1:27" x14ac:dyDescent="0.25">
      <c r="A39304" s="1" t="s">
        <v>19</v>
      </c>
      <c r="B39304" t="s">
        <v>90840</v>
      </c>
      <c r="C39304" t="s">
        <v>90361</v>
      </c>
      <c r="D39304" t="s">
        <v>81</v>
      </c>
      <c r="E39304">
        <v>3184058034</v>
      </c>
      <c r="F39304" t="s">
        <v>90842</v>
      </c>
      <c r="G39304" t="s">
        <v>90843</v>
      </c>
      <c r="H39304" t="s">
        <v>90844</v>
      </c>
      <c r="I39304" t="s">
        <v>90845</v>
      </c>
      <c r="J39304" t="s">
        <v>90846</v>
      </c>
      <c r="K39304" t="b">
        <v>0</v>
      </c>
      <c r="L39304">
        <v>61</v>
      </c>
      <c r="M39304">
        <v>136</v>
      </c>
      <c r="N39304">
        <v>654</v>
      </c>
      <c r="O39304">
        <v>2207</v>
      </c>
      <c r="P39304" t="s">
        <v>90840</v>
      </c>
      <c r="Q39304" t="b">
        <v>1</v>
      </c>
      <c r="R39304" t="s">
        <v>454</v>
      </c>
      <c r="S39304" t="s">
        <v>90308</v>
      </c>
    </row>
    <row r="39305" spans="1:27" x14ac:dyDescent="0.25">
      <c r="A39305" s="1" t="s">
        <v>19</v>
      </c>
      <c r="B39305" t="s">
        <v>90847</v>
      </c>
      <c r="C39305" t="s">
        <v>33205</v>
      </c>
      <c r="D39305" t="s">
        <v>30</v>
      </c>
      <c r="E39305">
        <v>840382902</v>
      </c>
      <c r="F39305" t="s">
        <v>90848</v>
      </c>
      <c r="G39305" t="s">
        <v>90849</v>
      </c>
      <c r="H39305" t="s">
        <v>90850</v>
      </c>
      <c r="J39305" t="s">
        <v>90851</v>
      </c>
      <c r="K39305" t="b">
        <v>0</v>
      </c>
      <c r="L39305">
        <v>243</v>
      </c>
      <c r="M39305">
        <v>219</v>
      </c>
      <c r="N39305">
        <v>11899</v>
      </c>
      <c r="O39305">
        <v>17222</v>
      </c>
      <c r="P39305" t="s">
        <v>90847</v>
      </c>
      <c r="Q39305" t="b">
        <v>1</v>
      </c>
      <c r="R39305" t="s">
        <v>34</v>
      </c>
    </row>
    <row r="39306" spans="1:27" x14ac:dyDescent="0.25">
      <c r="A39306" s="1" t="s">
        <v>19</v>
      </c>
      <c r="B39306" t="s">
        <v>90852</v>
      </c>
      <c r="C39306" t="s">
        <v>11587</v>
      </c>
      <c r="D39306" t="s">
        <v>22</v>
      </c>
      <c r="E39306">
        <v>1.0443593325681582E+18</v>
      </c>
      <c r="F39306" t="s">
        <v>90853</v>
      </c>
      <c r="G39306" t="s">
        <v>90854</v>
      </c>
      <c r="H39306" t="s">
        <v>3516</v>
      </c>
      <c r="J39306" t="s">
        <v>90855</v>
      </c>
      <c r="K39306" t="b">
        <v>0</v>
      </c>
      <c r="L39306">
        <v>22</v>
      </c>
      <c r="M39306">
        <v>422</v>
      </c>
      <c r="N39306">
        <v>126</v>
      </c>
      <c r="O39306">
        <v>156</v>
      </c>
      <c r="P39306" t="s">
        <v>90852</v>
      </c>
      <c r="Q39306" t="b">
        <v>0</v>
      </c>
      <c r="R39306" t="s">
        <v>218</v>
      </c>
    </row>
    <row r="39307" spans="1:27" x14ac:dyDescent="0.25">
      <c r="A39307" s="1" t="s">
        <v>19</v>
      </c>
      <c r="B39307" t="s">
        <v>90852</v>
      </c>
      <c r="C39307" t="s">
        <v>88200</v>
      </c>
      <c r="D39307" t="s">
        <v>81</v>
      </c>
      <c r="E39307">
        <v>67262621</v>
      </c>
      <c r="F39307" t="s">
        <v>951</v>
      </c>
      <c r="G39307" t="s">
        <v>952</v>
      </c>
      <c r="H39307" t="s">
        <v>953</v>
      </c>
      <c r="J39307" t="s">
        <v>954</v>
      </c>
      <c r="K39307" t="b">
        <v>0</v>
      </c>
      <c r="L39307">
        <v>52</v>
      </c>
      <c r="M39307">
        <v>78</v>
      </c>
      <c r="N39307">
        <v>852</v>
      </c>
      <c r="O39307">
        <v>26615</v>
      </c>
      <c r="P39307" t="s">
        <v>90852</v>
      </c>
      <c r="Q39307" t="b">
        <v>1</v>
      </c>
      <c r="R39307" t="s">
        <v>99</v>
      </c>
      <c r="S39307" t="s">
        <v>26157</v>
      </c>
    </row>
    <row r="39308" spans="1:27" x14ac:dyDescent="0.25">
      <c r="A39308" s="1" t="s">
        <v>19</v>
      </c>
      <c r="B39308" t="s">
        <v>90856</v>
      </c>
      <c r="C39308" t="s">
        <v>88200</v>
      </c>
      <c r="D39308" t="s">
        <v>22</v>
      </c>
      <c r="E39308">
        <v>1696332816</v>
      </c>
      <c r="F39308" t="s">
        <v>51340</v>
      </c>
      <c r="G39308" t="s">
        <v>51341</v>
      </c>
      <c r="H39308" t="s">
        <v>4340</v>
      </c>
      <c r="J39308" t="s">
        <v>51342</v>
      </c>
      <c r="K39308" t="b">
        <v>0</v>
      </c>
      <c r="L39308">
        <v>265</v>
      </c>
      <c r="M39308">
        <v>607</v>
      </c>
      <c r="N39308">
        <v>19803</v>
      </c>
      <c r="O39308">
        <v>12900</v>
      </c>
      <c r="P39308" t="s">
        <v>90856</v>
      </c>
      <c r="Q39308" t="b">
        <v>1</v>
      </c>
      <c r="R39308" t="s">
        <v>41</v>
      </c>
      <c r="S39308" t="s">
        <v>26157</v>
      </c>
    </row>
    <row r="39309" spans="1:27" x14ac:dyDescent="0.25">
      <c r="A39309" s="1" t="s">
        <v>19</v>
      </c>
      <c r="B39309" t="s">
        <v>90856</v>
      </c>
      <c r="C39309" t="s">
        <v>81697</v>
      </c>
      <c r="D39309" t="s">
        <v>22</v>
      </c>
      <c r="E39309">
        <v>1032798943</v>
      </c>
      <c r="F39309" t="s">
        <v>90765</v>
      </c>
      <c r="G39309" t="s">
        <v>90766</v>
      </c>
      <c r="J39309" t="s">
        <v>90767</v>
      </c>
      <c r="K39309" t="b">
        <v>0</v>
      </c>
      <c r="L39309">
        <v>210</v>
      </c>
      <c r="M39309">
        <v>143</v>
      </c>
      <c r="N39309">
        <v>144</v>
      </c>
      <c r="O39309">
        <v>8115</v>
      </c>
      <c r="P39309" t="s">
        <v>90856</v>
      </c>
      <c r="Q39309" t="b">
        <v>0</v>
      </c>
      <c r="R39309" t="s">
        <v>34</v>
      </c>
      <c r="S39309" t="s">
        <v>15753</v>
      </c>
    </row>
    <row r="39310" spans="1:27" x14ac:dyDescent="0.25">
      <c r="A39310" s="1" t="s">
        <v>19</v>
      </c>
      <c r="B39310" t="s">
        <v>90857</v>
      </c>
      <c r="C39310" t="s">
        <v>88200</v>
      </c>
      <c r="D39310" t="s">
        <v>81</v>
      </c>
      <c r="E39310">
        <v>4016897609</v>
      </c>
      <c r="F39310" t="s">
        <v>90858</v>
      </c>
      <c r="G39310" t="s">
        <v>90858</v>
      </c>
      <c r="K39310" t="b">
        <v>0</v>
      </c>
      <c r="L39310">
        <v>29</v>
      </c>
      <c r="M39310">
        <v>178</v>
      </c>
      <c r="N39310">
        <v>1169</v>
      </c>
      <c r="O39310">
        <v>256</v>
      </c>
      <c r="P39310" t="s">
        <v>90857</v>
      </c>
      <c r="Q39310" t="b">
        <v>0</v>
      </c>
      <c r="R39310" t="s">
        <v>67</v>
      </c>
      <c r="S39310" t="s">
        <v>26157</v>
      </c>
    </row>
    <row r="39311" spans="1:27" x14ac:dyDescent="0.25">
      <c r="A39311" s="1" t="s">
        <v>19</v>
      </c>
      <c r="B39311" t="s">
        <v>90859</v>
      </c>
      <c r="C39311" t="s">
        <v>88200</v>
      </c>
      <c r="D39311" t="s">
        <v>22</v>
      </c>
      <c r="E39311">
        <v>976747903</v>
      </c>
      <c r="F39311" t="s">
        <v>81715</v>
      </c>
      <c r="G39311" t="s">
        <v>81716</v>
      </c>
      <c r="H39311" t="s">
        <v>34374</v>
      </c>
      <c r="J39311" t="s">
        <v>81717</v>
      </c>
      <c r="K39311" t="b">
        <v>0</v>
      </c>
      <c r="L39311">
        <v>223</v>
      </c>
      <c r="M39311">
        <v>214</v>
      </c>
      <c r="N39311">
        <v>2206</v>
      </c>
      <c r="O39311">
        <v>4000</v>
      </c>
      <c r="P39311" t="s">
        <v>90859</v>
      </c>
      <c r="Q39311" t="b">
        <v>1</v>
      </c>
      <c r="R39311" t="s">
        <v>41</v>
      </c>
      <c r="S39311" t="s">
        <v>26157</v>
      </c>
    </row>
    <row r="39312" spans="1:27" x14ac:dyDescent="0.25">
      <c r="A39312" s="1" t="s">
        <v>19</v>
      </c>
      <c r="B39312" t="s">
        <v>90860</v>
      </c>
      <c r="C39312" t="s">
        <v>75837</v>
      </c>
      <c r="D39312" t="s">
        <v>81</v>
      </c>
      <c r="E39312">
        <v>8.0089258137885491E+17</v>
      </c>
      <c r="F39312" t="s">
        <v>90861</v>
      </c>
      <c r="G39312" t="s">
        <v>90862</v>
      </c>
      <c r="I39312" t="s">
        <v>90863</v>
      </c>
      <c r="J39312" t="s">
        <v>90864</v>
      </c>
      <c r="K39312" t="b">
        <v>0</v>
      </c>
      <c r="L39312">
        <v>17</v>
      </c>
      <c r="M39312">
        <v>173</v>
      </c>
      <c r="N39312">
        <v>823</v>
      </c>
      <c r="O39312">
        <v>1021</v>
      </c>
      <c r="P39312" t="s">
        <v>90860</v>
      </c>
      <c r="Q39312" t="b">
        <v>0</v>
      </c>
      <c r="R39312" t="s">
        <v>34</v>
      </c>
    </row>
    <row r="39313" spans="1:27" x14ac:dyDescent="0.25">
      <c r="A39313" s="1" t="s">
        <v>19</v>
      </c>
      <c r="B39313" t="s">
        <v>90860</v>
      </c>
      <c r="C39313" t="s">
        <v>63120</v>
      </c>
      <c r="D39313" t="s">
        <v>30</v>
      </c>
      <c r="E39313">
        <v>9.7806912129944781E+17</v>
      </c>
      <c r="F39313" t="s">
        <v>90865</v>
      </c>
      <c r="G39313" t="s">
        <v>90866</v>
      </c>
      <c r="I39313" t="s">
        <v>90867</v>
      </c>
      <c r="J39313" t="s">
        <v>90868</v>
      </c>
      <c r="K39313" t="b">
        <v>0</v>
      </c>
      <c r="L39313">
        <v>59</v>
      </c>
      <c r="M39313">
        <v>180</v>
      </c>
      <c r="N39313">
        <v>940</v>
      </c>
      <c r="O39313">
        <v>340</v>
      </c>
      <c r="P39313" t="s">
        <v>90860</v>
      </c>
      <c r="Q39313" t="b">
        <v>0</v>
      </c>
      <c r="R39313" t="s">
        <v>34</v>
      </c>
      <c r="S39313" t="s">
        <v>44307</v>
      </c>
      <c r="T39313" t="s">
        <v>26157</v>
      </c>
    </row>
    <row r="39314" spans="1:27" x14ac:dyDescent="0.25">
      <c r="A39314" s="1" t="s">
        <v>19</v>
      </c>
      <c r="B39314" t="s">
        <v>90869</v>
      </c>
      <c r="C39314" t="s">
        <v>80379</v>
      </c>
      <c r="D39314" t="s">
        <v>22</v>
      </c>
      <c r="E39314">
        <v>1032798943</v>
      </c>
      <c r="F39314" t="s">
        <v>90765</v>
      </c>
      <c r="G39314" t="s">
        <v>90766</v>
      </c>
      <c r="J39314" t="s">
        <v>90767</v>
      </c>
      <c r="K39314" t="b">
        <v>0</v>
      </c>
      <c r="L39314">
        <v>210</v>
      </c>
      <c r="M39314">
        <v>143</v>
      </c>
      <c r="N39314">
        <v>144</v>
      </c>
      <c r="O39314">
        <v>8116</v>
      </c>
      <c r="P39314" t="s">
        <v>90869</v>
      </c>
      <c r="Q39314" t="b">
        <v>0</v>
      </c>
      <c r="R39314" t="s">
        <v>34</v>
      </c>
      <c r="S39314" t="s">
        <v>15753</v>
      </c>
      <c r="T39314" t="s">
        <v>23181</v>
      </c>
    </row>
    <row r="39315" spans="1:27" x14ac:dyDescent="0.25">
      <c r="A39315" s="1" t="s">
        <v>19</v>
      </c>
      <c r="B39315" t="s">
        <v>90870</v>
      </c>
      <c r="C39315" t="s">
        <v>88200</v>
      </c>
      <c r="D39315" t="s">
        <v>81</v>
      </c>
      <c r="E39315">
        <v>2202919012</v>
      </c>
      <c r="F39315" t="s">
        <v>14946</v>
      </c>
      <c r="G39315" t="s">
        <v>14947</v>
      </c>
      <c r="J39315" t="s">
        <v>14948</v>
      </c>
      <c r="K39315" t="b">
        <v>0</v>
      </c>
      <c r="L39315">
        <v>124</v>
      </c>
      <c r="M39315">
        <v>1629</v>
      </c>
      <c r="N39315">
        <v>6242</v>
      </c>
      <c r="O39315">
        <v>1501</v>
      </c>
      <c r="P39315" t="s">
        <v>90870</v>
      </c>
      <c r="Q39315" t="b">
        <v>0</v>
      </c>
      <c r="R39315" t="s">
        <v>67</v>
      </c>
      <c r="S39315" t="s">
        <v>26157</v>
      </c>
    </row>
    <row r="39316" spans="1:27" x14ac:dyDescent="0.25">
      <c r="A39316" s="1" t="s">
        <v>19</v>
      </c>
      <c r="B39316" t="s">
        <v>90871</v>
      </c>
      <c r="C39316" t="s">
        <v>88200</v>
      </c>
      <c r="D39316" t="s">
        <v>30</v>
      </c>
      <c r="E39316">
        <v>1719686802</v>
      </c>
      <c r="F39316" t="s">
        <v>90872</v>
      </c>
      <c r="G39316" t="s">
        <v>90873</v>
      </c>
      <c r="K39316" t="b">
        <v>0</v>
      </c>
      <c r="L39316">
        <v>41</v>
      </c>
      <c r="M39316">
        <v>209</v>
      </c>
      <c r="N39316">
        <v>54</v>
      </c>
      <c r="O39316">
        <v>291</v>
      </c>
      <c r="P39316" t="s">
        <v>90871</v>
      </c>
      <c r="Q39316" t="b">
        <v>0</v>
      </c>
      <c r="R39316" t="s">
        <v>34</v>
      </c>
      <c r="S39316" t="s">
        <v>26157</v>
      </c>
    </row>
    <row r="39317" spans="1:27" x14ac:dyDescent="0.25">
      <c r="A39317" s="1" t="s">
        <v>19</v>
      </c>
      <c r="B39317" t="s">
        <v>90874</v>
      </c>
      <c r="C39317" t="s">
        <v>66925</v>
      </c>
      <c r="D39317" t="s">
        <v>22</v>
      </c>
      <c r="E39317">
        <v>1145805804</v>
      </c>
      <c r="F39317" t="s">
        <v>90875</v>
      </c>
      <c r="G39317" t="s">
        <v>90876</v>
      </c>
      <c r="H39317" t="s">
        <v>90877</v>
      </c>
      <c r="J39317" t="s">
        <v>90878</v>
      </c>
      <c r="K39317" t="b">
        <v>0</v>
      </c>
      <c r="L39317">
        <v>219</v>
      </c>
      <c r="M39317">
        <v>722</v>
      </c>
      <c r="N39317">
        <v>26367</v>
      </c>
      <c r="O39317">
        <v>28478</v>
      </c>
      <c r="P39317" t="s">
        <v>90874</v>
      </c>
      <c r="Q39317" t="b">
        <v>1</v>
      </c>
      <c r="R39317" t="s">
        <v>41</v>
      </c>
    </row>
    <row r="39318" spans="1:27" x14ac:dyDescent="0.25">
      <c r="A39318" s="1" t="s">
        <v>19</v>
      </c>
      <c r="B39318" t="s">
        <v>90874</v>
      </c>
      <c r="C39318" t="s">
        <v>6922</v>
      </c>
      <c r="D39318" t="s">
        <v>30</v>
      </c>
      <c r="E39318">
        <v>7.7608699875081421E+17</v>
      </c>
      <c r="F39318" t="s">
        <v>4470</v>
      </c>
      <c r="G39318" t="s">
        <v>88941</v>
      </c>
      <c r="H39318" t="s">
        <v>88942</v>
      </c>
      <c r="J39318" t="s">
        <v>88943</v>
      </c>
      <c r="K39318" t="b">
        <v>0</v>
      </c>
      <c r="L39318">
        <v>72</v>
      </c>
      <c r="M39318">
        <v>227</v>
      </c>
      <c r="N39318">
        <v>24211</v>
      </c>
      <c r="O39318">
        <v>8749</v>
      </c>
      <c r="P39318" t="s">
        <v>90874</v>
      </c>
      <c r="Q39318" t="b">
        <v>0</v>
      </c>
      <c r="R39318" t="s">
        <v>812</v>
      </c>
    </row>
    <row r="39319" spans="1:27" x14ac:dyDescent="0.25">
      <c r="A39319" s="1" t="s">
        <v>19</v>
      </c>
      <c r="B39319" t="s">
        <v>90879</v>
      </c>
      <c r="C39319" t="s">
        <v>40768</v>
      </c>
      <c r="D39319" t="s">
        <v>30</v>
      </c>
      <c r="E39319">
        <v>3568814656</v>
      </c>
      <c r="F39319" t="s">
        <v>89995</v>
      </c>
      <c r="G39319" t="s">
        <v>89996</v>
      </c>
      <c r="H39319" t="s">
        <v>89997</v>
      </c>
      <c r="J39319" t="s">
        <v>89998</v>
      </c>
      <c r="K39319" t="b">
        <v>0</v>
      </c>
      <c r="L39319">
        <v>21</v>
      </c>
      <c r="M39319">
        <v>97</v>
      </c>
      <c r="N39319">
        <v>3696</v>
      </c>
      <c r="O39319">
        <v>2694</v>
      </c>
      <c r="P39319" t="s">
        <v>90879</v>
      </c>
      <c r="Q39319" t="b">
        <v>0</v>
      </c>
      <c r="R39319" t="s">
        <v>34</v>
      </c>
    </row>
    <row r="39320" spans="1:27" x14ac:dyDescent="0.25">
      <c r="A39320" s="1" t="s">
        <v>19</v>
      </c>
      <c r="B39320" t="s">
        <v>90874</v>
      </c>
      <c r="C39320" t="s">
        <v>88200</v>
      </c>
      <c r="D39320" t="s">
        <v>30</v>
      </c>
      <c r="E39320">
        <v>1621195483</v>
      </c>
      <c r="F39320" t="s">
        <v>90880</v>
      </c>
      <c r="G39320" t="s">
        <v>90881</v>
      </c>
      <c r="H39320" t="s">
        <v>90882</v>
      </c>
      <c r="J39320" t="s">
        <v>90883</v>
      </c>
      <c r="K39320" t="b">
        <v>0</v>
      </c>
      <c r="L39320">
        <v>87</v>
      </c>
      <c r="M39320">
        <v>200</v>
      </c>
      <c r="N39320">
        <v>35326</v>
      </c>
      <c r="O39320">
        <v>5081</v>
      </c>
      <c r="P39320" t="s">
        <v>90874</v>
      </c>
      <c r="Q39320" t="b">
        <v>0</v>
      </c>
      <c r="R39320" t="s">
        <v>34</v>
      </c>
      <c r="S39320" t="s">
        <v>26157</v>
      </c>
    </row>
    <row r="39321" spans="1:27" x14ac:dyDescent="0.25">
      <c r="A39321" s="1" t="s">
        <v>19</v>
      </c>
      <c r="B39321" t="s">
        <v>90879</v>
      </c>
      <c r="C39321" t="s">
        <v>88200</v>
      </c>
      <c r="D39321" t="s">
        <v>22</v>
      </c>
      <c r="E39321">
        <v>2683696873</v>
      </c>
      <c r="F39321" t="s">
        <v>60405</v>
      </c>
      <c r="G39321" t="s">
        <v>60406</v>
      </c>
      <c r="H39321" t="s">
        <v>60407</v>
      </c>
      <c r="J39321" t="s">
        <v>60408</v>
      </c>
      <c r="K39321" t="b">
        <v>0</v>
      </c>
      <c r="L39321">
        <v>20</v>
      </c>
      <c r="M39321">
        <v>94</v>
      </c>
      <c r="N39321">
        <v>1412</v>
      </c>
      <c r="O39321">
        <v>1197</v>
      </c>
      <c r="P39321" t="s">
        <v>90879</v>
      </c>
      <c r="Q39321" t="b">
        <v>0</v>
      </c>
      <c r="R39321" t="s">
        <v>67</v>
      </c>
      <c r="S39321" t="s">
        <v>26157</v>
      </c>
    </row>
    <row r="39322" spans="1:27" x14ac:dyDescent="0.25">
      <c r="A39322" s="1" t="s">
        <v>19</v>
      </c>
      <c r="B39322" t="s">
        <v>90884</v>
      </c>
      <c r="C39322" t="s">
        <v>15076</v>
      </c>
      <c r="D39322" t="s">
        <v>30</v>
      </c>
      <c r="E39322">
        <v>1635732534</v>
      </c>
      <c r="F39322" t="s">
        <v>35682</v>
      </c>
      <c r="G39322" t="s">
        <v>55315</v>
      </c>
      <c r="H39322" t="s">
        <v>472</v>
      </c>
      <c r="J39322" t="s">
        <v>55316</v>
      </c>
      <c r="K39322" t="b">
        <v>0</v>
      </c>
      <c r="L39322">
        <v>312</v>
      </c>
      <c r="M39322">
        <v>600</v>
      </c>
      <c r="N39322">
        <v>30629</v>
      </c>
      <c r="O39322">
        <v>47521</v>
      </c>
      <c r="P39322" t="s">
        <v>90884</v>
      </c>
      <c r="Q39322" t="b">
        <v>1</v>
      </c>
      <c r="R39322" t="s">
        <v>67</v>
      </c>
      <c r="S39322" t="s">
        <v>5156</v>
      </c>
    </row>
    <row r="39323" spans="1:27" x14ac:dyDescent="0.25">
      <c r="A39323" s="1" t="s">
        <v>19</v>
      </c>
      <c r="B39323" t="s">
        <v>90885</v>
      </c>
      <c r="C39323" t="s">
        <v>63120</v>
      </c>
      <c r="D39323" t="s">
        <v>22</v>
      </c>
      <c r="E39323">
        <v>1679318718</v>
      </c>
      <c r="F39323" t="s">
        <v>56875</v>
      </c>
      <c r="G39323" t="s">
        <v>56876</v>
      </c>
      <c r="K39323" t="b">
        <v>0</v>
      </c>
      <c r="L39323">
        <v>43</v>
      </c>
      <c r="M39323">
        <v>63</v>
      </c>
      <c r="N39323">
        <v>308</v>
      </c>
      <c r="O39323">
        <v>69</v>
      </c>
      <c r="P39323" t="s">
        <v>90885</v>
      </c>
      <c r="Q39323" t="b">
        <v>0</v>
      </c>
      <c r="R39323" t="s">
        <v>120</v>
      </c>
      <c r="S39323" t="s">
        <v>44307</v>
      </c>
      <c r="T39323" t="s">
        <v>26157</v>
      </c>
    </row>
    <row r="39324" spans="1:27" x14ac:dyDescent="0.25">
      <c r="A39324" s="1" t="s">
        <v>19</v>
      </c>
      <c r="B39324" t="s">
        <v>90886</v>
      </c>
      <c r="C39324" t="s">
        <v>88200</v>
      </c>
      <c r="D39324" t="s">
        <v>22</v>
      </c>
      <c r="E39324">
        <v>2512308067</v>
      </c>
      <c r="F39324" t="s">
        <v>47226</v>
      </c>
      <c r="G39324" t="s">
        <v>47227</v>
      </c>
      <c r="J39324" t="s">
        <v>47228</v>
      </c>
      <c r="K39324" t="b">
        <v>0</v>
      </c>
      <c r="L39324">
        <v>58</v>
      </c>
      <c r="M39324">
        <v>362</v>
      </c>
      <c r="N39324">
        <v>10319</v>
      </c>
      <c r="O39324">
        <v>6733</v>
      </c>
      <c r="P39324" t="s">
        <v>90886</v>
      </c>
      <c r="Q39324" t="b">
        <v>0</v>
      </c>
      <c r="R39324" t="s">
        <v>34</v>
      </c>
      <c r="S39324" t="s">
        <v>26157</v>
      </c>
    </row>
    <row r="39325" spans="1:27" x14ac:dyDescent="0.25">
      <c r="A39325" s="1" t="s">
        <v>19</v>
      </c>
      <c r="B39325" t="s">
        <v>90887</v>
      </c>
      <c r="C39325" t="s">
        <v>88200</v>
      </c>
      <c r="D39325" t="s">
        <v>81</v>
      </c>
      <c r="E39325">
        <v>3300637927</v>
      </c>
      <c r="F39325" t="s">
        <v>20654</v>
      </c>
      <c r="G39325" t="s">
        <v>20655</v>
      </c>
      <c r="H39325" t="s">
        <v>20656</v>
      </c>
      <c r="I39325" t="s">
        <v>20657</v>
      </c>
      <c r="J39325" t="s">
        <v>20658</v>
      </c>
      <c r="K39325" t="b">
        <v>0</v>
      </c>
      <c r="L39325">
        <v>133</v>
      </c>
      <c r="M39325">
        <v>605</v>
      </c>
      <c r="N39325">
        <v>7820</v>
      </c>
      <c r="O39325">
        <v>2327</v>
      </c>
      <c r="P39325" t="s">
        <v>90887</v>
      </c>
      <c r="Q39325" t="b">
        <v>0</v>
      </c>
      <c r="R39325" t="s">
        <v>34</v>
      </c>
      <c r="S39325" t="s">
        <v>26157</v>
      </c>
    </row>
    <row r="39326" spans="1:27" x14ac:dyDescent="0.25">
      <c r="A39326" s="1" t="s">
        <v>19</v>
      </c>
      <c r="B39326" t="s">
        <v>90888</v>
      </c>
      <c r="C39326" t="s">
        <v>90889</v>
      </c>
      <c r="D39326" t="s">
        <v>1820</v>
      </c>
      <c r="E39326">
        <v>773800338</v>
      </c>
      <c r="F39326" t="s">
        <v>86640</v>
      </c>
      <c r="G39326" t="s">
        <v>86641</v>
      </c>
      <c r="H39326" t="s">
        <v>86642</v>
      </c>
      <c r="J39326" t="s">
        <v>86643</v>
      </c>
      <c r="K39326" t="b">
        <v>0</v>
      </c>
      <c r="L39326">
        <v>242</v>
      </c>
      <c r="M39326">
        <v>587</v>
      </c>
      <c r="N39326">
        <v>107</v>
      </c>
      <c r="O39326">
        <v>10576</v>
      </c>
      <c r="P39326" t="s">
        <v>90888</v>
      </c>
      <c r="Q39326" t="b">
        <v>1</v>
      </c>
      <c r="R39326" t="s">
        <v>41</v>
      </c>
      <c r="S39326" t="s">
        <v>88742</v>
      </c>
      <c r="T39326" t="s">
        <v>64239</v>
      </c>
      <c r="U39326" t="s">
        <v>67631</v>
      </c>
      <c r="AA39326" t="s">
        <v>103824</v>
      </c>
    </row>
    <row r="39327" spans="1:27" x14ac:dyDescent="0.25">
      <c r="A39327" s="1" t="s">
        <v>19</v>
      </c>
      <c r="B39327" t="s">
        <v>90890</v>
      </c>
      <c r="C39327" t="s">
        <v>90891</v>
      </c>
      <c r="D39327" t="s">
        <v>3240</v>
      </c>
      <c r="E39327">
        <v>1272185917</v>
      </c>
      <c r="F39327" t="s">
        <v>85710</v>
      </c>
      <c r="G39327" t="s">
        <v>85711</v>
      </c>
      <c r="H39327" t="s">
        <v>85712</v>
      </c>
      <c r="I39327" t="s">
        <v>85713</v>
      </c>
      <c r="J39327" t="s">
        <v>85714</v>
      </c>
      <c r="K39327" t="b">
        <v>0</v>
      </c>
      <c r="L39327">
        <v>23</v>
      </c>
      <c r="M39327">
        <v>186</v>
      </c>
      <c r="N39327">
        <v>29</v>
      </c>
      <c r="O39327">
        <v>788</v>
      </c>
      <c r="P39327" t="s">
        <v>90890</v>
      </c>
      <c r="Q39327" t="b">
        <v>1</v>
      </c>
      <c r="R39327" t="s">
        <v>34</v>
      </c>
    </row>
    <row r="39328" spans="1:27" x14ac:dyDescent="0.25">
      <c r="A39328" s="1" t="s">
        <v>19</v>
      </c>
      <c r="B39328" t="s">
        <v>90892</v>
      </c>
      <c r="C39328" t="s">
        <v>80445</v>
      </c>
      <c r="D39328" t="s">
        <v>30</v>
      </c>
      <c r="E39328">
        <v>479037244</v>
      </c>
      <c r="F39328" t="s">
        <v>18091</v>
      </c>
      <c r="G39328" t="s">
        <v>18092</v>
      </c>
      <c r="H39328" t="s">
        <v>2240</v>
      </c>
      <c r="I39328" t="s">
        <v>18093</v>
      </c>
      <c r="J39328" t="s">
        <v>18094</v>
      </c>
      <c r="K39328" t="b">
        <v>0</v>
      </c>
      <c r="L39328">
        <v>165</v>
      </c>
      <c r="M39328">
        <v>845</v>
      </c>
      <c r="N39328">
        <v>120116</v>
      </c>
      <c r="O39328">
        <v>56386</v>
      </c>
      <c r="P39328" t="s">
        <v>90892</v>
      </c>
      <c r="Q39328" t="b">
        <v>0</v>
      </c>
      <c r="R39328" t="s">
        <v>34</v>
      </c>
      <c r="S39328" t="s">
        <v>2447</v>
      </c>
    </row>
    <row r="39329" spans="1:19" x14ac:dyDescent="0.25">
      <c r="A39329" s="1" t="s">
        <v>19</v>
      </c>
      <c r="B39329" t="s">
        <v>90892</v>
      </c>
      <c r="C39329" t="s">
        <v>88200</v>
      </c>
      <c r="D39329" t="s">
        <v>81</v>
      </c>
      <c r="E39329">
        <v>4747856741</v>
      </c>
      <c r="F39329" t="s">
        <v>45307</v>
      </c>
      <c r="G39329" t="s">
        <v>45308</v>
      </c>
      <c r="H39329" t="s">
        <v>12413</v>
      </c>
      <c r="I39329" t="s">
        <v>45309</v>
      </c>
      <c r="J39329" t="s">
        <v>45310</v>
      </c>
      <c r="K39329" t="b">
        <v>0</v>
      </c>
      <c r="L39329">
        <v>1234</v>
      </c>
      <c r="M39329">
        <v>548</v>
      </c>
      <c r="N39329">
        <v>25766</v>
      </c>
      <c r="O39329">
        <v>5622</v>
      </c>
      <c r="P39329" t="s">
        <v>90892</v>
      </c>
      <c r="Q39329" t="b">
        <v>0</v>
      </c>
      <c r="R39329" t="s">
        <v>34</v>
      </c>
      <c r="S39329" t="s">
        <v>26157</v>
      </c>
    </row>
    <row r="39330" spans="1:19" x14ac:dyDescent="0.25">
      <c r="A39330" s="1" t="s">
        <v>19</v>
      </c>
      <c r="B39330" t="s">
        <v>90893</v>
      </c>
      <c r="C39330" t="s">
        <v>22039</v>
      </c>
      <c r="D39330" t="s">
        <v>3240</v>
      </c>
      <c r="E39330">
        <v>55133039</v>
      </c>
      <c r="F39330" t="s">
        <v>90280</v>
      </c>
      <c r="G39330" t="s">
        <v>90281</v>
      </c>
      <c r="H39330" t="s">
        <v>52034</v>
      </c>
      <c r="J39330" t="s">
        <v>90282</v>
      </c>
      <c r="K39330" t="b">
        <v>0</v>
      </c>
      <c r="L39330">
        <v>128</v>
      </c>
      <c r="M39330">
        <v>63</v>
      </c>
      <c r="N39330">
        <v>749</v>
      </c>
      <c r="O39330">
        <v>13752</v>
      </c>
      <c r="P39330" t="s">
        <v>90893</v>
      </c>
      <c r="Q39330" t="b">
        <v>0</v>
      </c>
      <c r="R39330" t="s">
        <v>34</v>
      </c>
      <c r="S39330" t="s">
        <v>42</v>
      </c>
    </row>
    <row r="39331" spans="1:19" x14ac:dyDescent="0.25">
      <c r="A39331" s="1" t="s">
        <v>19</v>
      </c>
      <c r="B39331" t="s">
        <v>90894</v>
      </c>
      <c r="C39331" t="s">
        <v>88200</v>
      </c>
      <c r="D39331" t="s">
        <v>30</v>
      </c>
      <c r="E39331">
        <v>745265431</v>
      </c>
      <c r="F39331" t="s">
        <v>85490</v>
      </c>
      <c r="G39331" t="s">
        <v>85491</v>
      </c>
      <c r="H39331" t="s">
        <v>85492</v>
      </c>
      <c r="I39331" t="s">
        <v>85493</v>
      </c>
      <c r="J39331" t="s">
        <v>85494</v>
      </c>
      <c r="K39331" t="b">
        <v>0</v>
      </c>
      <c r="L39331">
        <v>154</v>
      </c>
      <c r="M39331">
        <v>356</v>
      </c>
      <c r="N39331">
        <v>8019</v>
      </c>
      <c r="O39331">
        <v>7950</v>
      </c>
      <c r="P39331" t="s">
        <v>90894</v>
      </c>
      <c r="Q39331" t="b">
        <v>0</v>
      </c>
      <c r="R39331" t="s">
        <v>34</v>
      </c>
      <c r="S39331" t="s">
        <v>26157</v>
      </c>
    </row>
    <row r="39332" spans="1:19" x14ac:dyDescent="0.25">
      <c r="A39332" s="1" t="s">
        <v>19</v>
      </c>
      <c r="B39332" t="s">
        <v>90895</v>
      </c>
      <c r="C39332" t="s">
        <v>90896</v>
      </c>
      <c r="D39332" t="s">
        <v>81</v>
      </c>
      <c r="E39332">
        <v>7.543051916510167E+17</v>
      </c>
      <c r="F39332" t="s">
        <v>73027</v>
      </c>
      <c r="G39332" t="s">
        <v>73027</v>
      </c>
      <c r="H39332" t="s">
        <v>73028</v>
      </c>
      <c r="J39332" t="s">
        <v>73029</v>
      </c>
      <c r="K39332" t="b">
        <v>0</v>
      </c>
      <c r="L39332">
        <v>26</v>
      </c>
      <c r="M39332">
        <v>131</v>
      </c>
      <c r="N39332">
        <v>2867</v>
      </c>
      <c r="O39332">
        <v>1631</v>
      </c>
      <c r="P39332" t="s">
        <v>90895</v>
      </c>
      <c r="Q39332" t="b">
        <v>1</v>
      </c>
      <c r="R39332" t="s">
        <v>3576</v>
      </c>
    </row>
    <row r="39333" spans="1:19" x14ac:dyDescent="0.25">
      <c r="A39333" s="1" t="s">
        <v>19</v>
      </c>
      <c r="B39333" t="s">
        <v>90897</v>
      </c>
      <c r="C39333" t="s">
        <v>88200</v>
      </c>
      <c r="D39333" t="s">
        <v>81</v>
      </c>
      <c r="E39333">
        <v>7.1686585400505958E+17</v>
      </c>
      <c r="F39333" t="s">
        <v>8104</v>
      </c>
      <c r="G39333" t="s">
        <v>8105</v>
      </c>
      <c r="H39333" t="s">
        <v>8106</v>
      </c>
      <c r="I39333" t="s">
        <v>8107</v>
      </c>
      <c r="J39333" t="s">
        <v>8108</v>
      </c>
      <c r="K39333" t="b">
        <v>0</v>
      </c>
      <c r="L39333">
        <v>2618</v>
      </c>
      <c r="M39333">
        <v>204</v>
      </c>
      <c r="N39333">
        <v>547</v>
      </c>
      <c r="O39333">
        <v>2232</v>
      </c>
      <c r="P39333" t="s">
        <v>90897</v>
      </c>
      <c r="Q39333" t="b">
        <v>1</v>
      </c>
      <c r="R39333" t="s">
        <v>34</v>
      </c>
      <c r="S39333" t="s">
        <v>26157</v>
      </c>
    </row>
    <row r="39334" spans="1:19" x14ac:dyDescent="0.25">
      <c r="A39334" s="1" t="s">
        <v>19</v>
      </c>
      <c r="B39334" t="s">
        <v>90898</v>
      </c>
      <c r="C39334" t="s">
        <v>66256</v>
      </c>
      <c r="D39334" t="s">
        <v>22</v>
      </c>
      <c r="E39334">
        <v>206457518</v>
      </c>
      <c r="F39334" t="s">
        <v>90899</v>
      </c>
      <c r="G39334" t="s">
        <v>90900</v>
      </c>
      <c r="K39334" t="b">
        <v>0</v>
      </c>
      <c r="L39334">
        <v>187</v>
      </c>
      <c r="M39334">
        <v>1931</v>
      </c>
      <c r="N39334">
        <v>30</v>
      </c>
      <c r="O39334">
        <v>288</v>
      </c>
      <c r="P39334" t="s">
        <v>90898</v>
      </c>
      <c r="Q39334" t="b">
        <v>0</v>
      </c>
      <c r="R39334" t="s">
        <v>41</v>
      </c>
    </row>
    <row r="39335" spans="1:19" x14ac:dyDescent="0.25">
      <c r="A39335" s="1" t="s">
        <v>19</v>
      </c>
      <c r="B39335" t="s">
        <v>90901</v>
      </c>
      <c r="C39335" t="s">
        <v>42889</v>
      </c>
      <c r="D39335" t="s">
        <v>22</v>
      </c>
      <c r="E39335">
        <v>1.0283400060231229E+18</v>
      </c>
      <c r="F39335" t="s">
        <v>90431</v>
      </c>
      <c r="G39335" t="s">
        <v>90432</v>
      </c>
      <c r="H39335" t="s">
        <v>130</v>
      </c>
      <c r="I39335" t="s">
        <v>90433</v>
      </c>
      <c r="J39335" t="s">
        <v>90434</v>
      </c>
      <c r="K39335" t="b">
        <v>0</v>
      </c>
      <c r="L39335">
        <v>150</v>
      </c>
      <c r="M39335">
        <v>133</v>
      </c>
      <c r="N39335">
        <v>13255</v>
      </c>
      <c r="O39335">
        <v>9275</v>
      </c>
      <c r="P39335" t="s">
        <v>90901</v>
      </c>
      <c r="Q39335" t="b">
        <v>0</v>
      </c>
      <c r="R39335" t="s">
        <v>34</v>
      </c>
      <c r="S39335" t="s">
        <v>42</v>
      </c>
    </row>
    <row r="39336" spans="1:19" x14ac:dyDescent="0.25">
      <c r="A39336" s="1" t="s">
        <v>19</v>
      </c>
      <c r="B39336" t="s">
        <v>90902</v>
      </c>
      <c r="C39336" t="s">
        <v>81697</v>
      </c>
      <c r="D39336" t="s">
        <v>22</v>
      </c>
      <c r="E39336">
        <v>64758931</v>
      </c>
      <c r="F39336" t="s">
        <v>90903</v>
      </c>
      <c r="G39336" t="s">
        <v>90904</v>
      </c>
      <c r="I39336" t="s">
        <v>90905</v>
      </c>
      <c r="J39336" t="s">
        <v>90906</v>
      </c>
      <c r="K39336" t="b">
        <v>0</v>
      </c>
      <c r="L39336">
        <v>1008</v>
      </c>
      <c r="M39336">
        <v>1384</v>
      </c>
      <c r="N39336">
        <v>26769</v>
      </c>
      <c r="O39336">
        <v>17267</v>
      </c>
      <c r="P39336" t="s">
        <v>90902</v>
      </c>
      <c r="Q39336" t="b">
        <v>1</v>
      </c>
      <c r="R39336" t="s">
        <v>34</v>
      </c>
      <c r="S39336" t="s">
        <v>15753</v>
      </c>
    </row>
    <row r="39337" spans="1:19" x14ac:dyDescent="0.25">
      <c r="A39337" s="1" t="s">
        <v>19</v>
      </c>
      <c r="B39337" t="s">
        <v>90907</v>
      </c>
      <c r="C39337" t="s">
        <v>81697</v>
      </c>
      <c r="D39337" t="s">
        <v>22</v>
      </c>
      <c r="E39337">
        <v>2809941224</v>
      </c>
      <c r="F39337" t="s">
        <v>90908</v>
      </c>
      <c r="G39337" t="s">
        <v>90909</v>
      </c>
      <c r="H39337" t="s">
        <v>90910</v>
      </c>
      <c r="J39337" t="s">
        <v>90911</v>
      </c>
      <c r="K39337" t="b">
        <v>0</v>
      </c>
      <c r="L39337">
        <v>204</v>
      </c>
      <c r="M39337">
        <v>144</v>
      </c>
      <c r="N39337">
        <v>5873</v>
      </c>
      <c r="O39337">
        <v>10318</v>
      </c>
      <c r="P39337" t="s">
        <v>90907</v>
      </c>
      <c r="Q39337" t="b">
        <v>1</v>
      </c>
      <c r="R39337" t="s">
        <v>34</v>
      </c>
      <c r="S39337" t="s">
        <v>15753</v>
      </c>
    </row>
    <row r="39338" spans="1:19" x14ac:dyDescent="0.25">
      <c r="A39338" s="1" t="s">
        <v>19</v>
      </c>
      <c r="B39338" t="s">
        <v>90912</v>
      </c>
      <c r="C39338" t="s">
        <v>28902</v>
      </c>
      <c r="D39338" t="s">
        <v>22</v>
      </c>
      <c r="E39338">
        <v>7.7686748329476096E+17</v>
      </c>
      <c r="F39338" t="s">
        <v>8903</v>
      </c>
      <c r="G39338" t="s">
        <v>8904</v>
      </c>
      <c r="H39338" t="s">
        <v>6826</v>
      </c>
      <c r="K39338" t="b">
        <v>0</v>
      </c>
      <c r="L39338">
        <v>49</v>
      </c>
      <c r="M39338">
        <v>326</v>
      </c>
      <c r="N39338">
        <v>60676</v>
      </c>
      <c r="O39338">
        <v>7463</v>
      </c>
      <c r="P39338" t="s">
        <v>90912</v>
      </c>
      <c r="Q39338" t="b">
        <v>0</v>
      </c>
      <c r="R39338" t="s">
        <v>1084</v>
      </c>
    </row>
    <row r="39339" spans="1:19" x14ac:dyDescent="0.25">
      <c r="A39339" s="1" t="s">
        <v>19</v>
      </c>
      <c r="B39339" t="s">
        <v>90913</v>
      </c>
      <c r="C39339" t="s">
        <v>90914</v>
      </c>
      <c r="D39339" t="s">
        <v>30</v>
      </c>
      <c r="E39339">
        <v>9.7503584948524646E+17</v>
      </c>
      <c r="F39339" t="s">
        <v>90915</v>
      </c>
      <c r="G39339" t="s">
        <v>90916</v>
      </c>
      <c r="H39339" t="s">
        <v>1364</v>
      </c>
      <c r="I39339" t="s">
        <v>90917</v>
      </c>
      <c r="J39339" t="s">
        <v>90918</v>
      </c>
      <c r="K39339" t="b">
        <v>0</v>
      </c>
      <c r="L39339">
        <v>811</v>
      </c>
      <c r="M39339">
        <v>400</v>
      </c>
      <c r="N39339">
        <v>10571</v>
      </c>
      <c r="O39339">
        <v>3403</v>
      </c>
      <c r="P39339" t="s">
        <v>90913</v>
      </c>
      <c r="Q39339" t="b">
        <v>1</v>
      </c>
      <c r="R39339" t="s">
        <v>34</v>
      </c>
    </row>
    <row r="39340" spans="1:19" x14ac:dyDescent="0.25">
      <c r="A39340" s="1" t="s">
        <v>19</v>
      </c>
      <c r="B39340" t="s">
        <v>90919</v>
      </c>
      <c r="C39340" t="s">
        <v>66925</v>
      </c>
      <c r="D39340" t="s">
        <v>81</v>
      </c>
      <c r="E39340">
        <v>4293816492</v>
      </c>
      <c r="F39340" t="s">
        <v>16477</v>
      </c>
      <c r="G39340" t="s">
        <v>90249</v>
      </c>
      <c r="H39340" t="s">
        <v>48426</v>
      </c>
      <c r="J39340" t="s">
        <v>90250</v>
      </c>
      <c r="K39340" t="b">
        <v>0</v>
      </c>
      <c r="L39340">
        <v>205</v>
      </c>
      <c r="M39340">
        <v>138</v>
      </c>
      <c r="N39340">
        <v>51234</v>
      </c>
      <c r="O39340">
        <v>14122</v>
      </c>
      <c r="P39340" t="s">
        <v>90919</v>
      </c>
      <c r="Q39340" t="b">
        <v>0</v>
      </c>
      <c r="R39340" t="s">
        <v>41</v>
      </c>
    </row>
    <row r="39341" spans="1:19" x14ac:dyDescent="0.25">
      <c r="A39341" s="1" t="s">
        <v>19</v>
      </c>
      <c r="B39341" t="s">
        <v>90920</v>
      </c>
      <c r="C39341" t="s">
        <v>88200</v>
      </c>
      <c r="D39341" t="s">
        <v>30</v>
      </c>
      <c r="E39341">
        <v>7.0872351286172467E+17</v>
      </c>
      <c r="F39341" t="s">
        <v>76313</v>
      </c>
      <c r="G39341" t="s">
        <v>76314</v>
      </c>
      <c r="J39341" t="s">
        <v>76315</v>
      </c>
      <c r="K39341" t="b">
        <v>0</v>
      </c>
      <c r="L39341">
        <v>69</v>
      </c>
      <c r="M39341">
        <v>591</v>
      </c>
      <c r="N39341">
        <v>14610</v>
      </c>
      <c r="O39341">
        <v>1382</v>
      </c>
      <c r="P39341" t="s">
        <v>90920</v>
      </c>
      <c r="Q39341" t="b">
        <v>0</v>
      </c>
      <c r="R39341" t="s">
        <v>1505</v>
      </c>
      <c r="S39341" t="s">
        <v>26157</v>
      </c>
    </row>
    <row r="39342" spans="1:19" x14ac:dyDescent="0.25">
      <c r="A39342" s="1" t="s">
        <v>19</v>
      </c>
      <c r="B39342" t="s">
        <v>90921</v>
      </c>
      <c r="C39342" t="s">
        <v>42659</v>
      </c>
      <c r="D39342" t="s">
        <v>81</v>
      </c>
      <c r="E39342">
        <v>2887910613</v>
      </c>
      <c r="F39342" t="s">
        <v>90922</v>
      </c>
      <c r="G39342" t="s">
        <v>90923</v>
      </c>
      <c r="K39342" t="b">
        <v>0</v>
      </c>
      <c r="L39342">
        <v>14</v>
      </c>
      <c r="M39342">
        <v>56</v>
      </c>
      <c r="N39342">
        <v>117</v>
      </c>
      <c r="O39342">
        <v>143</v>
      </c>
      <c r="P39342" t="s">
        <v>90921</v>
      </c>
      <c r="Q39342" t="b">
        <v>0</v>
      </c>
      <c r="R39342" t="s">
        <v>218</v>
      </c>
    </row>
    <row r="39343" spans="1:19" x14ac:dyDescent="0.25">
      <c r="A39343" s="1" t="s">
        <v>19</v>
      </c>
      <c r="B39343" t="s">
        <v>90924</v>
      </c>
      <c r="C39343" t="s">
        <v>90925</v>
      </c>
      <c r="D39343" t="s">
        <v>81</v>
      </c>
      <c r="E39343">
        <v>107236390</v>
      </c>
      <c r="F39343" t="s">
        <v>1288</v>
      </c>
      <c r="G39343" t="s">
        <v>1289</v>
      </c>
      <c r="H39343" t="s">
        <v>1274</v>
      </c>
      <c r="K39343" t="b">
        <v>0</v>
      </c>
      <c r="L39343">
        <v>317</v>
      </c>
      <c r="M39343">
        <v>607</v>
      </c>
      <c r="N39343">
        <v>11</v>
      </c>
      <c r="O39343">
        <v>32755</v>
      </c>
      <c r="P39343" t="s">
        <v>90924</v>
      </c>
      <c r="Q39343" t="b">
        <v>1</v>
      </c>
      <c r="R39343" t="s">
        <v>34</v>
      </c>
    </row>
    <row r="39344" spans="1:19" x14ac:dyDescent="0.25">
      <c r="A39344" s="1" t="s">
        <v>19</v>
      </c>
      <c r="B39344" t="s">
        <v>90926</v>
      </c>
      <c r="C39344" t="s">
        <v>51</v>
      </c>
      <c r="D39344" t="s">
        <v>81</v>
      </c>
      <c r="E39344">
        <v>1.0059334949655388E+18</v>
      </c>
      <c r="F39344" t="s">
        <v>61639</v>
      </c>
      <c r="G39344" t="s">
        <v>61640</v>
      </c>
      <c r="H39344" t="s">
        <v>61641</v>
      </c>
      <c r="I39344" t="s">
        <v>61642</v>
      </c>
      <c r="J39344" t="s">
        <v>61643</v>
      </c>
      <c r="K39344" t="b">
        <v>0</v>
      </c>
      <c r="L39344">
        <v>18</v>
      </c>
      <c r="M39344">
        <v>301</v>
      </c>
      <c r="N39344">
        <v>6305</v>
      </c>
      <c r="O39344">
        <v>2227</v>
      </c>
      <c r="P39344" t="s">
        <v>90926</v>
      </c>
      <c r="Q39344" t="b">
        <v>0</v>
      </c>
      <c r="R39344" t="s">
        <v>41</v>
      </c>
    </row>
    <row r="39345" spans="1:27" x14ac:dyDescent="0.25">
      <c r="A39345" s="1" t="s">
        <v>19</v>
      </c>
      <c r="B39345" t="s">
        <v>90927</v>
      </c>
      <c r="C39345" t="s">
        <v>90011</v>
      </c>
      <c r="D39345" t="s">
        <v>81</v>
      </c>
      <c r="E39345">
        <v>190174546</v>
      </c>
      <c r="F39345" t="s">
        <v>90928</v>
      </c>
      <c r="G39345" t="s">
        <v>90929</v>
      </c>
      <c r="H39345" t="s">
        <v>6826</v>
      </c>
      <c r="J39345" t="s">
        <v>90930</v>
      </c>
      <c r="K39345" t="b">
        <v>0</v>
      </c>
      <c r="L39345">
        <v>96</v>
      </c>
      <c r="M39345">
        <v>466</v>
      </c>
      <c r="N39345">
        <v>28912</v>
      </c>
      <c r="O39345">
        <v>1192</v>
      </c>
      <c r="P39345" t="s">
        <v>90927</v>
      </c>
      <c r="Q39345" t="b">
        <v>0</v>
      </c>
      <c r="R39345" t="s">
        <v>1084</v>
      </c>
    </row>
    <row r="39346" spans="1:27" x14ac:dyDescent="0.25">
      <c r="A39346" s="1" t="s">
        <v>19</v>
      </c>
      <c r="B39346" t="s">
        <v>90931</v>
      </c>
      <c r="C39346" t="s">
        <v>75837</v>
      </c>
      <c r="D39346" t="s">
        <v>81</v>
      </c>
      <c r="E39346">
        <v>8.1617432827864678E+17</v>
      </c>
      <c r="F39346" t="s">
        <v>90932</v>
      </c>
      <c r="G39346" t="s">
        <v>90933</v>
      </c>
      <c r="J39346" t="s">
        <v>90934</v>
      </c>
      <c r="K39346" t="b">
        <v>0</v>
      </c>
      <c r="L39346">
        <v>22</v>
      </c>
      <c r="M39346">
        <v>203</v>
      </c>
      <c r="N39346">
        <v>893</v>
      </c>
      <c r="O39346">
        <v>350</v>
      </c>
      <c r="P39346" t="s">
        <v>90931</v>
      </c>
      <c r="Q39346" t="b">
        <v>0</v>
      </c>
      <c r="R39346" t="s">
        <v>34</v>
      </c>
    </row>
    <row r="39347" spans="1:27" x14ac:dyDescent="0.25">
      <c r="A39347" s="1" t="s">
        <v>19</v>
      </c>
      <c r="B39347" t="s">
        <v>90935</v>
      </c>
      <c r="C39347" t="s">
        <v>52491</v>
      </c>
      <c r="D39347" t="s">
        <v>22</v>
      </c>
      <c r="E39347">
        <v>7.7686748329476096E+17</v>
      </c>
      <c r="F39347" t="s">
        <v>8903</v>
      </c>
      <c r="G39347" t="s">
        <v>8904</v>
      </c>
      <c r="H39347" t="s">
        <v>6826</v>
      </c>
      <c r="K39347" t="b">
        <v>0</v>
      </c>
      <c r="L39347">
        <v>49</v>
      </c>
      <c r="M39347">
        <v>326</v>
      </c>
      <c r="N39347">
        <v>60678</v>
      </c>
      <c r="O39347">
        <v>7464</v>
      </c>
      <c r="P39347" t="s">
        <v>90935</v>
      </c>
      <c r="Q39347" t="b">
        <v>0</v>
      </c>
      <c r="R39347" t="s">
        <v>1084</v>
      </c>
    </row>
    <row r="39348" spans="1:27" x14ac:dyDescent="0.25">
      <c r="A39348" s="1" t="s">
        <v>19</v>
      </c>
      <c r="B39348" t="s">
        <v>90935</v>
      </c>
      <c r="C39348" t="s">
        <v>83056</v>
      </c>
      <c r="D39348" t="s">
        <v>37</v>
      </c>
      <c r="E39348">
        <v>7.9227085262037811E+17</v>
      </c>
      <c r="F39348" t="s">
        <v>20376</v>
      </c>
      <c r="G39348" t="s">
        <v>20377</v>
      </c>
      <c r="H39348" t="s">
        <v>20378</v>
      </c>
      <c r="J39348" t="s">
        <v>20379</v>
      </c>
      <c r="K39348" t="b">
        <v>0</v>
      </c>
      <c r="L39348">
        <v>157</v>
      </c>
      <c r="M39348">
        <v>298</v>
      </c>
      <c r="N39348">
        <v>11065</v>
      </c>
      <c r="O39348">
        <v>2788</v>
      </c>
      <c r="P39348" t="s">
        <v>90935</v>
      </c>
      <c r="Q39348" t="b">
        <v>0</v>
      </c>
      <c r="R39348" t="s">
        <v>454</v>
      </c>
    </row>
    <row r="39349" spans="1:27" x14ac:dyDescent="0.25">
      <c r="A39349" s="1" t="s">
        <v>19</v>
      </c>
      <c r="B39349" t="s">
        <v>90936</v>
      </c>
      <c r="C39349" t="s">
        <v>90937</v>
      </c>
      <c r="D39349" t="s">
        <v>81</v>
      </c>
      <c r="E39349">
        <v>477919415</v>
      </c>
      <c r="F39349" t="s">
        <v>90938</v>
      </c>
      <c r="G39349" t="s">
        <v>90939</v>
      </c>
      <c r="J39349" t="s">
        <v>90940</v>
      </c>
      <c r="K39349" t="b">
        <v>0</v>
      </c>
      <c r="L39349">
        <v>85</v>
      </c>
      <c r="M39349">
        <v>549</v>
      </c>
      <c r="N39349">
        <v>3902</v>
      </c>
      <c r="O39349">
        <v>1667</v>
      </c>
      <c r="P39349" t="s">
        <v>90936</v>
      </c>
      <c r="Q39349" t="b">
        <v>0</v>
      </c>
      <c r="R39349" t="s">
        <v>1885</v>
      </c>
    </row>
    <row r="39350" spans="1:27" x14ac:dyDescent="0.25">
      <c r="A39350" s="1" t="s">
        <v>19</v>
      </c>
      <c r="B39350" t="s">
        <v>90941</v>
      </c>
      <c r="C39350" t="s">
        <v>77329</v>
      </c>
      <c r="D39350" t="s">
        <v>22</v>
      </c>
      <c r="E39350">
        <v>1.0346258530602066E+18</v>
      </c>
      <c r="F39350" t="s">
        <v>90942</v>
      </c>
      <c r="G39350" t="s">
        <v>90943</v>
      </c>
      <c r="H39350" t="s">
        <v>2260</v>
      </c>
      <c r="J39350" t="s">
        <v>90944</v>
      </c>
      <c r="K39350" t="b">
        <v>0</v>
      </c>
      <c r="L39350">
        <v>23</v>
      </c>
      <c r="M39350">
        <v>913</v>
      </c>
      <c r="N39350">
        <v>1072</v>
      </c>
      <c r="O39350">
        <v>103</v>
      </c>
      <c r="P39350" t="s">
        <v>90941</v>
      </c>
      <c r="Q39350" t="b">
        <v>0</v>
      </c>
      <c r="R39350" t="s">
        <v>120</v>
      </c>
    </row>
    <row r="39351" spans="1:27" x14ac:dyDescent="0.25">
      <c r="A39351" s="1" t="s">
        <v>19</v>
      </c>
      <c r="B39351" t="s">
        <v>90945</v>
      </c>
      <c r="C39351" t="s">
        <v>66925</v>
      </c>
      <c r="D39351" t="s">
        <v>22</v>
      </c>
      <c r="E39351">
        <v>3331528281</v>
      </c>
      <c r="F39351" t="s">
        <v>10540</v>
      </c>
      <c r="G39351" t="s">
        <v>10541</v>
      </c>
      <c r="K39351" t="b">
        <v>0</v>
      </c>
      <c r="L39351">
        <v>40</v>
      </c>
      <c r="M39351">
        <v>85</v>
      </c>
      <c r="N39351">
        <v>6115</v>
      </c>
      <c r="O39351">
        <v>1870</v>
      </c>
      <c r="P39351" t="s">
        <v>90945</v>
      </c>
      <c r="Q39351" t="b">
        <v>0</v>
      </c>
      <c r="R39351" t="s">
        <v>67</v>
      </c>
    </row>
    <row r="39352" spans="1:27" x14ac:dyDescent="0.25">
      <c r="A39352" s="1" t="s">
        <v>19</v>
      </c>
      <c r="B39352" t="s">
        <v>90946</v>
      </c>
      <c r="C39352" t="s">
        <v>88200</v>
      </c>
      <c r="D39352" t="s">
        <v>30</v>
      </c>
      <c r="E39352">
        <v>152748032</v>
      </c>
      <c r="F39352" t="s">
        <v>83266</v>
      </c>
      <c r="G39352" t="s">
        <v>83267</v>
      </c>
      <c r="J39352" t="s">
        <v>83268</v>
      </c>
      <c r="K39352" t="b">
        <v>0</v>
      </c>
      <c r="L39352">
        <v>140</v>
      </c>
      <c r="M39352">
        <v>549</v>
      </c>
      <c r="N39352">
        <v>664</v>
      </c>
      <c r="O39352">
        <v>6059</v>
      </c>
      <c r="P39352" t="s">
        <v>90946</v>
      </c>
      <c r="Q39352" t="b">
        <v>0</v>
      </c>
      <c r="R39352" t="s">
        <v>34</v>
      </c>
      <c r="S39352" t="s">
        <v>26157</v>
      </c>
    </row>
    <row r="39353" spans="1:27" x14ac:dyDescent="0.25">
      <c r="A39353" s="1" t="s">
        <v>19</v>
      </c>
      <c r="B39353" t="s">
        <v>90946</v>
      </c>
      <c r="C39353" t="s">
        <v>81697</v>
      </c>
      <c r="D39353" t="s">
        <v>81</v>
      </c>
      <c r="E39353">
        <v>7.7415223912021197E+17</v>
      </c>
      <c r="F39353" t="s">
        <v>16002</v>
      </c>
      <c r="G39353" t="s">
        <v>62704</v>
      </c>
      <c r="H39353" t="s">
        <v>29706</v>
      </c>
      <c r="J39353" t="s">
        <v>62705</v>
      </c>
      <c r="K39353" t="b">
        <v>0</v>
      </c>
      <c r="L39353">
        <v>58</v>
      </c>
      <c r="M39353">
        <v>343</v>
      </c>
      <c r="N39353">
        <v>11428</v>
      </c>
      <c r="O39353">
        <v>3667</v>
      </c>
      <c r="P39353" t="s">
        <v>90946</v>
      </c>
      <c r="Q39353" t="b">
        <v>0</v>
      </c>
      <c r="R39353" t="s">
        <v>34</v>
      </c>
      <c r="S39353" t="s">
        <v>15753</v>
      </c>
    </row>
    <row r="39354" spans="1:27" x14ac:dyDescent="0.25">
      <c r="A39354" s="1" t="s">
        <v>19</v>
      </c>
      <c r="B39354" t="s">
        <v>90947</v>
      </c>
      <c r="C39354" t="s">
        <v>88200</v>
      </c>
      <c r="D39354" t="s">
        <v>22</v>
      </c>
      <c r="E39354">
        <v>1.0120375591307715E+18</v>
      </c>
      <c r="F39354" t="s">
        <v>22123</v>
      </c>
      <c r="G39354" t="s">
        <v>22124</v>
      </c>
      <c r="H39354" t="s">
        <v>13491</v>
      </c>
      <c r="I39354" t="s">
        <v>22125</v>
      </c>
      <c r="J39354" t="s">
        <v>22126</v>
      </c>
      <c r="K39354" t="b">
        <v>0</v>
      </c>
      <c r="L39354">
        <v>18</v>
      </c>
      <c r="M39354">
        <v>60</v>
      </c>
      <c r="N39354">
        <v>514</v>
      </c>
      <c r="O39354">
        <v>310</v>
      </c>
      <c r="P39354" t="s">
        <v>90947</v>
      </c>
      <c r="Q39354" t="b">
        <v>0</v>
      </c>
      <c r="R39354" t="s">
        <v>34</v>
      </c>
      <c r="S39354" t="s">
        <v>26157</v>
      </c>
    </row>
    <row r="39355" spans="1:27" x14ac:dyDescent="0.25">
      <c r="A39355" s="1" t="s">
        <v>19</v>
      </c>
      <c r="B39355" t="s">
        <v>90947</v>
      </c>
      <c r="C39355" t="s">
        <v>88200</v>
      </c>
      <c r="D39355" t="s">
        <v>81</v>
      </c>
      <c r="E39355">
        <v>9.1205610769007002E+17</v>
      </c>
      <c r="F39355" t="s">
        <v>74902</v>
      </c>
      <c r="G39355" t="s">
        <v>74903</v>
      </c>
      <c r="H39355" t="s">
        <v>4882</v>
      </c>
      <c r="J39355" t="s">
        <v>74904</v>
      </c>
      <c r="K39355" t="b">
        <v>0</v>
      </c>
      <c r="L39355">
        <v>94</v>
      </c>
      <c r="M39355">
        <v>557</v>
      </c>
      <c r="N39355">
        <v>11745</v>
      </c>
      <c r="O39355">
        <v>5131</v>
      </c>
      <c r="P39355" t="s">
        <v>90947</v>
      </c>
      <c r="Q39355" t="b">
        <v>0</v>
      </c>
      <c r="R39355" t="s">
        <v>34</v>
      </c>
      <c r="S39355" t="s">
        <v>26157</v>
      </c>
    </row>
    <row r="39356" spans="1:27" x14ac:dyDescent="0.25">
      <c r="A39356" s="1" t="s">
        <v>19</v>
      </c>
      <c r="B39356" t="s">
        <v>90948</v>
      </c>
      <c r="C39356" t="s">
        <v>88200</v>
      </c>
      <c r="D39356" t="s">
        <v>81</v>
      </c>
      <c r="E39356">
        <v>107236390</v>
      </c>
      <c r="F39356" t="s">
        <v>1288</v>
      </c>
      <c r="G39356" t="s">
        <v>1289</v>
      </c>
      <c r="H39356" t="s">
        <v>1274</v>
      </c>
      <c r="K39356" t="b">
        <v>0</v>
      </c>
      <c r="L39356">
        <v>317</v>
      </c>
      <c r="M39356">
        <v>607</v>
      </c>
      <c r="N39356">
        <v>11</v>
      </c>
      <c r="O39356">
        <v>32756</v>
      </c>
      <c r="P39356" t="s">
        <v>90948</v>
      </c>
      <c r="Q39356" t="b">
        <v>1</v>
      </c>
      <c r="R39356" t="s">
        <v>34</v>
      </c>
      <c r="S39356" t="s">
        <v>26157</v>
      </c>
    </row>
    <row r="39357" spans="1:27" x14ac:dyDescent="0.25">
      <c r="A39357" s="1" t="s">
        <v>19</v>
      </c>
      <c r="B39357" t="s">
        <v>90948</v>
      </c>
      <c r="C39357" t="s">
        <v>88200</v>
      </c>
      <c r="D39357" t="s">
        <v>81</v>
      </c>
      <c r="E39357">
        <v>993683322</v>
      </c>
      <c r="F39357" t="s">
        <v>31236</v>
      </c>
      <c r="G39357" t="s">
        <v>31237</v>
      </c>
      <c r="I39357" t="s">
        <v>31238</v>
      </c>
      <c r="J39357" t="s">
        <v>31239</v>
      </c>
      <c r="K39357" t="b">
        <v>0</v>
      </c>
      <c r="L39357">
        <v>74</v>
      </c>
      <c r="M39357">
        <v>1099</v>
      </c>
      <c r="N39357">
        <v>7504</v>
      </c>
      <c r="O39357">
        <v>1483</v>
      </c>
      <c r="P39357" t="s">
        <v>90948</v>
      </c>
      <c r="Q39357" t="b">
        <v>0</v>
      </c>
      <c r="R39357" t="s">
        <v>67</v>
      </c>
      <c r="S39357" t="s">
        <v>26157</v>
      </c>
    </row>
    <row r="39358" spans="1:27" x14ac:dyDescent="0.25">
      <c r="A39358" s="1" t="s">
        <v>19</v>
      </c>
      <c r="B39358" t="s">
        <v>90949</v>
      </c>
      <c r="C39358" t="s">
        <v>88200</v>
      </c>
      <c r="D39358" t="s">
        <v>30</v>
      </c>
      <c r="E39358">
        <v>3443342480</v>
      </c>
      <c r="F39358" t="s">
        <v>24938</v>
      </c>
      <c r="G39358" t="s">
        <v>24939</v>
      </c>
      <c r="H39358" t="s">
        <v>24940</v>
      </c>
      <c r="I39358" t="s">
        <v>24941</v>
      </c>
      <c r="J39358" t="s">
        <v>24942</v>
      </c>
      <c r="K39358" t="b">
        <v>0</v>
      </c>
      <c r="L39358">
        <v>321</v>
      </c>
      <c r="M39358">
        <v>355</v>
      </c>
      <c r="N39358">
        <v>5975</v>
      </c>
      <c r="O39358">
        <v>22835</v>
      </c>
      <c r="P39358" t="s">
        <v>90949</v>
      </c>
      <c r="Q39358" t="b">
        <v>0</v>
      </c>
      <c r="R39358" t="s">
        <v>120</v>
      </c>
      <c r="S39358" t="s">
        <v>26157</v>
      </c>
    </row>
    <row r="39359" spans="1:27" x14ac:dyDescent="0.25">
      <c r="A39359" s="1" t="s">
        <v>19</v>
      </c>
      <c r="B39359" t="s">
        <v>90950</v>
      </c>
      <c r="C39359" t="s">
        <v>88200</v>
      </c>
      <c r="D39359" t="s">
        <v>22</v>
      </c>
      <c r="E39359">
        <v>1351713090</v>
      </c>
      <c r="F39359" t="s">
        <v>90951</v>
      </c>
      <c r="G39359" t="s">
        <v>90952</v>
      </c>
      <c r="H39359" t="s">
        <v>90953</v>
      </c>
      <c r="I39359" t="s">
        <v>90954</v>
      </c>
      <c r="J39359" t="s">
        <v>90955</v>
      </c>
      <c r="K39359" t="b">
        <v>0</v>
      </c>
      <c r="L39359">
        <v>163</v>
      </c>
      <c r="M39359">
        <v>600</v>
      </c>
      <c r="N39359">
        <v>17866</v>
      </c>
      <c r="O39359">
        <v>15586</v>
      </c>
      <c r="P39359" t="s">
        <v>90950</v>
      </c>
      <c r="Q39359" t="b">
        <v>1</v>
      </c>
      <c r="R39359" t="s">
        <v>41</v>
      </c>
      <c r="S39359" t="s">
        <v>26157</v>
      </c>
    </row>
    <row r="39360" spans="1:27" x14ac:dyDescent="0.25">
      <c r="A39360" s="1" t="s">
        <v>19</v>
      </c>
      <c r="B39360" t="s">
        <v>90956</v>
      </c>
      <c r="C39360" t="s">
        <v>90957</v>
      </c>
      <c r="D39360" t="s">
        <v>1820</v>
      </c>
      <c r="E39360">
        <v>773800338</v>
      </c>
      <c r="F39360" t="s">
        <v>86640</v>
      </c>
      <c r="G39360" t="s">
        <v>86641</v>
      </c>
      <c r="H39360" t="s">
        <v>86642</v>
      </c>
      <c r="J39360" t="s">
        <v>86643</v>
      </c>
      <c r="K39360" t="b">
        <v>0</v>
      </c>
      <c r="L39360">
        <v>242</v>
      </c>
      <c r="M39360">
        <v>587</v>
      </c>
      <c r="N39360">
        <v>107</v>
      </c>
      <c r="O39360">
        <v>10577</v>
      </c>
      <c r="P39360" t="s">
        <v>90956</v>
      </c>
      <c r="Q39360" t="b">
        <v>1</v>
      </c>
      <c r="R39360" t="s">
        <v>41</v>
      </c>
      <c r="S39360" t="s">
        <v>88742</v>
      </c>
      <c r="T39360" t="s">
        <v>64239</v>
      </c>
      <c r="U39360" t="s">
        <v>67631</v>
      </c>
      <c r="AA39360" t="s">
        <v>103824</v>
      </c>
    </row>
    <row r="39361" spans="1:20" x14ac:dyDescent="0.25">
      <c r="A39361" s="1" t="s">
        <v>19</v>
      </c>
      <c r="B39361" t="s">
        <v>90956</v>
      </c>
      <c r="C39361" t="s">
        <v>63120</v>
      </c>
      <c r="D39361" t="s">
        <v>30</v>
      </c>
      <c r="E39361">
        <v>2722500684</v>
      </c>
      <c r="F39361" t="s">
        <v>90958</v>
      </c>
      <c r="G39361" t="s">
        <v>90959</v>
      </c>
      <c r="J39361" t="s">
        <v>90960</v>
      </c>
      <c r="K39361" t="b">
        <v>0</v>
      </c>
      <c r="L39361">
        <v>91</v>
      </c>
      <c r="M39361">
        <v>184</v>
      </c>
      <c r="N39361">
        <v>853</v>
      </c>
      <c r="O39361">
        <v>415</v>
      </c>
      <c r="P39361" t="s">
        <v>90956</v>
      </c>
      <c r="Q39361" t="b">
        <v>0</v>
      </c>
      <c r="R39361" t="s">
        <v>34</v>
      </c>
      <c r="S39361" t="s">
        <v>44307</v>
      </c>
      <c r="T39361" t="s">
        <v>26157</v>
      </c>
    </row>
    <row r="39362" spans="1:20" x14ac:dyDescent="0.25">
      <c r="A39362" s="1" t="s">
        <v>19</v>
      </c>
      <c r="B39362" t="s">
        <v>90961</v>
      </c>
      <c r="C39362" t="s">
        <v>88200</v>
      </c>
      <c r="D39362" t="s">
        <v>22</v>
      </c>
      <c r="E39362">
        <v>76268574</v>
      </c>
      <c r="F39362" t="s">
        <v>90962</v>
      </c>
      <c r="G39362" t="s">
        <v>90963</v>
      </c>
      <c r="H39362" t="s">
        <v>90964</v>
      </c>
      <c r="I39362" t="s">
        <v>90965</v>
      </c>
      <c r="J39362" t="s">
        <v>90966</v>
      </c>
      <c r="K39362" t="b">
        <v>0</v>
      </c>
      <c r="L39362">
        <v>243</v>
      </c>
      <c r="M39362">
        <v>768</v>
      </c>
      <c r="N39362">
        <v>590</v>
      </c>
      <c r="O39362">
        <v>7817</v>
      </c>
      <c r="P39362" t="s">
        <v>90961</v>
      </c>
      <c r="Q39362" t="b">
        <v>1</v>
      </c>
      <c r="R39362" t="s">
        <v>34</v>
      </c>
      <c r="S39362" t="s">
        <v>26157</v>
      </c>
    </row>
    <row r="39363" spans="1:20" x14ac:dyDescent="0.25">
      <c r="A39363" s="1" t="s">
        <v>19</v>
      </c>
      <c r="B39363" t="s">
        <v>90967</v>
      </c>
      <c r="C39363" t="s">
        <v>2289</v>
      </c>
      <c r="D39363" t="s">
        <v>30</v>
      </c>
      <c r="E39363">
        <v>7.7608699875081421E+17</v>
      </c>
      <c r="F39363" t="s">
        <v>4470</v>
      </c>
      <c r="G39363" t="s">
        <v>88941</v>
      </c>
      <c r="H39363" t="s">
        <v>88942</v>
      </c>
      <c r="J39363" t="s">
        <v>88943</v>
      </c>
      <c r="K39363" t="b">
        <v>0</v>
      </c>
      <c r="L39363">
        <v>72</v>
      </c>
      <c r="M39363">
        <v>227</v>
      </c>
      <c r="N39363">
        <v>24217</v>
      </c>
      <c r="O39363">
        <v>8751</v>
      </c>
      <c r="P39363" t="s">
        <v>90967</v>
      </c>
      <c r="Q39363" t="b">
        <v>0</v>
      </c>
      <c r="R39363" t="s">
        <v>812</v>
      </c>
    </row>
    <row r="39364" spans="1:20" x14ac:dyDescent="0.25">
      <c r="A39364" s="1" t="s">
        <v>19</v>
      </c>
      <c r="B39364" t="s">
        <v>90968</v>
      </c>
      <c r="C39364" t="s">
        <v>90969</v>
      </c>
      <c r="D39364" t="s">
        <v>81</v>
      </c>
      <c r="E39364">
        <v>3352251347</v>
      </c>
      <c r="F39364" t="s">
        <v>90970</v>
      </c>
      <c r="G39364" t="s">
        <v>90971</v>
      </c>
      <c r="H39364" t="s">
        <v>6501</v>
      </c>
      <c r="J39364" t="s">
        <v>90972</v>
      </c>
      <c r="K39364" t="b">
        <v>0</v>
      </c>
      <c r="L39364">
        <v>70</v>
      </c>
      <c r="M39364">
        <v>61</v>
      </c>
      <c r="N39364">
        <v>862</v>
      </c>
      <c r="O39364">
        <v>114</v>
      </c>
      <c r="P39364" t="s">
        <v>90968</v>
      </c>
      <c r="Q39364" t="b">
        <v>0</v>
      </c>
      <c r="R39364" t="s">
        <v>34</v>
      </c>
    </row>
    <row r="39365" spans="1:20" x14ac:dyDescent="0.25">
      <c r="A39365" s="1" t="s">
        <v>19</v>
      </c>
      <c r="B39365" t="s">
        <v>90973</v>
      </c>
      <c r="C39365" t="s">
        <v>83056</v>
      </c>
      <c r="D39365" t="s">
        <v>22</v>
      </c>
      <c r="E39365">
        <v>700210068</v>
      </c>
      <c r="F39365" t="s">
        <v>90974</v>
      </c>
      <c r="G39365" t="s">
        <v>90975</v>
      </c>
      <c r="K39365" t="b">
        <v>0</v>
      </c>
      <c r="L39365">
        <v>79</v>
      </c>
      <c r="M39365">
        <v>544</v>
      </c>
      <c r="N39365">
        <v>1325</v>
      </c>
      <c r="O39365">
        <v>622</v>
      </c>
      <c r="P39365" t="s">
        <v>90973</v>
      </c>
      <c r="Q39365" t="b">
        <v>0</v>
      </c>
      <c r="R39365" t="s">
        <v>41</v>
      </c>
    </row>
    <row r="39366" spans="1:20" x14ac:dyDescent="0.25">
      <c r="A39366" s="1" t="s">
        <v>19</v>
      </c>
      <c r="B39366" t="s">
        <v>90976</v>
      </c>
      <c r="C39366" t="s">
        <v>81284</v>
      </c>
      <c r="D39366" t="s">
        <v>22</v>
      </c>
      <c r="E39366">
        <v>7.434110757401641E+17</v>
      </c>
      <c r="F39366" t="s">
        <v>87</v>
      </c>
      <c r="G39366" t="s">
        <v>88</v>
      </c>
      <c r="J39366" t="s">
        <v>89</v>
      </c>
      <c r="K39366" t="b">
        <v>0</v>
      </c>
      <c r="L39366">
        <v>208</v>
      </c>
      <c r="M39366">
        <v>277</v>
      </c>
      <c r="N39366">
        <v>50937</v>
      </c>
      <c r="O39366">
        <v>16566</v>
      </c>
      <c r="P39366" t="s">
        <v>90976</v>
      </c>
      <c r="Q39366" t="b">
        <v>1</v>
      </c>
      <c r="R39366" t="s">
        <v>34</v>
      </c>
    </row>
    <row r="39367" spans="1:20" x14ac:dyDescent="0.25">
      <c r="A39367" s="1" t="s">
        <v>19</v>
      </c>
      <c r="B39367" t="s">
        <v>90976</v>
      </c>
      <c r="C39367" t="s">
        <v>80931</v>
      </c>
      <c r="D39367" t="s">
        <v>22</v>
      </c>
      <c r="E39367">
        <v>9.7867045266622464E+17</v>
      </c>
      <c r="F39367" t="s">
        <v>90977</v>
      </c>
      <c r="G39367" t="s">
        <v>90978</v>
      </c>
      <c r="H39367" t="s">
        <v>1112</v>
      </c>
      <c r="J39367" t="s">
        <v>90979</v>
      </c>
      <c r="K39367" t="b">
        <v>0</v>
      </c>
      <c r="L39367">
        <v>29</v>
      </c>
      <c r="M39367">
        <v>142</v>
      </c>
      <c r="N39367">
        <v>2262</v>
      </c>
      <c r="O39367">
        <v>1506</v>
      </c>
      <c r="P39367" t="s">
        <v>90976</v>
      </c>
      <c r="Q39367" t="b">
        <v>1</v>
      </c>
      <c r="R39367" t="s">
        <v>120</v>
      </c>
    </row>
    <row r="39368" spans="1:20" x14ac:dyDescent="0.25">
      <c r="A39368" s="1" t="s">
        <v>19</v>
      </c>
      <c r="B39368" t="s">
        <v>90976</v>
      </c>
      <c r="C39368" t="s">
        <v>88200</v>
      </c>
      <c r="D39368" t="s">
        <v>30</v>
      </c>
      <c r="E39368">
        <v>8.281088820189225E+17</v>
      </c>
      <c r="F39368" t="s">
        <v>90980</v>
      </c>
      <c r="G39368" t="s">
        <v>90981</v>
      </c>
      <c r="H39368" t="s">
        <v>90982</v>
      </c>
      <c r="J39368" t="s">
        <v>90983</v>
      </c>
      <c r="K39368" t="b">
        <v>0</v>
      </c>
      <c r="L39368">
        <v>61</v>
      </c>
      <c r="M39368">
        <v>146</v>
      </c>
      <c r="N39368">
        <v>13970</v>
      </c>
      <c r="O39368">
        <v>830</v>
      </c>
      <c r="P39368" t="s">
        <v>90976</v>
      </c>
      <c r="Q39368" t="b">
        <v>1</v>
      </c>
      <c r="R39368" t="s">
        <v>34</v>
      </c>
      <c r="S39368" t="s">
        <v>26157</v>
      </c>
    </row>
    <row r="39369" spans="1:20" x14ac:dyDescent="0.25">
      <c r="A39369" s="1" t="s">
        <v>19</v>
      </c>
      <c r="B39369" t="s">
        <v>90984</v>
      </c>
      <c r="C39369" t="s">
        <v>88200</v>
      </c>
      <c r="D39369" t="s">
        <v>81</v>
      </c>
      <c r="E39369">
        <v>2505286238</v>
      </c>
      <c r="F39369" t="s">
        <v>5491</v>
      </c>
      <c r="G39369" t="s">
        <v>5492</v>
      </c>
      <c r="H39369" t="s">
        <v>4134</v>
      </c>
      <c r="J39369" t="s">
        <v>5493</v>
      </c>
      <c r="K39369" t="b">
        <v>0</v>
      </c>
      <c r="L39369">
        <v>257</v>
      </c>
      <c r="M39369">
        <v>296</v>
      </c>
      <c r="N39369">
        <v>14214</v>
      </c>
      <c r="O39369">
        <v>5346</v>
      </c>
      <c r="P39369" t="s">
        <v>90984</v>
      </c>
      <c r="Q39369" t="b">
        <v>0</v>
      </c>
      <c r="R39369" t="s">
        <v>67</v>
      </c>
      <c r="S39369" t="s">
        <v>26157</v>
      </c>
    </row>
    <row r="39370" spans="1:20" x14ac:dyDescent="0.25">
      <c r="A39370" s="1" t="s">
        <v>19</v>
      </c>
      <c r="B39370" t="s">
        <v>90985</v>
      </c>
      <c r="C39370" t="s">
        <v>28902</v>
      </c>
      <c r="D39370" t="s">
        <v>22</v>
      </c>
      <c r="E39370">
        <v>1183932416</v>
      </c>
      <c r="F39370" t="s">
        <v>28379</v>
      </c>
      <c r="G39370" t="s">
        <v>28380</v>
      </c>
      <c r="H39370" t="s">
        <v>28381</v>
      </c>
      <c r="J39370" t="s">
        <v>28382</v>
      </c>
      <c r="K39370" t="b">
        <v>0</v>
      </c>
      <c r="L39370">
        <v>839</v>
      </c>
      <c r="M39370">
        <v>392</v>
      </c>
      <c r="N39370">
        <v>18241</v>
      </c>
      <c r="O39370">
        <v>57365</v>
      </c>
      <c r="P39370" t="s">
        <v>90985</v>
      </c>
      <c r="Q39370" t="b">
        <v>1</v>
      </c>
      <c r="R39370" t="s">
        <v>41</v>
      </c>
    </row>
    <row r="39371" spans="1:20" x14ac:dyDescent="0.25">
      <c r="A39371" s="1" t="s">
        <v>19</v>
      </c>
      <c r="B39371" t="s">
        <v>90985</v>
      </c>
      <c r="C39371" t="s">
        <v>63120</v>
      </c>
      <c r="D39371" t="s">
        <v>22</v>
      </c>
      <c r="E39371">
        <v>2809941224</v>
      </c>
      <c r="F39371" t="s">
        <v>90908</v>
      </c>
      <c r="G39371" t="s">
        <v>90909</v>
      </c>
      <c r="H39371" t="s">
        <v>90910</v>
      </c>
      <c r="J39371" t="s">
        <v>90911</v>
      </c>
      <c r="K39371" t="b">
        <v>0</v>
      </c>
      <c r="L39371">
        <v>204</v>
      </c>
      <c r="M39371">
        <v>144</v>
      </c>
      <c r="N39371">
        <v>5873</v>
      </c>
      <c r="O39371">
        <v>10319</v>
      </c>
      <c r="P39371" t="s">
        <v>90985</v>
      </c>
      <c r="Q39371" t="b">
        <v>1</v>
      </c>
      <c r="R39371" t="s">
        <v>34</v>
      </c>
      <c r="S39371" t="s">
        <v>44307</v>
      </c>
      <c r="T39371" t="s">
        <v>26157</v>
      </c>
    </row>
    <row r="39372" spans="1:20" x14ac:dyDescent="0.25">
      <c r="A39372" s="1" t="s">
        <v>19</v>
      </c>
      <c r="B39372" t="s">
        <v>90986</v>
      </c>
      <c r="C39372" t="s">
        <v>81697</v>
      </c>
      <c r="D39372" t="s">
        <v>81</v>
      </c>
      <c r="E39372">
        <v>7.3308729696310477E+17</v>
      </c>
      <c r="F39372" t="s">
        <v>60074</v>
      </c>
      <c r="G39372" t="s">
        <v>60075</v>
      </c>
      <c r="K39372" t="b">
        <v>0</v>
      </c>
      <c r="L39372">
        <v>40</v>
      </c>
      <c r="M39372">
        <v>253</v>
      </c>
      <c r="N39372">
        <v>18472</v>
      </c>
      <c r="O39372">
        <v>919</v>
      </c>
      <c r="P39372" t="s">
        <v>90986</v>
      </c>
      <c r="Q39372" t="b">
        <v>0</v>
      </c>
      <c r="R39372" t="s">
        <v>120</v>
      </c>
      <c r="S39372" t="s">
        <v>15753</v>
      </c>
    </row>
    <row r="39373" spans="1:20" x14ac:dyDescent="0.25">
      <c r="A39373" s="1" t="s">
        <v>19</v>
      </c>
      <c r="B39373" t="s">
        <v>90987</v>
      </c>
      <c r="C39373" t="s">
        <v>40768</v>
      </c>
      <c r="D39373" t="s">
        <v>81</v>
      </c>
      <c r="E39373">
        <v>2724696307</v>
      </c>
      <c r="F39373" t="s">
        <v>90988</v>
      </c>
      <c r="G39373" t="s">
        <v>90989</v>
      </c>
      <c r="H39373" t="s">
        <v>90990</v>
      </c>
      <c r="I39373" t="s">
        <v>90991</v>
      </c>
      <c r="J39373" t="s">
        <v>90992</v>
      </c>
      <c r="K39373" t="b">
        <v>0</v>
      </c>
      <c r="L39373">
        <v>37</v>
      </c>
      <c r="M39373">
        <v>52</v>
      </c>
      <c r="N39373">
        <v>849</v>
      </c>
      <c r="O39373">
        <v>439</v>
      </c>
      <c r="P39373" t="s">
        <v>90987</v>
      </c>
      <c r="Q39373" t="b">
        <v>0</v>
      </c>
      <c r="R39373" t="s">
        <v>34</v>
      </c>
    </row>
    <row r="39374" spans="1:20" x14ac:dyDescent="0.25">
      <c r="A39374" s="1" t="s">
        <v>19</v>
      </c>
      <c r="B39374" t="s">
        <v>90993</v>
      </c>
      <c r="C39374" t="s">
        <v>42889</v>
      </c>
      <c r="D39374" t="s">
        <v>22</v>
      </c>
      <c r="E39374">
        <v>2980829128</v>
      </c>
      <c r="F39374" t="s">
        <v>83911</v>
      </c>
      <c r="G39374" t="s">
        <v>83912</v>
      </c>
      <c r="H39374" t="s">
        <v>83913</v>
      </c>
      <c r="I39374" t="s">
        <v>83914</v>
      </c>
      <c r="J39374" t="s">
        <v>83915</v>
      </c>
      <c r="K39374" t="b">
        <v>0</v>
      </c>
      <c r="L39374">
        <v>117</v>
      </c>
      <c r="M39374">
        <v>366</v>
      </c>
      <c r="N39374">
        <v>7278</v>
      </c>
      <c r="O39374">
        <v>4972</v>
      </c>
      <c r="P39374" t="s">
        <v>90993</v>
      </c>
      <c r="Q39374" t="b">
        <v>0</v>
      </c>
      <c r="R39374" t="s">
        <v>41</v>
      </c>
      <c r="S39374" t="s">
        <v>42</v>
      </c>
    </row>
    <row r="39375" spans="1:20" x14ac:dyDescent="0.25">
      <c r="A39375" s="1" t="s">
        <v>19</v>
      </c>
      <c r="B39375" t="s">
        <v>90994</v>
      </c>
      <c r="C39375" t="s">
        <v>11587</v>
      </c>
      <c r="D39375" t="s">
        <v>22</v>
      </c>
      <c r="E39375">
        <v>7.7686748329476096E+17</v>
      </c>
      <c r="F39375" t="s">
        <v>8903</v>
      </c>
      <c r="G39375" t="s">
        <v>8904</v>
      </c>
      <c r="H39375" t="s">
        <v>6826</v>
      </c>
      <c r="K39375" t="b">
        <v>0</v>
      </c>
      <c r="L39375">
        <v>49</v>
      </c>
      <c r="M39375">
        <v>326</v>
      </c>
      <c r="N39375">
        <v>60687</v>
      </c>
      <c r="O39375">
        <v>7465</v>
      </c>
      <c r="P39375" t="s">
        <v>90994</v>
      </c>
      <c r="Q39375" t="b">
        <v>0</v>
      </c>
      <c r="R39375" t="s">
        <v>1084</v>
      </c>
    </row>
    <row r="39376" spans="1:20" x14ac:dyDescent="0.25">
      <c r="A39376" s="1" t="s">
        <v>19</v>
      </c>
      <c r="B39376" t="s">
        <v>90995</v>
      </c>
      <c r="C39376" t="s">
        <v>88200</v>
      </c>
      <c r="D39376" t="s">
        <v>81</v>
      </c>
      <c r="E39376">
        <v>1320724094</v>
      </c>
      <c r="F39376" t="s">
        <v>13395</v>
      </c>
      <c r="G39376" t="s">
        <v>13396</v>
      </c>
      <c r="H39376" t="s">
        <v>5273</v>
      </c>
      <c r="J39376" t="s">
        <v>13397</v>
      </c>
      <c r="K39376" t="b">
        <v>0</v>
      </c>
      <c r="L39376">
        <v>37</v>
      </c>
      <c r="M39376">
        <v>148</v>
      </c>
      <c r="N39376">
        <v>26810</v>
      </c>
      <c r="O39376">
        <v>450</v>
      </c>
      <c r="P39376" t="s">
        <v>90995</v>
      </c>
      <c r="Q39376" t="b">
        <v>0</v>
      </c>
      <c r="R39376" t="s">
        <v>218</v>
      </c>
      <c r="S39376" t="s">
        <v>26157</v>
      </c>
    </row>
    <row r="39377" spans="1:20" x14ac:dyDescent="0.25">
      <c r="A39377" s="1" t="s">
        <v>19</v>
      </c>
      <c r="B39377" t="s">
        <v>90996</v>
      </c>
      <c r="C39377" t="s">
        <v>41458</v>
      </c>
      <c r="D39377" t="s">
        <v>22</v>
      </c>
      <c r="E39377">
        <v>1.0293187517312451E+18</v>
      </c>
      <c r="F39377" t="s">
        <v>90997</v>
      </c>
      <c r="G39377" t="s">
        <v>90998</v>
      </c>
      <c r="K39377" t="b">
        <v>0</v>
      </c>
      <c r="L39377">
        <v>42</v>
      </c>
      <c r="M39377">
        <v>55</v>
      </c>
      <c r="N39377">
        <v>5417</v>
      </c>
      <c r="O39377">
        <v>2079</v>
      </c>
      <c r="P39377" t="s">
        <v>90996</v>
      </c>
      <c r="Q39377" t="b">
        <v>0</v>
      </c>
      <c r="R39377" t="s">
        <v>67</v>
      </c>
      <c r="S39377" t="s">
        <v>41464</v>
      </c>
    </row>
    <row r="39378" spans="1:20" x14ac:dyDescent="0.25">
      <c r="A39378" s="1" t="s">
        <v>19</v>
      </c>
      <c r="B39378" t="s">
        <v>90999</v>
      </c>
      <c r="C39378" t="s">
        <v>88200</v>
      </c>
      <c r="D39378" t="s">
        <v>22</v>
      </c>
      <c r="E39378">
        <v>2826865778</v>
      </c>
      <c r="F39378" t="s">
        <v>91000</v>
      </c>
      <c r="G39378" t="s">
        <v>91001</v>
      </c>
      <c r="J39378" t="s">
        <v>91002</v>
      </c>
      <c r="K39378" t="b">
        <v>0</v>
      </c>
      <c r="L39378">
        <v>2</v>
      </c>
      <c r="M39378">
        <v>9</v>
      </c>
      <c r="N39378">
        <v>8</v>
      </c>
      <c r="O39378">
        <v>3</v>
      </c>
      <c r="P39378" t="s">
        <v>90999</v>
      </c>
      <c r="Q39378" t="b">
        <v>0</v>
      </c>
      <c r="R39378" t="s">
        <v>34</v>
      </c>
      <c r="S39378" t="s">
        <v>26157</v>
      </c>
    </row>
    <row r="39379" spans="1:20" x14ac:dyDescent="0.25">
      <c r="A39379" s="1" t="s">
        <v>19</v>
      </c>
      <c r="B39379" t="s">
        <v>91003</v>
      </c>
      <c r="C39379" t="s">
        <v>91004</v>
      </c>
      <c r="D39379" t="s">
        <v>22</v>
      </c>
      <c r="E39379">
        <v>915827311</v>
      </c>
      <c r="F39379" t="s">
        <v>91005</v>
      </c>
      <c r="G39379" t="s">
        <v>91006</v>
      </c>
      <c r="H39379" t="s">
        <v>91007</v>
      </c>
      <c r="J39379" t="s">
        <v>91008</v>
      </c>
      <c r="K39379" t="b">
        <v>0</v>
      </c>
      <c r="L39379">
        <v>67</v>
      </c>
      <c r="M39379">
        <v>498</v>
      </c>
      <c r="N39379">
        <v>1395</v>
      </c>
      <c r="O39379">
        <v>985</v>
      </c>
      <c r="P39379" t="s">
        <v>91003</v>
      </c>
      <c r="Q39379" t="b">
        <v>0</v>
      </c>
      <c r="R39379" t="s">
        <v>120</v>
      </c>
    </row>
    <row r="39380" spans="1:20" x14ac:dyDescent="0.25">
      <c r="A39380" s="1" t="s">
        <v>19</v>
      </c>
      <c r="B39380" t="s">
        <v>91009</v>
      </c>
      <c r="C39380" t="s">
        <v>88200</v>
      </c>
      <c r="D39380" t="s">
        <v>81</v>
      </c>
      <c r="E39380">
        <v>2826877170</v>
      </c>
      <c r="F39380" t="s">
        <v>47870</v>
      </c>
      <c r="G39380" t="s">
        <v>47871</v>
      </c>
      <c r="H39380" t="s">
        <v>47872</v>
      </c>
      <c r="J39380" t="s">
        <v>47873</v>
      </c>
      <c r="K39380" t="b">
        <v>0</v>
      </c>
      <c r="L39380">
        <v>23</v>
      </c>
      <c r="M39380">
        <v>138</v>
      </c>
      <c r="N39380">
        <v>3947</v>
      </c>
      <c r="O39380">
        <v>1280</v>
      </c>
      <c r="P39380" t="s">
        <v>91009</v>
      </c>
      <c r="Q39380" t="b">
        <v>0</v>
      </c>
      <c r="R39380" t="s">
        <v>41</v>
      </c>
      <c r="S39380" t="s">
        <v>26157</v>
      </c>
    </row>
    <row r="39381" spans="1:20" x14ac:dyDescent="0.25">
      <c r="A39381" s="1" t="s">
        <v>19</v>
      </c>
      <c r="B39381" t="s">
        <v>91009</v>
      </c>
      <c r="C39381" t="s">
        <v>75837</v>
      </c>
      <c r="D39381" t="s">
        <v>22</v>
      </c>
      <c r="E39381">
        <v>9.3392638828500173E+17</v>
      </c>
      <c r="F39381" t="s">
        <v>47681</v>
      </c>
      <c r="G39381" t="s">
        <v>47682</v>
      </c>
      <c r="J39381" t="s">
        <v>47683</v>
      </c>
      <c r="K39381" t="b">
        <v>0</v>
      </c>
      <c r="L39381">
        <v>7</v>
      </c>
      <c r="M39381">
        <v>174</v>
      </c>
      <c r="N39381">
        <v>2593</v>
      </c>
      <c r="O39381">
        <v>560</v>
      </c>
      <c r="P39381" t="s">
        <v>91009</v>
      </c>
      <c r="Q39381" t="b">
        <v>0</v>
      </c>
      <c r="R39381" t="s">
        <v>34</v>
      </c>
    </row>
    <row r="39382" spans="1:20" x14ac:dyDescent="0.25">
      <c r="A39382" s="1" t="s">
        <v>19</v>
      </c>
      <c r="B39382" t="s">
        <v>91010</v>
      </c>
      <c r="C39382" t="s">
        <v>51856</v>
      </c>
      <c r="D39382" t="s">
        <v>30</v>
      </c>
      <c r="E39382">
        <v>1191771823</v>
      </c>
      <c r="F39382" t="s">
        <v>61729</v>
      </c>
      <c r="G39382" t="s">
        <v>61730</v>
      </c>
      <c r="H39382" t="s">
        <v>61731</v>
      </c>
      <c r="J39382" t="s">
        <v>61732</v>
      </c>
      <c r="K39382" t="b">
        <v>0</v>
      </c>
      <c r="L39382">
        <v>516</v>
      </c>
      <c r="M39382">
        <v>963</v>
      </c>
      <c r="N39382">
        <v>20259</v>
      </c>
      <c r="O39382">
        <v>12274</v>
      </c>
      <c r="P39382" t="s">
        <v>91010</v>
      </c>
      <c r="Q39382" t="b">
        <v>1</v>
      </c>
      <c r="R39382" t="s">
        <v>34</v>
      </c>
    </row>
    <row r="39383" spans="1:20" x14ac:dyDescent="0.25">
      <c r="A39383" s="1" t="s">
        <v>19</v>
      </c>
      <c r="B39383" t="s">
        <v>91011</v>
      </c>
      <c r="C39383" t="s">
        <v>83056</v>
      </c>
      <c r="D39383" t="s">
        <v>22</v>
      </c>
      <c r="E39383">
        <v>1.0059084481464238E+18</v>
      </c>
      <c r="F39383" t="s">
        <v>91012</v>
      </c>
      <c r="G39383" t="s">
        <v>91013</v>
      </c>
      <c r="H39383" t="s">
        <v>91014</v>
      </c>
      <c r="J39383" t="s">
        <v>91015</v>
      </c>
      <c r="K39383" t="b">
        <v>0</v>
      </c>
      <c r="L39383">
        <v>15</v>
      </c>
      <c r="M39383">
        <v>102</v>
      </c>
      <c r="N39383">
        <v>215</v>
      </c>
      <c r="O39383">
        <v>41</v>
      </c>
      <c r="P39383" t="s">
        <v>91011</v>
      </c>
      <c r="Q39383" t="b">
        <v>0</v>
      </c>
      <c r="R39383" t="s">
        <v>34</v>
      </c>
    </row>
    <row r="39384" spans="1:20" x14ac:dyDescent="0.25">
      <c r="A39384" s="1" t="s">
        <v>19</v>
      </c>
      <c r="B39384" t="s">
        <v>91016</v>
      </c>
      <c r="C39384" t="s">
        <v>88200</v>
      </c>
      <c r="D39384" t="s">
        <v>30</v>
      </c>
      <c r="E39384">
        <v>152748032</v>
      </c>
      <c r="F39384" t="s">
        <v>83266</v>
      </c>
      <c r="G39384" t="s">
        <v>83267</v>
      </c>
      <c r="J39384" t="s">
        <v>83268</v>
      </c>
      <c r="K39384" t="b">
        <v>0</v>
      </c>
      <c r="L39384">
        <v>140</v>
      </c>
      <c r="M39384">
        <v>549</v>
      </c>
      <c r="N39384">
        <v>664</v>
      </c>
      <c r="O39384">
        <v>6059</v>
      </c>
      <c r="P39384" t="s">
        <v>91016</v>
      </c>
      <c r="Q39384" t="b">
        <v>0</v>
      </c>
      <c r="R39384" t="s">
        <v>34</v>
      </c>
      <c r="S39384" t="s">
        <v>26157</v>
      </c>
    </row>
    <row r="39385" spans="1:20" x14ac:dyDescent="0.25">
      <c r="A39385" s="1" t="s">
        <v>19</v>
      </c>
      <c r="B39385" t="s">
        <v>91017</v>
      </c>
      <c r="C39385" t="s">
        <v>89187</v>
      </c>
      <c r="D39385" t="s">
        <v>37</v>
      </c>
      <c r="E39385">
        <v>3326272825</v>
      </c>
      <c r="F39385" t="s">
        <v>91018</v>
      </c>
      <c r="G39385" t="s">
        <v>91019</v>
      </c>
      <c r="J39385" t="s">
        <v>91020</v>
      </c>
      <c r="K39385" t="b">
        <v>0</v>
      </c>
      <c r="L39385">
        <v>220</v>
      </c>
      <c r="M39385">
        <v>493</v>
      </c>
      <c r="N39385">
        <v>3497</v>
      </c>
      <c r="O39385">
        <v>1410</v>
      </c>
      <c r="P39385" t="s">
        <v>91017</v>
      </c>
      <c r="Q39385" t="b">
        <v>0</v>
      </c>
      <c r="R39385" t="s">
        <v>454</v>
      </c>
    </row>
    <row r="39386" spans="1:20" x14ac:dyDescent="0.25">
      <c r="A39386" s="1" t="s">
        <v>19</v>
      </c>
      <c r="B39386" t="s">
        <v>91017</v>
      </c>
      <c r="C39386" t="s">
        <v>88200</v>
      </c>
      <c r="D39386" t="s">
        <v>81</v>
      </c>
      <c r="E39386">
        <v>2954766238</v>
      </c>
      <c r="F39386" t="s">
        <v>91021</v>
      </c>
      <c r="G39386" t="s">
        <v>91022</v>
      </c>
      <c r="H39386" t="s">
        <v>25757</v>
      </c>
      <c r="I39386" t="s">
        <v>91023</v>
      </c>
      <c r="J39386" t="s">
        <v>91024</v>
      </c>
      <c r="K39386" t="b">
        <v>0</v>
      </c>
      <c r="L39386">
        <v>40</v>
      </c>
      <c r="M39386">
        <v>499</v>
      </c>
      <c r="N39386">
        <v>12374</v>
      </c>
      <c r="O39386">
        <v>1387</v>
      </c>
      <c r="P39386" t="s">
        <v>91017</v>
      </c>
      <c r="Q39386" t="b">
        <v>0</v>
      </c>
      <c r="R39386" t="s">
        <v>120</v>
      </c>
      <c r="S39386" t="s">
        <v>26157</v>
      </c>
    </row>
    <row r="39387" spans="1:20" x14ac:dyDescent="0.25">
      <c r="A39387" s="1" t="s">
        <v>19</v>
      </c>
      <c r="B39387" t="s">
        <v>91025</v>
      </c>
      <c r="C39387" t="s">
        <v>63120</v>
      </c>
      <c r="D39387" t="s">
        <v>30</v>
      </c>
      <c r="E39387">
        <v>9.4036591832824627E+17</v>
      </c>
      <c r="F39387" t="s">
        <v>507</v>
      </c>
      <c r="G39387" t="s">
        <v>508</v>
      </c>
      <c r="J39387" t="s">
        <v>509</v>
      </c>
      <c r="K39387" t="b">
        <v>0</v>
      </c>
      <c r="L39387">
        <v>25</v>
      </c>
      <c r="M39387">
        <v>50</v>
      </c>
      <c r="N39387">
        <v>6260</v>
      </c>
      <c r="O39387">
        <v>215</v>
      </c>
      <c r="P39387" t="s">
        <v>91025</v>
      </c>
      <c r="Q39387" t="b">
        <v>0</v>
      </c>
      <c r="R39387" t="s">
        <v>34</v>
      </c>
      <c r="S39387" t="s">
        <v>44307</v>
      </c>
      <c r="T39387" t="s">
        <v>26157</v>
      </c>
    </row>
    <row r="39388" spans="1:20" x14ac:dyDescent="0.25">
      <c r="A39388" s="1" t="s">
        <v>19</v>
      </c>
      <c r="B39388" t="s">
        <v>91026</v>
      </c>
      <c r="C39388" t="s">
        <v>88266</v>
      </c>
      <c r="D39388" t="s">
        <v>81</v>
      </c>
      <c r="E39388">
        <v>7.3308729696310477E+17</v>
      </c>
      <c r="F39388" t="s">
        <v>60074</v>
      </c>
      <c r="G39388" t="s">
        <v>60075</v>
      </c>
      <c r="K39388" t="b">
        <v>0</v>
      </c>
      <c r="L39388">
        <v>40</v>
      </c>
      <c r="M39388">
        <v>253</v>
      </c>
      <c r="N39388">
        <v>18472</v>
      </c>
      <c r="O39388">
        <v>920</v>
      </c>
      <c r="P39388" t="s">
        <v>91026</v>
      </c>
      <c r="Q39388" t="b">
        <v>0</v>
      </c>
      <c r="R39388" t="s">
        <v>120</v>
      </c>
      <c r="S39388" t="s">
        <v>42</v>
      </c>
    </row>
    <row r="39389" spans="1:20" x14ac:dyDescent="0.25">
      <c r="A39389" s="1" t="s">
        <v>19</v>
      </c>
      <c r="B39389" t="s">
        <v>91027</v>
      </c>
      <c r="C39389" t="s">
        <v>11587</v>
      </c>
      <c r="D39389" t="s">
        <v>22</v>
      </c>
      <c r="E39389">
        <v>2157571552</v>
      </c>
      <c r="F39389" t="s">
        <v>39636</v>
      </c>
      <c r="G39389" t="s">
        <v>91028</v>
      </c>
      <c r="J39389" t="s">
        <v>91029</v>
      </c>
      <c r="K39389" t="b">
        <v>0</v>
      </c>
      <c r="L39389">
        <v>163</v>
      </c>
      <c r="M39389">
        <v>376</v>
      </c>
      <c r="N39389">
        <v>13393</v>
      </c>
      <c r="O39389">
        <v>7740</v>
      </c>
      <c r="P39389" t="s">
        <v>91027</v>
      </c>
      <c r="Q39389" t="b">
        <v>1</v>
      </c>
      <c r="R39389" t="s">
        <v>41</v>
      </c>
    </row>
    <row r="39390" spans="1:20" x14ac:dyDescent="0.25">
      <c r="A39390" s="1" t="s">
        <v>19</v>
      </c>
      <c r="B39390" t="s">
        <v>91030</v>
      </c>
      <c r="C39390" t="s">
        <v>91031</v>
      </c>
      <c r="D39390" t="s">
        <v>30</v>
      </c>
      <c r="E39390">
        <v>822998137</v>
      </c>
      <c r="F39390" t="s">
        <v>91032</v>
      </c>
      <c r="G39390" t="s">
        <v>91033</v>
      </c>
      <c r="H39390" t="s">
        <v>650</v>
      </c>
      <c r="J39390" t="s">
        <v>91034</v>
      </c>
      <c r="K39390" t="b">
        <v>0</v>
      </c>
      <c r="L39390">
        <v>4</v>
      </c>
      <c r="M39390">
        <v>86</v>
      </c>
      <c r="N39390">
        <v>186</v>
      </c>
      <c r="O39390">
        <v>59</v>
      </c>
      <c r="P39390" t="s">
        <v>91030</v>
      </c>
      <c r="Q39390" t="b">
        <v>0</v>
      </c>
      <c r="R39390" t="s">
        <v>34</v>
      </c>
    </row>
    <row r="39391" spans="1:20" x14ac:dyDescent="0.25">
      <c r="A39391" s="1" t="s">
        <v>19</v>
      </c>
      <c r="B39391" t="s">
        <v>91035</v>
      </c>
      <c r="C39391" t="s">
        <v>88200</v>
      </c>
      <c r="D39391" t="s">
        <v>30</v>
      </c>
      <c r="E39391">
        <v>3139926633</v>
      </c>
      <c r="F39391" t="s">
        <v>91036</v>
      </c>
      <c r="G39391" t="s">
        <v>91037</v>
      </c>
      <c r="K39391" t="b">
        <v>0</v>
      </c>
      <c r="L39391">
        <v>84</v>
      </c>
      <c r="M39391">
        <v>335</v>
      </c>
      <c r="N39391">
        <v>8175</v>
      </c>
      <c r="O39391">
        <v>7257</v>
      </c>
      <c r="P39391" t="s">
        <v>91035</v>
      </c>
      <c r="Q39391" t="b">
        <v>0</v>
      </c>
      <c r="R39391" t="s">
        <v>34</v>
      </c>
      <c r="S39391" t="s">
        <v>26157</v>
      </c>
    </row>
    <row r="39392" spans="1:20" x14ac:dyDescent="0.25">
      <c r="A39392" s="1" t="s">
        <v>19</v>
      </c>
      <c r="B39392" t="s">
        <v>91038</v>
      </c>
      <c r="C39392" t="s">
        <v>91039</v>
      </c>
      <c r="D39392" t="s">
        <v>81</v>
      </c>
      <c r="E39392">
        <v>1.0471599383536804E+18</v>
      </c>
      <c r="F39392" t="s">
        <v>91040</v>
      </c>
      <c r="G39392" t="s">
        <v>91041</v>
      </c>
      <c r="H39392" t="s">
        <v>7896</v>
      </c>
      <c r="J39392" t="s">
        <v>91042</v>
      </c>
      <c r="K39392" t="b">
        <v>0</v>
      </c>
      <c r="L39392">
        <v>6</v>
      </c>
      <c r="M39392">
        <v>28</v>
      </c>
      <c r="N39392">
        <v>47</v>
      </c>
      <c r="O39392">
        <v>17</v>
      </c>
      <c r="P39392" t="s">
        <v>91038</v>
      </c>
      <c r="Q39392" t="b">
        <v>0</v>
      </c>
      <c r="R39392" t="s">
        <v>34</v>
      </c>
    </row>
    <row r="39393" spans="1:27" x14ac:dyDescent="0.25">
      <c r="A39393" s="1" t="s">
        <v>19</v>
      </c>
      <c r="B39393" t="s">
        <v>91043</v>
      </c>
      <c r="C39393" t="s">
        <v>60933</v>
      </c>
      <c r="D39393" t="s">
        <v>30</v>
      </c>
      <c r="E39393">
        <v>9.1747485121596621E+17</v>
      </c>
      <c r="F39393" t="s">
        <v>91044</v>
      </c>
      <c r="G39393" t="s">
        <v>91045</v>
      </c>
      <c r="H39393" t="s">
        <v>532</v>
      </c>
      <c r="J39393" t="s">
        <v>91046</v>
      </c>
      <c r="K39393" t="b">
        <v>0</v>
      </c>
      <c r="L39393">
        <v>1</v>
      </c>
      <c r="M39393">
        <v>111</v>
      </c>
      <c r="N39393">
        <v>453</v>
      </c>
      <c r="O39393">
        <v>16</v>
      </c>
      <c r="P39393" t="s">
        <v>91043</v>
      </c>
      <c r="Q39393" t="b">
        <v>0</v>
      </c>
      <c r="R39393" t="s">
        <v>34</v>
      </c>
    </row>
    <row r="39394" spans="1:27" x14ac:dyDescent="0.25">
      <c r="A39394" s="1" t="s">
        <v>19</v>
      </c>
      <c r="B39394" t="s">
        <v>91043</v>
      </c>
      <c r="C39394" t="s">
        <v>91047</v>
      </c>
      <c r="D39394" t="s">
        <v>81</v>
      </c>
      <c r="E39394">
        <v>58414374</v>
      </c>
      <c r="F39394" t="s">
        <v>91048</v>
      </c>
      <c r="G39394" t="s">
        <v>91049</v>
      </c>
      <c r="H39394" t="s">
        <v>5659</v>
      </c>
      <c r="I39394" t="s">
        <v>91050</v>
      </c>
      <c r="J39394" t="s">
        <v>91051</v>
      </c>
      <c r="K39394" t="b">
        <v>0</v>
      </c>
      <c r="L39394">
        <v>412</v>
      </c>
      <c r="M39394">
        <v>612</v>
      </c>
      <c r="N39394">
        <v>5922</v>
      </c>
      <c r="O39394">
        <v>2289</v>
      </c>
      <c r="P39394" t="s">
        <v>91043</v>
      </c>
      <c r="Q39394" t="b">
        <v>1</v>
      </c>
      <c r="R39394" t="s">
        <v>34</v>
      </c>
    </row>
    <row r="39395" spans="1:27" x14ac:dyDescent="0.25">
      <c r="A39395" s="1" t="s">
        <v>19</v>
      </c>
      <c r="B39395" t="s">
        <v>91052</v>
      </c>
      <c r="C39395" t="s">
        <v>88200</v>
      </c>
      <c r="D39395" t="s">
        <v>81</v>
      </c>
      <c r="E39395">
        <v>1384721934</v>
      </c>
      <c r="F39395" t="s">
        <v>5812</v>
      </c>
      <c r="G39395" t="s">
        <v>5813</v>
      </c>
      <c r="J39395" t="s">
        <v>5814</v>
      </c>
      <c r="K39395" t="b">
        <v>0</v>
      </c>
      <c r="L39395">
        <v>218</v>
      </c>
      <c r="M39395">
        <v>1886</v>
      </c>
      <c r="N39395">
        <v>133518</v>
      </c>
      <c r="O39395">
        <v>77707</v>
      </c>
      <c r="P39395" t="s">
        <v>91052</v>
      </c>
      <c r="Q39395" t="b">
        <v>0</v>
      </c>
      <c r="R39395" t="s">
        <v>67</v>
      </c>
      <c r="S39395" t="s">
        <v>26157</v>
      </c>
    </row>
    <row r="39396" spans="1:27" x14ac:dyDescent="0.25">
      <c r="A39396" s="1" t="s">
        <v>19</v>
      </c>
      <c r="B39396" t="s">
        <v>91053</v>
      </c>
      <c r="C39396" t="s">
        <v>91054</v>
      </c>
      <c r="D39396" t="s">
        <v>30</v>
      </c>
      <c r="E39396">
        <v>189617859</v>
      </c>
      <c r="F39396" t="s">
        <v>4132</v>
      </c>
      <c r="G39396" t="s">
        <v>4133</v>
      </c>
      <c r="H39396" t="s">
        <v>4134</v>
      </c>
      <c r="J39396" t="s">
        <v>4135</v>
      </c>
      <c r="K39396" t="b">
        <v>0</v>
      </c>
      <c r="L39396">
        <v>172</v>
      </c>
      <c r="M39396">
        <v>257</v>
      </c>
      <c r="N39396">
        <v>4615</v>
      </c>
      <c r="O39396">
        <v>3888</v>
      </c>
      <c r="P39396" t="s">
        <v>91053</v>
      </c>
      <c r="Q39396" t="b">
        <v>0</v>
      </c>
      <c r="R39396" t="s">
        <v>34</v>
      </c>
    </row>
    <row r="39397" spans="1:27" x14ac:dyDescent="0.25">
      <c r="A39397" s="1" t="s">
        <v>19</v>
      </c>
      <c r="B39397" t="s">
        <v>91055</v>
      </c>
      <c r="C39397" t="s">
        <v>83056</v>
      </c>
      <c r="D39397" t="s">
        <v>81</v>
      </c>
      <c r="E39397">
        <v>2979144693</v>
      </c>
      <c r="F39397" t="s">
        <v>1953</v>
      </c>
      <c r="G39397" t="s">
        <v>1954</v>
      </c>
      <c r="K39397" t="b">
        <v>0</v>
      </c>
      <c r="L39397">
        <v>7533</v>
      </c>
      <c r="M39397">
        <v>6558</v>
      </c>
      <c r="N39397">
        <v>99942</v>
      </c>
      <c r="O39397">
        <v>8390</v>
      </c>
      <c r="P39397" t="s">
        <v>91055</v>
      </c>
      <c r="Q39397" t="b">
        <v>1</v>
      </c>
      <c r="R39397" t="s">
        <v>120</v>
      </c>
    </row>
    <row r="39398" spans="1:27" x14ac:dyDescent="0.25">
      <c r="A39398" s="1" t="s">
        <v>19</v>
      </c>
      <c r="B39398" t="s">
        <v>91056</v>
      </c>
      <c r="C39398" t="s">
        <v>88200</v>
      </c>
      <c r="D39398" t="s">
        <v>81</v>
      </c>
      <c r="E39398">
        <v>115357205</v>
      </c>
      <c r="F39398" t="s">
        <v>12173</v>
      </c>
      <c r="G39398" t="s">
        <v>12174</v>
      </c>
      <c r="H39398" t="s">
        <v>12175</v>
      </c>
      <c r="I39398" t="s">
        <v>12176</v>
      </c>
      <c r="J39398" t="s">
        <v>12177</v>
      </c>
      <c r="K39398" t="b">
        <v>0</v>
      </c>
      <c r="L39398">
        <v>340</v>
      </c>
      <c r="M39398">
        <v>457</v>
      </c>
      <c r="N39398">
        <v>24124</v>
      </c>
      <c r="O39398">
        <v>31599</v>
      </c>
      <c r="P39398" t="s">
        <v>91056</v>
      </c>
      <c r="Q39398" t="b">
        <v>1</v>
      </c>
      <c r="R39398" t="s">
        <v>34</v>
      </c>
      <c r="S39398" t="s">
        <v>26157</v>
      </c>
    </row>
    <row r="39399" spans="1:27" x14ac:dyDescent="0.25">
      <c r="A39399" s="1" t="s">
        <v>19</v>
      </c>
      <c r="B39399" t="s">
        <v>91057</v>
      </c>
      <c r="C39399" t="s">
        <v>63120</v>
      </c>
      <c r="D39399" t="s">
        <v>30</v>
      </c>
      <c r="E39399">
        <v>3401284071</v>
      </c>
      <c r="F39399" t="s">
        <v>32307</v>
      </c>
      <c r="G39399" t="s">
        <v>32308</v>
      </c>
      <c r="K39399" t="b">
        <v>0</v>
      </c>
      <c r="L39399">
        <v>42</v>
      </c>
      <c r="M39399">
        <v>227</v>
      </c>
      <c r="N39399">
        <v>7237</v>
      </c>
      <c r="O39399">
        <v>4490</v>
      </c>
      <c r="P39399" t="s">
        <v>91057</v>
      </c>
      <c r="Q39399" t="b">
        <v>0</v>
      </c>
      <c r="R39399" t="s">
        <v>67</v>
      </c>
      <c r="S39399" t="s">
        <v>44307</v>
      </c>
      <c r="T39399" t="s">
        <v>26157</v>
      </c>
    </row>
    <row r="39400" spans="1:27" x14ac:dyDescent="0.25">
      <c r="A39400" s="1" t="s">
        <v>19</v>
      </c>
      <c r="B39400" t="s">
        <v>91058</v>
      </c>
      <c r="C39400" t="s">
        <v>88200</v>
      </c>
      <c r="D39400" t="s">
        <v>81</v>
      </c>
      <c r="E39400">
        <v>504168177</v>
      </c>
      <c r="F39400" t="s">
        <v>42552</v>
      </c>
      <c r="G39400" t="s">
        <v>42553</v>
      </c>
      <c r="J39400" t="s">
        <v>42554</v>
      </c>
      <c r="K39400" t="b">
        <v>0</v>
      </c>
      <c r="L39400">
        <v>81</v>
      </c>
      <c r="M39400">
        <v>443</v>
      </c>
      <c r="N39400">
        <v>18428</v>
      </c>
      <c r="O39400">
        <v>6497</v>
      </c>
      <c r="P39400" t="s">
        <v>91058</v>
      </c>
      <c r="Q39400" t="b">
        <v>1</v>
      </c>
      <c r="R39400" t="s">
        <v>67</v>
      </c>
      <c r="S39400" t="s">
        <v>26157</v>
      </c>
    </row>
    <row r="39401" spans="1:27" x14ac:dyDescent="0.25">
      <c r="A39401" s="1" t="s">
        <v>19</v>
      </c>
      <c r="B39401" t="s">
        <v>91059</v>
      </c>
      <c r="C39401" t="s">
        <v>28902</v>
      </c>
      <c r="D39401" t="s">
        <v>22</v>
      </c>
      <c r="E39401">
        <v>8.7691216089878118E+17</v>
      </c>
      <c r="F39401" t="s">
        <v>91060</v>
      </c>
      <c r="G39401" t="s">
        <v>91061</v>
      </c>
      <c r="H39401" t="s">
        <v>91062</v>
      </c>
      <c r="J39401" t="s">
        <v>91063</v>
      </c>
      <c r="K39401" t="b">
        <v>0</v>
      </c>
      <c r="L39401">
        <v>26</v>
      </c>
      <c r="M39401">
        <v>329</v>
      </c>
      <c r="N39401">
        <v>1512</v>
      </c>
      <c r="O39401">
        <v>683</v>
      </c>
      <c r="P39401" t="s">
        <v>91059</v>
      </c>
      <c r="Q39401" t="b">
        <v>0</v>
      </c>
      <c r="R39401" t="s">
        <v>41</v>
      </c>
    </row>
    <row r="39402" spans="1:27" x14ac:dyDescent="0.25">
      <c r="A39402" s="1" t="s">
        <v>19</v>
      </c>
      <c r="B39402" t="s">
        <v>91059</v>
      </c>
      <c r="C39402" t="s">
        <v>91064</v>
      </c>
      <c r="D39402" t="s">
        <v>1820</v>
      </c>
      <c r="E39402">
        <v>773800338</v>
      </c>
      <c r="F39402" t="s">
        <v>86640</v>
      </c>
      <c r="G39402" t="s">
        <v>86641</v>
      </c>
      <c r="H39402" t="s">
        <v>86642</v>
      </c>
      <c r="J39402" t="s">
        <v>86643</v>
      </c>
      <c r="K39402" t="b">
        <v>0</v>
      </c>
      <c r="L39402">
        <v>242</v>
      </c>
      <c r="M39402">
        <v>587</v>
      </c>
      <c r="N39402">
        <v>107</v>
      </c>
      <c r="O39402">
        <v>10578</v>
      </c>
      <c r="P39402" t="s">
        <v>91059</v>
      </c>
      <c r="Q39402" t="b">
        <v>1</v>
      </c>
      <c r="R39402" t="s">
        <v>41</v>
      </c>
      <c r="S39402" t="s">
        <v>88742</v>
      </c>
      <c r="T39402" t="s">
        <v>64239</v>
      </c>
      <c r="U39402" t="s">
        <v>67631</v>
      </c>
      <c r="AA39402" t="s">
        <v>103824</v>
      </c>
    </row>
    <row r="39403" spans="1:27" x14ac:dyDescent="0.25">
      <c r="A39403" s="1" t="s">
        <v>19</v>
      </c>
      <c r="B39403" t="s">
        <v>91065</v>
      </c>
      <c r="C39403" t="s">
        <v>88200</v>
      </c>
      <c r="D39403" t="s">
        <v>30</v>
      </c>
      <c r="E39403">
        <v>479037244</v>
      </c>
      <c r="F39403" t="s">
        <v>18091</v>
      </c>
      <c r="G39403" t="s">
        <v>18092</v>
      </c>
      <c r="H39403" t="s">
        <v>2240</v>
      </c>
      <c r="I39403" t="s">
        <v>18093</v>
      </c>
      <c r="J39403" t="s">
        <v>18094</v>
      </c>
      <c r="K39403" t="b">
        <v>0</v>
      </c>
      <c r="L39403">
        <v>165</v>
      </c>
      <c r="M39403">
        <v>845</v>
      </c>
      <c r="N39403">
        <v>120121</v>
      </c>
      <c r="O39403">
        <v>56387</v>
      </c>
      <c r="P39403" t="s">
        <v>91065</v>
      </c>
      <c r="Q39403" t="b">
        <v>0</v>
      </c>
      <c r="R39403" t="s">
        <v>34</v>
      </c>
      <c r="S39403" t="s">
        <v>26157</v>
      </c>
    </row>
    <row r="39404" spans="1:27" x14ac:dyDescent="0.25">
      <c r="A39404" s="1" t="s">
        <v>19</v>
      </c>
      <c r="B39404" t="s">
        <v>91065</v>
      </c>
      <c r="C39404" t="s">
        <v>83056</v>
      </c>
      <c r="D39404" t="s">
        <v>30</v>
      </c>
      <c r="E39404">
        <v>1058858437</v>
      </c>
      <c r="F39404" t="s">
        <v>91066</v>
      </c>
      <c r="G39404" t="s">
        <v>91067</v>
      </c>
      <c r="H39404" t="s">
        <v>91068</v>
      </c>
      <c r="I39404" t="s">
        <v>91069</v>
      </c>
      <c r="J39404" t="s">
        <v>91070</v>
      </c>
      <c r="K39404" t="b">
        <v>0</v>
      </c>
      <c r="L39404">
        <v>1255</v>
      </c>
      <c r="M39404">
        <v>946</v>
      </c>
      <c r="N39404">
        <v>132417</v>
      </c>
      <c r="O39404">
        <v>51110</v>
      </c>
      <c r="P39404" t="s">
        <v>91065</v>
      </c>
      <c r="Q39404" t="b">
        <v>1</v>
      </c>
      <c r="R39404" t="s">
        <v>34</v>
      </c>
    </row>
    <row r="39405" spans="1:27" x14ac:dyDescent="0.25">
      <c r="A39405" s="1" t="s">
        <v>19</v>
      </c>
      <c r="B39405" t="s">
        <v>91071</v>
      </c>
      <c r="C39405" t="s">
        <v>56173</v>
      </c>
      <c r="D39405" t="s">
        <v>22</v>
      </c>
      <c r="E39405">
        <v>7.7686748329476096E+17</v>
      </c>
      <c r="F39405" t="s">
        <v>8903</v>
      </c>
      <c r="G39405" t="s">
        <v>8904</v>
      </c>
      <c r="H39405" t="s">
        <v>6826</v>
      </c>
      <c r="K39405" t="b">
        <v>0</v>
      </c>
      <c r="L39405">
        <v>49</v>
      </c>
      <c r="M39405">
        <v>326</v>
      </c>
      <c r="N39405">
        <v>60703</v>
      </c>
      <c r="O39405">
        <v>7469</v>
      </c>
      <c r="P39405" t="s">
        <v>91071</v>
      </c>
      <c r="Q39405" t="b">
        <v>0</v>
      </c>
      <c r="R39405" t="s">
        <v>1084</v>
      </c>
      <c r="S39405" t="s">
        <v>42</v>
      </c>
    </row>
    <row r="39406" spans="1:27" x14ac:dyDescent="0.25">
      <c r="A39406" s="1" t="s">
        <v>19</v>
      </c>
      <c r="B39406" t="s">
        <v>91071</v>
      </c>
      <c r="C39406" t="s">
        <v>88200</v>
      </c>
      <c r="D39406" t="s">
        <v>22</v>
      </c>
      <c r="E39406">
        <v>8.5656170232174592E+17</v>
      </c>
      <c r="F39406" t="s">
        <v>10565</v>
      </c>
      <c r="G39406" t="s">
        <v>91072</v>
      </c>
      <c r="K39406" t="b">
        <v>0</v>
      </c>
      <c r="L39406">
        <v>4</v>
      </c>
      <c r="M39406">
        <v>153</v>
      </c>
      <c r="N39406">
        <v>3021</v>
      </c>
      <c r="O39406">
        <v>18</v>
      </c>
      <c r="P39406" t="s">
        <v>91071</v>
      </c>
      <c r="Q39406" t="b">
        <v>0</v>
      </c>
      <c r="R39406" t="s">
        <v>5738</v>
      </c>
      <c r="S39406" t="s">
        <v>26157</v>
      </c>
    </row>
    <row r="39407" spans="1:27" x14ac:dyDescent="0.25">
      <c r="A39407" s="1" t="s">
        <v>19</v>
      </c>
      <c r="B39407" t="s">
        <v>91073</v>
      </c>
      <c r="C39407" t="s">
        <v>88200</v>
      </c>
      <c r="D39407" t="s">
        <v>22</v>
      </c>
      <c r="E39407">
        <v>779945892</v>
      </c>
      <c r="F39407" t="s">
        <v>91074</v>
      </c>
      <c r="G39407" t="s">
        <v>91075</v>
      </c>
      <c r="H39407" t="s">
        <v>91076</v>
      </c>
      <c r="I39407" t="s">
        <v>91077</v>
      </c>
      <c r="J39407" t="s">
        <v>91078</v>
      </c>
      <c r="K39407" t="b">
        <v>0</v>
      </c>
      <c r="L39407">
        <v>227</v>
      </c>
      <c r="M39407">
        <v>106</v>
      </c>
      <c r="N39407">
        <v>12843</v>
      </c>
      <c r="O39407">
        <v>3558</v>
      </c>
      <c r="P39407" t="s">
        <v>91073</v>
      </c>
      <c r="Q39407" t="b">
        <v>1</v>
      </c>
      <c r="R39407" t="s">
        <v>41</v>
      </c>
      <c r="S39407" t="s">
        <v>26157</v>
      </c>
    </row>
    <row r="39408" spans="1:27" x14ac:dyDescent="0.25">
      <c r="A39408" s="1" t="s">
        <v>19</v>
      </c>
      <c r="B39408" t="s">
        <v>91079</v>
      </c>
      <c r="C39408" t="s">
        <v>83056</v>
      </c>
      <c r="D39408" t="s">
        <v>22</v>
      </c>
      <c r="E39408">
        <v>7.7927463840043418E+17</v>
      </c>
      <c r="F39408" t="s">
        <v>91080</v>
      </c>
      <c r="G39408" t="s">
        <v>91081</v>
      </c>
      <c r="K39408" t="b">
        <v>0</v>
      </c>
      <c r="L39408">
        <v>9</v>
      </c>
      <c r="M39408">
        <v>25</v>
      </c>
      <c r="N39408">
        <v>8256</v>
      </c>
      <c r="O39408">
        <v>92</v>
      </c>
      <c r="P39408" t="s">
        <v>91079</v>
      </c>
      <c r="Q39408" t="b">
        <v>0</v>
      </c>
      <c r="R39408" t="s">
        <v>34</v>
      </c>
    </row>
    <row r="39409" spans="1:20" x14ac:dyDescent="0.25">
      <c r="A39409" s="1" t="s">
        <v>19</v>
      </c>
      <c r="B39409" t="s">
        <v>91082</v>
      </c>
      <c r="C39409" t="s">
        <v>57274</v>
      </c>
      <c r="D39409" t="s">
        <v>22</v>
      </c>
      <c r="E39409">
        <v>7.7686748329476096E+17</v>
      </c>
      <c r="F39409" t="s">
        <v>8903</v>
      </c>
      <c r="G39409" t="s">
        <v>8904</v>
      </c>
      <c r="H39409" t="s">
        <v>6826</v>
      </c>
      <c r="K39409" t="b">
        <v>0</v>
      </c>
      <c r="L39409">
        <v>49</v>
      </c>
      <c r="M39409">
        <v>326</v>
      </c>
      <c r="N39409">
        <v>60706</v>
      </c>
      <c r="O39409">
        <v>7470</v>
      </c>
      <c r="P39409" t="s">
        <v>91082</v>
      </c>
      <c r="Q39409" t="b">
        <v>0</v>
      </c>
      <c r="R39409" t="s">
        <v>1084</v>
      </c>
      <c r="S39409" t="s">
        <v>15753</v>
      </c>
      <c r="T39409" t="s">
        <v>42</v>
      </c>
    </row>
    <row r="39410" spans="1:20" x14ac:dyDescent="0.25">
      <c r="A39410" s="1" t="s">
        <v>19</v>
      </c>
      <c r="B39410" t="s">
        <v>91082</v>
      </c>
      <c r="C39410" t="s">
        <v>88200</v>
      </c>
      <c r="D39410" t="s">
        <v>81</v>
      </c>
      <c r="E39410">
        <v>4002211336</v>
      </c>
      <c r="F39410" t="s">
        <v>58475</v>
      </c>
      <c r="G39410" t="s">
        <v>58476</v>
      </c>
      <c r="H39410" t="s">
        <v>10528</v>
      </c>
      <c r="J39410" t="s">
        <v>58477</v>
      </c>
      <c r="K39410" t="b">
        <v>0</v>
      </c>
      <c r="L39410">
        <v>17</v>
      </c>
      <c r="M39410">
        <v>164</v>
      </c>
      <c r="N39410">
        <v>1329</v>
      </c>
      <c r="O39410">
        <v>1375</v>
      </c>
      <c r="P39410" t="s">
        <v>91082</v>
      </c>
      <c r="Q39410" t="b">
        <v>1</v>
      </c>
      <c r="R39410" t="s">
        <v>67</v>
      </c>
      <c r="S39410" t="s">
        <v>26157</v>
      </c>
    </row>
    <row r="39411" spans="1:20" x14ac:dyDescent="0.25">
      <c r="A39411" s="1" t="s">
        <v>19</v>
      </c>
      <c r="B39411" t="s">
        <v>91083</v>
      </c>
      <c r="C39411" t="s">
        <v>83056</v>
      </c>
      <c r="D39411" t="s">
        <v>30</v>
      </c>
      <c r="E39411">
        <v>29335845</v>
      </c>
      <c r="F39411" t="s">
        <v>91084</v>
      </c>
      <c r="G39411" t="s">
        <v>91085</v>
      </c>
      <c r="I39411" t="s">
        <v>91086</v>
      </c>
      <c r="J39411" t="s">
        <v>91087</v>
      </c>
      <c r="K39411" t="b">
        <v>0</v>
      </c>
      <c r="L39411">
        <v>77</v>
      </c>
      <c r="M39411">
        <v>279</v>
      </c>
      <c r="N39411">
        <v>1070</v>
      </c>
      <c r="O39411">
        <v>5670</v>
      </c>
      <c r="P39411" t="s">
        <v>91083</v>
      </c>
      <c r="Q39411" t="b">
        <v>1</v>
      </c>
      <c r="R39411" t="s">
        <v>34</v>
      </c>
    </row>
    <row r="39412" spans="1:20" x14ac:dyDescent="0.25">
      <c r="A39412" s="1" t="s">
        <v>19</v>
      </c>
      <c r="B39412" t="s">
        <v>91088</v>
      </c>
      <c r="C39412" t="s">
        <v>42302</v>
      </c>
      <c r="D39412" t="s">
        <v>30</v>
      </c>
      <c r="E39412">
        <v>1075289816</v>
      </c>
      <c r="F39412" t="s">
        <v>91089</v>
      </c>
      <c r="G39412" t="s">
        <v>91090</v>
      </c>
      <c r="J39412" t="s">
        <v>91091</v>
      </c>
      <c r="K39412" t="b">
        <v>0</v>
      </c>
      <c r="L39412">
        <v>216</v>
      </c>
      <c r="M39412">
        <v>343</v>
      </c>
      <c r="N39412">
        <v>31239</v>
      </c>
      <c r="O39412">
        <v>12757</v>
      </c>
      <c r="P39412" t="s">
        <v>91088</v>
      </c>
      <c r="Q39412" t="b">
        <v>0</v>
      </c>
      <c r="R39412" t="s">
        <v>34</v>
      </c>
    </row>
    <row r="39413" spans="1:20" x14ac:dyDescent="0.25">
      <c r="A39413" s="1" t="s">
        <v>19</v>
      </c>
      <c r="B39413" t="s">
        <v>91088</v>
      </c>
      <c r="C39413" t="s">
        <v>64346</v>
      </c>
      <c r="D39413" t="s">
        <v>81</v>
      </c>
      <c r="E39413">
        <v>4885794153</v>
      </c>
      <c r="F39413" t="s">
        <v>91092</v>
      </c>
      <c r="G39413" t="s">
        <v>91093</v>
      </c>
      <c r="H39413" t="s">
        <v>17699</v>
      </c>
      <c r="J39413" t="s">
        <v>91094</v>
      </c>
      <c r="K39413" t="b">
        <v>0</v>
      </c>
      <c r="L39413">
        <v>37</v>
      </c>
      <c r="M39413">
        <v>157</v>
      </c>
      <c r="N39413">
        <v>2762</v>
      </c>
      <c r="O39413">
        <v>944</v>
      </c>
      <c r="P39413" t="s">
        <v>91088</v>
      </c>
      <c r="Q39413" t="b">
        <v>0</v>
      </c>
      <c r="R39413" t="s">
        <v>34</v>
      </c>
      <c r="S39413" t="s">
        <v>42</v>
      </c>
    </row>
    <row r="39414" spans="1:20" x14ac:dyDescent="0.25">
      <c r="A39414" s="1" t="s">
        <v>19</v>
      </c>
      <c r="B39414" t="s">
        <v>91095</v>
      </c>
      <c r="C39414" t="s">
        <v>88200</v>
      </c>
      <c r="D39414" t="s">
        <v>30</v>
      </c>
      <c r="E39414">
        <v>1699197846</v>
      </c>
      <c r="F39414" t="s">
        <v>42295</v>
      </c>
      <c r="G39414" t="s">
        <v>91096</v>
      </c>
      <c r="H39414" t="s">
        <v>45740</v>
      </c>
      <c r="I39414" t="s">
        <v>91097</v>
      </c>
      <c r="J39414" t="s">
        <v>91098</v>
      </c>
      <c r="K39414" t="b">
        <v>0</v>
      </c>
      <c r="L39414">
        <v>145</v>
      </c>
      <c r="M39414">
        <v>334</v>
      </c>
      <c r="N39414">
        <v>7417</v>
      </c>
      <c r="O39414">
        <v>1215</v>
      </c>
      <c r="P39414" t="s">
        <v>91095</v>
      </c>
      <c r="Q39414" t="b">
        <v>0</v>
      </c>
      <c r="R39414" t="s">
        <v>34</v>
      </c>
      <c r="S39414" t="s">
        <v>26157</v>
      </c>
    </row>
    <row r="39415" spans="1:20" x14ac:dyDescent="0.25">
      <c r="A39415" s="1" t="s">
        <v>19</v>
      </c>
      <c r="B39415" t="s">
        <v>91099</v>
      </c>
      <c r="C39415" t="s">
        <v>7736</v>
      </c>
      <c r="D39415" t="s">
        <v>22</v>
      </c>
      <c r="E39415">
        <v>7.6988904133669274E+17</v>
      </c>
      <c r="F39415" t="s">
        <v>25738</v>
      </c>
      <c r="G39415" t="s">
        <v>91100</v>
      </c>
      <c r="H39415" t="s">
        <v>91101</v>
      </c>
      <c r="I39415" t="s">
        <v>91102</v>
      </c>
      <c r="K39415" t="b">
        <v>0</v>
      </c>
      <c r="L39415">
        <v>331</v>
      </c>
      <c r="M39415">
        <v>506</v>
      </c>
      <c r="N39415">
        <v>4508</v>
      </c>
      <c r="O39415">
        <v>7013</v>
      </c>
      <c r="P39415" t="s">
        <v>91099</v>
      </c>
      <c r="Q39415" t="b">
        <v>0</v>
      </c>
      <c r="R39415" t="s">
        <v>67</v>
      </c>
    </row>
    <row r="39416" spans="1:20" x14ac:dyDescent="0.25">
      <c r="A39416" s="1" t="s">
        <v>19</v>
      </c>
      <c r="B39416" t="s">
        <v>91099</v>
      </c>
      <c r="C39416" t="s">
        <v>7736</v>
      </c>
      <c r="D39416" t="s">
        <v>22</v>
      </c>
      <c r="E39416">
        <v>1.0273357703639122E+18</v>
      </c>
      <c r="F39416" t="s">
        <v>37283</v>
      </c>
      <c r="G39416" t="s">
        <v>37284</v>
      </c>
      <c r="H39416" t="s">
        <v>8881</v>
      </c>
      <c r="I39416" t="s">
        <v>37285</v>
      </c>
      <c r="J39416" t="s">
        <v>37286</v>
      </c>
      <c r="K39416" t="b">
        <v>0</v>
      </c>
      <c r="L39416">
        <v>34</v>
      </c>
      <c r="M39416">
        <v>426</v>
      </c>
      <c r="N39416">
        <v>2263</v>
      </c>
      <c r="O39416">
        <v>881</v>
      </c>
      <c r="P39416" t="s">
        <v>91099</v>
      </c>
      <c r="Q39416" t="b">
        <v>0</v>
      </c>
      <c r="R39416" t="s">
        <v>67</v>
      </c>
    </row>
    <row r="39417" spans="1:20" x14ac:dyDescent="0.25">
      <c r="A39417" s="1" t="s">
        <v>19</v>
      </c>
      <c r="B39417" t="s">
        <v>91103</v>
      </c>
      <c r="C39417" t="s">
        <v>88200</v>
      </c>
      <c r="D39417" t="s">
        <v>81</v>
      </c>
      <c r="E39417">
        <v>8.0759247014608896E+17</v>
      </c>
      <c r="F39417" t="s">
        <v>24477</v>
      </c>
      <c r="G39417" t="s">
        <v>24478</v>
      </c>
      <c r="H39417" t="s">
        <v>19497</v>
      </c>
      <c r="J39417" t="s">
        <v>24479</v>
      </c>
      <c r="K39417" t="b">
        <v>0</v>
      </c>
      <c r="L39417">
        <v>25</v>
      </c>
      <c r="M39417">
        <v>810</v>
      </c>
      <c r="N39417">
        <v>17488</v>
      </c>
      <c r="O39417">
        <v>4712</v>
      </c>
      <c r="P39417" t="s">
        <v>91103</v>
      </c>
      <c r="Q39417" t="b">
        <v>0</v>
      </c>
      <c r="R39417" t="s">
        <v>34</v>
      </c>
      <c r="S39417" t="s">
        <v>26157</v>
      </c>
    </row>
    <row r="39418" spans="1:20" x14ac:dyDescent="0.25">
      <c r="A39418" s="1" t="s">
        <v>19</v>
      </c>
      <c r="B39418" t="s">
        <v>91103</v>
      </c>
      <c r="C39418" t="s">
        <v>88200</v>
      </c>
      <c r="D39418" t="s">
        <v>81</v>
      </c>
      <c r="E39418">
        <v>557882296</v>
      </c>
      <c r="F39418" t="s">
        <v>77957</v>
      </c>
      <c r="G39418" t="s">
        <v>77958</v>
      </c>
      <c r="H39418" t="s">
        <v>77959</v>
      </c>
      <c r="I39418" t="s">
        <v>77960</v>
      </c>
      <c r="J39418" t="s">
        <v>77961</v>
      </c>
      <c r="K39418" t="b">
        <v>0</v>
      </c>
      <c r="L39418">
        <v>531</v>
      </c>
      <c r="M39418">
        <v>1297</v>
      </c>
      <c r="N39418">
        <v>18226</v>
      </c>
      <c r="O39418">
        <v>16821</v>
      </c>
      <c r="P39418" t="s">
        <v>91103</v>
      </c>
      <c r="Q39418" t="b">
        <v>1</v>
      </c>
      <c r="R39418" t="s">
        <v>41</v>
      </c>
      <c r="S39418" t="s">
        <v>26157</v>
      </c>
    </row>
    <row r="39419" spans="1:20" x14ac:dyDescent="0.25">
      <c r="A39419" s="1" t="s">
        <v>19</v>
      </c>
      <c r="B39419" t="s">
        <v>91104</v>
      </c>
      <c r="C39419" t="s">
        <v>44</v>
      </c>
      <c r="D39419" t="s">
        <v>22</v>
      </c>
      <c r="E39419">
        <v>1.028708572081922E+18</v>
      </c>
      <c r="F39419" t="s">
        <v>91105</v>
      </c>
      <c r="G39419" t="s">
        <v>91106</v>
      </c>
      <c r="I39419" t="s">
        <v>91107</v>
      </c>
      <c r="J39419" t="s">
        <v>91108</v>
      </c>
      <c r="K39419" t="b">
        <v>0</v>
      </c>
      <c r="L39419">
        <v>19</v>
      </c>
      <c r="M39419">
        <v>59</v>
      </c>
      <c r="N39419">
        <v>347</v>
      </c>
      <c r="O39419">
        <v>87</v>
      </c>
      <c r="P39419" t="s">
        <v>91104</v>
      </c>
      <c r="Q39419" t="b">
        <v>0</v>
      </c>
      <c r="R39419" t="s">
        <v>34</v>
      </c>
      <c r="S39419" t="s">
        <v>42</v>
      </c>
    </row>
    <row r="39420" spans="1:20" x14ac:dyDescent="0.25">
      <c r="A39420" s="1" t="s">
        <v>19</v>
      </c>
      <c r="B39420" t="s">
        <v>91104</v>
      </c>
      <c r="C39420" t="s">
        <v>88200</v>
      </c>
      <c r="D39420" t="s">
        <v>81</v>
      </c>
      <c r="E39420">
        <v>1719572443</v>
      </c>
      <c r="F39420" t="s">
        <v>29967</v>
      </c>
      <c r="G39420" t="s">
        <v>29968</v>
      </c>
      <c r="H39420" t="s">
        <v>29969</v>
      </c>
      <c r="I39420" t="s">
        <v>29970</v>
      </c>
      <c r="J39420" t="s">
        <v>29971</v>
      </c>
      <c r="K39420" t="b">
        <v>0</v>
      </c>
      <c r="L39420">
        <v>140</v>
      </c>
      <c r="M39420">
        <v>206</v>
      </c>
      <c r="N39420">
        <v>6553</v>
      </c>
      <c r="O39420">
        <v>10698</v>
      </c>
      <c r="P39420" t="s">
        <v>91104</v>
      </c>
      <c r="Q39420" t="b">
        <v>1</v>
      </c>
      <c r="R39420" t="s">
        <v>41</v>
      </c>
      <c r="S39420" t="s">
        <v>26157</v>
      </c>
    </row>
    <row r="39421" spans="1:20" x14ac:dyDescent="0.25">
      <c r="A39421" s="1" t="s">
        <v>19</v>
      </c>
      <c r="B39421" t="s">
        <v>91109</v>
      </c>
      <c r="C39421" t="s">
        <v>88200</v>
      </c>
      <c r="D39421" t="s">
        <v>30</v>
      </c>
      <c r="E39421">
        <v>1866197406</v>
      </c>
      <c r="F39421" t="s">
        <v>91110</v>
      </c>
      <c r="G39421" t="s">
        <v>91111</v>
      </c>
      <c r="H39421" t="s">
        <v>43804</v>
      </c>
      <c r="J39421" t="s">
        <v>91112</v>
      </c>
      <c r="K39421" t="b">
        <v>0</v>
      </c>
      <c r="L39421">
        <v>250</v>
      </c>
      <c r="M39421">
        <v>856</v>
      </c>
      <c r="N39421">
        <v>17339</v>
      </c>
      <c r="O39421">
        <v>5874</v>
      </c>
      <c r="P39421" t="s">
        <v>91109</v>
      </c>
      <c r="Q39421" t="b">
        <v>0</v>
      </c>
      <c r="R39421" t="s">
        <v>34</v>
      </c>
      <c r="S39421" t="s">
        <v>26157</v>
      </c>
    </row>
    <row r="39422" spans="1:20" x14ac:dyDescent="0.25">
      <c r="A39422" s="1" t="s">
        <v>19</v>
      </c>
      <c r="B39422" t="s">
        <v>91109</v>
      </c>
      <c r="C39422" t="s">
        <v>91113</v>
      </c>
      <c r="D39422" t="s">
        <v>81</v>
      </c>
      <c r="E39422">
        <v>2347591255</v>
      </c>
      <c r="F39422" t="s">
        <v>9522</v>
      </c>
      <c r="G39422" t="s">
        <v>9523</v>
      </c>
      <c r="K39422" t="b">
        <v>0</v>
      </c>
      <c r="L39422">
        <v>97</v>
      </c>
      <c r="M39422">
        <v>597</v>
      </c>
      <c r="N39422">
        <v>10454</v>
      </c>
      <c r="O39422">
        <v>1540</v>
      </c>
      <c r="P39422" t="s">
        <v>91109</v>
      </c>
      <c r="Q39422" t="b">
        <v>0</v>
      </c>
      <c r="R39422" t="s">
        <v>1885</v>
      </c>
    </row>
    <row r="39423" spans="1:20" x14ac:dyDescent="0.25">
      <c r="A39423" s="1" t="s">
        <v>19</v>
      </c>
      <c r="B39423" t="s">
        <v>91114</v>
      </c>
      <c r="C39423" t="s">
        <v>88200</v>
      </c>
      <c r="D39423" t="s">
        <v>81</v>
      </c>
      <c r="E39423">
        <v>9.2931906200133222E+17</v>
      </c>
      <c r="F39423" t="s">
        <v>91115</v>
      </c>
      <c r="G39423" t="s">
        <v>91116</v>
      </c>
      <c r="H39423" t="s">
        <v>17510</v>
      </c>
      <c r="K39423" t="b">
        <v>0</v>
      </c>
      <c r="L39423">
        <v>3</v>
      </c>
      <c r="M39423">
        <v>138</v>
      </c>
      <c r="N39423">
        <v>2997</v>
      </c>
      <c r="O39423">
        <v>282</v>
      </c>
      <c r="P39423" t="s">
        <v>91114</v>
      </c>
      <c r="Q39423" t="b">
        <v>0</v>
      </c>
      <c r="R39423" t="s">
        <v>1885</v>
      </c>
      <c r="S39423" t="s">
        <v>26157</v>
      </c>
    </row>
    <row r="39424" spans="1:20" x14ac:dyDescent="0.25">
      <c r="A39424" s="1" t="s">
        <v>19</v>
      </c>
      <c r="B39424" t="s">
        <v>91117</v>
      </c>
      <c r="C39424" t="s">
        <v>88200</v>
      </c>
      <c r="D39424" t="s">
        <v>22</v>
      </c>
      <c r="E39424">
        <v>1101378900</v>
      </c>
      <c r="F39424" t="s">
        <v>27427</v>
      </c>
      <c r="G39424" t="s">
        <v>91118</v>
      </c>
      <c r="H39424" t="s">
        <v>7138</v>
      </c>
      <c r="J39424" t="s">
        <v>91119</v>
      </c>
      <c r="K39424" t="b">
        <v>0</v>
      </c>
      <c r="L39424">
        <v>79</v>
      </c>
      <c r="M39424">
        <v>253</v>
      </c>
      <c r="N39424">
        <v>3769</v>
      </c>
      <c r="O39424">
        <v>4538</v>
      </c>
      <c r="P39424" t="s">
        <v>91117</v>
      </c>
      <c r="Q39424" t="b">
        <v>1</v>
      </c>
      <c r="R39424" t="s">
        <v>41</v>
      </c>
      <c r="S39424" t="s">
        <v>26157</v>
      </c>
    </row>
    <row r="39425" spans="1:20" x14ac:dyDescent="0.25">
      <c r="A39425" s="1" t="s">
        <v>19</v>
      </c>
      <c r="B39425" t="s">
        <v>91120</v>
      </c>
      <c r="C39425" t="s">
        <v>63120</v>
      </c>
      <c r="D39425" t="s">
        <v>30</v>
      </c>
      <c r="E39425">
        <v>1447686529</v>
      </c>
      <c r="F39425" t="s">
        <v>91121</v>
      </c>
      <c r="G39425" t="s">
        <v>91122</v>
      </c>
      <c r="J39425" t="s">
        <v>91123</v>
      </c>
      <c r="K39425" t="b">
        <v>0</v>
      </c>
      <c r="L39425">
        <v>106</v>
      </c>
      <c r="M39425">
        <v>379</v>
      </c>
      <c r="N39425">
        <v>21647</v>
      </c>
      <c r="O39425">
        <v>766</v>
      </c>
      <c r="P39425" t="s">
        <v>91120</v>
      </c>
      <c r="Q39425" t="b">
        <v>0</v>
      </c>
      <c r="R39425" t="s">
        <v>34</v>
      </c>
      <c r="S39425" t="s">
        <v>44307</v>
      </c>
      <c r="T39425" t="s">
        <v>26157</v>
      </c>
    </row>
    <row r="39426" spans="1:20" x14ac:dyDescent="0.25">
      <c r="A39426" s="1" t="s">
        <v>19</v>
      </c>
      <c r="B39426" t="s">
        <v>91117</v>
      </c>
      <c r="C39426" t="s">
        <v>88200</v>
      </c>
      <c r="D39426" t="s">
        <v>30</v>
      </c>
      <c r="E39426">
        <v>1.0315421188950221E+18</v>
      </c>
      <c r="F39426" t="s">
        <v>64564</v>
      </c>
      <c r="G39426" t="s">
        <v>64565</v>
      </c>
      <c r="H39426" t="s">
        <v>64566</v>
      </c>
      <c r="J39426" t="s">
        <v>64566</v>
      </c>
      <c r="K39426" t="b">
        <v>0</v>
      </c>
      <c r="L39426">
        <v>2</v>
      </c>
      <c r="M39426">
        <v>82</v>
      </c>
      <c r="N39426">
        <v>155</v>
      </c>
      <c r="O39426">
        <v>65</v>
      </c>
      <c r="P39426" t="s">
        <v>91117</v>
      </c>
      <c r="Q39426" t="b">
        <v>0</v>
      </c>
      <c r="R39426" t="s">
        <v>34</v>
      </c>
      <c r="S39426" t="s">
        <v>26157</v>
      </c>
    </row>
    <row r="39427" spans="1:20" x14ac:dyDescent="0.25">
      <c r="A39427" s="1" t="s">
        <v>19</v>
      </c>
      <c r="B39427" t="s">
        <v>91124</v>
      </c>
      <c r="C39427" t="s">
        <v>91125</v>
      </c>
      <c r="D39427" t="s">
        <v>30</v>
      </c>
      <c r="E39427">
        <v>822998137</v>
      </c>
      <c r="F39427" t="s">
        <v>91032</v>
      </c>
      <c r="G39427" t="s">
        <v>91033</v>
      </c>
      <c r="H39427" t="s">
        <v>650</v>
      </c>
      <c r="J39427" t="s">
        <v>91034</v>
      </c>
      <c r="K39427" t="b">
        <v>0</v>
      </c>
      <c r="L39427">
        <v>4</v>
      </c>
      <c r="M39427">
        <v>86</v>
      </c>
      <c r="N39427">
        <v>187</v>
      </c>
      <c r="O39427">
        <v>60</v>
      </c>
      <c r="P39427" t="s">
        <v>91124</v>
      </c>
      <c r="Q39427" t="b">
        <v>0</v>
      </c>
      <c r="R39427" t="s">
        <v>34</v>
      </c>
    </row>
    <row r="39428" spans="1:20" x14ac:dyDescent="0.25">
      <c r="A39428" s="1" t="s">
        <v>19</v>
      </c>
      <c r="B39428" t="s">
        <v>91126</v>
      </c>
      <c r="C39428" t="s">
        <v>88200</v>
      </c>
      <c r="D39428" t="s">
        <v>81</v>
      </c>
      <c r="E39428">
        <v>952434421</v>
      </c>
      <c r="F39428" t="s">
        <v>91127</v>
      </c>
      <c r="G39428" t="s">
        <v>91128</v>
      </c>
      <c r="H39428" t="s">
        <v>91129</v>
      </c>
      <c r="I39428" t="s">
        <v>91130</v>
      </c>
      <c r="J39428" t="s">
        <v>91131</v>
      </c>
      <c r="K39428" t="b">
        <v>0</v>
      </c>
      <c r="L39428">
        <v>82</v>
      </c>
      <c r="M39428">
        <v>637</v>
      </c>
      <c r="N39428">
        <v>3396</v>
      </c>
      <c r="O39428">
        <v>2265</v>
      </c>
      <c r="P39428" t="s">
        <v>91126</v>
      </c>
      <c r="Q39428" t="b">
        <v>1</v>
      </c>
      <c r="R39428" t="s">
        <v>120</v>
      </c>
      <c r="S39428" t="s">
        <v>26157</v>
      </c>
    </row>
    <row r="39429" spans="1:20" x14ac:dyDescent="0.25">
      <c r="A39429" s="1" t="s">
        <v>19</v>
      </c>
      <c r="B39429" t="s">
        <v>91132</v>
      </c>
      <c r="C39429" t="s">
        <v>72768</v>
      </c>
      <c r="D39429" t="s">
        <v>22</v>
      </c>
      <c r="E39429">
        <v>7.7686748329476096E+17</v>
      </c>
      <c r="F39429" t="s">
        <v>8903</v>
      </c>
      <c r="G39429" t="s">
        <v>8904</v>
      </c>
      <c r="H39429" t="s">
        <v>6826</v>
      </c>
      <c r="K39429" t="b">
        <v>0</v>
      </c>
      <c r="L39429">
        <v>49</v>
      </c>
      <c r="M39429">
        <v>326</v>
      </c>
      <c r="N39429">
        <v>60708</v>
      </c>
      <c r="O39429">
        <v>7471</v>
      </c>
      <c r="P39429" t="s">
        <v>91132</v>
      </c>
      <c r="Q39429" t="b">
        <v>0</v>
      </c>
      <c r="R39429" t="s">
        <v>1084</v>
      </c>
      <c r="S39429" t="s">
        <v>42</v>
      </c>
    </row>
    <row r="39430" spans="1:20" x14ac:dyDescent="0.25">
      <c r="A39430" s="1" t="s">
        <v>19</v>
      </c>
      <c r="B39430" t="s">
        <v>91133</v>
      </c>
      <c r="C39430" t="s">
        <v>88200</v>
      </c>
      <c r="D39430" t="s">
        <v>81</v>
      </c>
      <c r="E39430">
        <v>1517357881</v>
      </c>
      <c r="F39430" t="s">
        <v>91134</v>
      </c>
      <c r="G39430" t="s">
        <v>91134</v>
      </c>
      <c r="H39430" t="s">
        <v>91135</v>
      </c>
      <c r="J39430" t="s">
        <v>91136</v>
      </c>
      <c r="K39430" t="b">
        <v>0</v>
      </c>
      <c r="L39430">
        <v>81</v>
      </c>
      <c r="M39430">
        <v>434</v>
      </c>
      <c r="N39430">
        <v>980</v>
      </c>
      <c r="O39430">
        <v>2541</v>
      </c>
      <c r="P39430" t="s">
        <v>91133</v>
      </c>
      <c r="Q39430" t="b">
        <v>0</v>
      </c>
      <c r="R39430" t="s">
        <v>67</v>
      </c>
      <c r="S39430" t="s">
        <v>26157</v>
      </c>
    </row>
    <row r="39431" spans="1:20" x14ac:dyDescent="0.25">
      <c r="A39431" s="1" t="s">
        <v>19</v>
      </c>
      <c r="B39431" t="s">
        <v>91137</v>
      </c>
      <c r="C39431" t="s">
        <v>88200</v>
      </c>
      <c r="D39431" t="s">
        <v>30</v>
      </c>
      <c r="E39431">
        <v>103341657</v>
      </c>
      <c r="F39431" t="s">
        <v>91138</v>
      </c>
      <c r="G39431" t="s">
        <v>91139</v>
      </c>
      <c r="H39431" t="s">
        <v>5995</v>
      </c>
      <c r="J39431" t="s">
        <v>8683</v>
      </c>
      <c r="K39431" t="b">
        <v>0</v>
      </c>
      <c r="L39431">
        <v>342</v>
      </c>
      <c r="M39431">
        <v>956</v>
      </c>
      <c r="N39431">
        <v>13044</v>
      </c>
      <c r="O39431">
        <v>7095</v>
      </c>
      <c r="P39431" t="s">
        <v>91137</v>
      </c>
      <c r="Q39431" t="b">
        <v>1</v>
      </c>
      <c r="R39431" t="s">
        <v>41</v>
      </c>
      <c r="S39431" t="s">
        <v>26157</v>
      </c>
    </row>
    <row r="39432" spans="1:20" x14ac:dyDescent="0.25">
      <c r="A39432" s="1" t="s">
        <v>19</v>
      </c>
      <c r="B39432" t="s">
        <v>91140</v>
      </c>
      <c r="C39432" t="s">
        <v>91141</v>
      </c>
      <c r="D39432" t="s">
        <v>22</v>
      </c>
      <c r="E39432">
        <v>2814660344</v>
      </c>
      <c r="F39432" t="s">
        <v>91142</v>
      </c>
      <c r="G39432" t="s">
        <v>91143</v>
      </c>
      <c r="H39432" t="s">
        <v>91144</v>
      </c>
      <c r="I39432" t="s">
        <v>91145</v>
      </c>
      <c r="J39432" t="s">
        <v>91146</v>
      </c>
      <c r="K39432" t="b">
        <v>0</v>
      </c>
      <c r="L39432">
        <v>310</v>
      </c>
      <c r="M39432">
        <v>341</v>
      </c>
      <c r="N39432">
        <v>4022</v>
      </c>
      <c r="O39432">
        <v>11578</v>
      </c>
      <c r="P39432" t="s">
        <v>91140</v>
      </c>
      <c r="Q39432" t="b">
        <v>1</v>
      </c>
      <c r="R39432" t="s">
        <v>34</v>
      </c>
    </row>
    <row r="39433" spans="1:20" x14ac:dyDescent="0.25">
      <c r="A39433" s="1" t="s">
        <v>19</v>
      </c>
      <c r="B39433" t="s">
        <v>91147</v>
      </c>
      <c r="C39433" t="s">
        <v>40768</v>
      </c>
      <c r="D39433" t="s">
        <v>30</v>
      </c>
      <c r="E39433">
        <v>1621195483</v>
      </c>
      <c r="F39433" t="s">
        <v>90880</v>
      </c>
      <c r="G39433" t="s">
        <v>90881</v>
      </c>
      <c r="H39433" t="s">
        <v>90882</v>
      </c>
      <c r="J39433" t="s">
        <v>90883</v>
      </c>
      <c r="K39433" t="b">
        <v>0</v>
      </c>
      <c r="L39433">
        <v>87</v>
      </c>
      <c r="M39433">
        <v>200</v>
      </c>
      <c r="N39433">
        <v>35330</v>
      </c>
      <c r="O39433">
        <v>5083</v>
      </c>
      <c r="P39433" t="s">
        <v>91147</v>
      </c>
      <c r="Q39433" t="b">
        <v>0</v>
      </c>
      <c r="R39433" t="s">
        <v>34</v>
      </c>
    </row>
    <row r="39434" spans="1:20" x14ac:dyDescent="0.25">
      <c r="A39434" s="1" t="s">
        <v>19</v>
      </c>
      <c r="B39434" t="s">
        <v>91148</v>
      </c>
      <c r="C39434" t="s">
        <v>63120</v>
      </c>
      <c r="D39434" t="s">
        <v>22</v>
      </c>
      <c r="E39434">
        <v>1292916624</v>
      </c>
      <c r="F39434" t="s">
        <v>90560</v>
      </c>
      <c r="G39434" t="s">
        <v>90561</v>
      </c>
      <c r="H39434" t="s">
        <v>13270</v>
      </c>
      <c r="J39434" t="s">
        <v>90562</v>
      </c>
      <c r="K39434" t="b">
        <v>0</v>
      </c>
      <c r="L39434">
        <v>47</v>
      </c>
      <c r="M39434">
        <v>276</v>
      </c>
      <c r="N39434">
        <v>4305</v>
      </c>
      <c r="O39434">
        <v>1633</v>
      </c>
      <c r="P39434" t="s">
        <v>91148</v>
      </c>
      <c r="Q39434" t="b">
        <v>0</v>
      </c>
      <c r="R39434" t="s">
        <v>41</v>
      </c>
      <c r="S39434" t="s">
        <v>44307</v>
      </c>
      <c r="T39434" t="s">
        <v>26157</v>
      </c>
    </row>
    <row r="39435" spans="1:20" x14ac:dyDescent="0.25">
      <c r="A39435" s="1" t="s">
        <v>19</v>
      </c>
      <c r="B39435" t="s">
        <v>91148</v>
      </c>
      <c r="C39435" t="s">
        <v>78662</v>
      </c>
      <c r="D39435" t="s">
        <v>37</v>
      </c>
      <c r="E39435">
        <v>3121675545</v>
      </c>
      <c r="F39435" t="s">
        <v>45392</v>
      </c>
      <c r="G39435" t="s">
        <v>45393</v>
      </c>
      <c r="H39435" t="s">
        <v>45394</v>
      </c>
      <c r="I39435" t="s">
        <v>45395</v>
      </c>
      <c r="J39435" t="s">
        <v>45396</v>
      </c>
      <c r="K39435" t="b">
        <v>0</v>
      </c>
      <c r="L39435">
        <v>54</v>
      </c>
      <c r="M39435">
        <v>98</v>
      </c>
      <c r="N39435">
        <v>22218</v>
      </c>
      <c r="O39435">
        <v>3987</v>
      </c>
      <c r="P39435" t="s">
        <v>91148</v>
      </c>
      <c r="Q39435" t="b">
        <v>1</v>
      </c>
      <c r="R39435" t="s">
        <v>120</v>
      </c>
    </row>
    <row r="39436" spans="1:20" x14ac:dyDescent="0.25">
      <c r="A39436" s="1" t="s">
        <v>19</v>
      </c>
      <c r="B39436" t="s">
        <v>91149</v>
      </c>
      <c r="C39436" t="s">
        <v>90632</v>
      </c>
      <c r="D39436" t="s">
        <v>81</v>
      </c>
      <c r="E39436">
        <v>1384721934</v>
      </c>
      <c r="F39436" t="s">
        <v>5812</v>
      </c>
      <c r="G39436" t="s">
        <v>5813</v>
      </c>
      <c r="J39436" t="s">
        <v>5814</v>
      </c>
      <c r="K39436" t="b">
        <v>0</v>
      </c>
      <c r="L39436">
        <v>218</v>
      </c>
      <c r="M39436">
        <v>1886</v>
      </c>
      <c r="N39436">
        <v>133522</v>
      </c>
      <c r="O39436">
        <v>77709</v>
      </c>
      <c r="P39436" t="s">
        <v>91149</v>
      </c>
      <c r="Q39436" t="b">
        <v>0</v>
      </c>
      <c r="R39436" t="s">
        <v>67</v>
      </c>
    </row>
    <row r="39437" spans="1:20" x14ac:dyDescent="0.25">
      <c r="A39437" s="1" t="s">
        <v>19</v>
      </c>
      <c r="B39437" t="s">
        <v>91149</v>
      </c>
      <c r="C39437" t="s">
        <v>91150</v>
      </c>
      <c r="D39437" t="s">
        <v>22</v>
      </c>
      <c r="E39437">
        <v>2300394254</v>
      </c>
      <c r="F39437" t="s">
        <v>5466</v>
      </c>
      <c r="G39437" t="s">
        <v>5467</v>
      </c>
      <c r="J39437" t="s">
        <v>5468</v>
      </c>
      <c r="K39437" t="b">
        <v>0</v>
      </c>
      <c r="L39437">
        <v>17</v>
      </c>
      <c r="M39437">
        <v>53</v>
      </c>
      <c r="N39437">
        <v>2728</v>
      </c>
      <c r="O39437">
        <v>116</v>
      </c>
      <c r="P39437" t="s">
        <v>91149</v>
      </c>
      <c r="Q39437" t="b">
        <v>0</v>
      </c>
      <c r="R39437" t="s">
        <v>34</v>
      </c>
    </row>
    <row r="39438" spans="1:20" x14ac:dyDescent="0.25">
      <c r="A39438" s="1" t="s">
        <v>19</v>
      </c>
      <c r="B39438" t="s">
        <v>91149</v>
      </c>
      <c r="C39438" t="s">
        <v>88200</v>
      </c>
      <c r="D39438" t="s">
        <v>81</v>
      </c>
      <c r="E39438">
        <v>3065981181</v>
      </c>
      <c r="F39438" t="s">
        <v>91151</v>
      </c>
      <c r="G39438" t="s">
        <v>91152</v>
      </c>
      <c r="K39438" t="b">
        <v>0</v>
      </c>
      <c r="L39438">
        <v>10</v>
      </c>
      <c r="M39438">
        <v>57</v>
      </c>
      <c r="N39438">
        <v>507</v>
      </c>
      <c r="O39438">
        <v>104</v>
      </c>
      <c r="P39438" t="s">
        <v>91149</v>
      </c>
      <c r="Q39438" t="b">
        <v>0</v>
      </c>
      <c r="R39438" t="s">
        <v>34</v>
      </c>
      <c r="S39438" t="s">
        <v>26157</v>
      </c>
    </row>
    <row r="39439" spans="1:20" x14ac:dyDescent="0.25">
      <c r="A39439" s="1" t="s">
        <v>19</v>
      </c>
      <c r="B39439" t="s">
        <v>91149</v>
      </c>
      <c r="C39439" t="s">
        <v>88200</v>
      </c>
      <c r="D39439" t="s">
        <v>30</v>
      </c>
      <c r="E39439">
        <v>575592307</v>
      </c>
      <c r="F39439" t="s">
        <v>91153</v>
      </c>
      <c r="G39439" t="s">
        <v>91154</v>
      </c>
      <c r="J39439" t="s">
        <v>91155</v>
      </c>
      <c r="K39439" t="b">
        <v>0</v>
      </c>
      <c r="L39439">
        <v>208</v>
      </c>
      <c r="M39439">
        <v>475</v>
      </c>
      <c r="N39439">
        <v>53653</v>
      </c>
      <c r="O39439">
        <v>9590</v>
      </c>
      <c r="P39439" t="s">
        <v>91149</v>
      </c>
      <c r="Q39439" t="b">
        <v>1</v>
      </c>
      <c r="R39439" t="s">
        <v>41</v>
      </c>
      <c r="S39439" t="s">
        <v>26157</v>
      </c>
    </row>
    <row r="39440" spans="1:20" x14ac:dyDescent="0.25">
      <c r="A39440" s="1" t="s">
        <v>19</v>
      </c>
      <c r="B39440" t="s">
        <v>91156</v>
      </c>
      <c r="C39440" t="s">
        <v>88200</v>
      </c>
      <c r="D39440" t="s">
        <v>22</v>
      </c>
      <c r="E39440">
        <v>7.434110757401641E+17</v>
      </c>
      <c r="F39440" t="s">
        <v>87</v>
      </c>
      <c r="G39440" t="s">
        <v>88</v>
      </c>
      <c r="J39440" t="s">
        <v>89</v>
      </c>
      <c r="K39440" t="b">
        <v>0</v>
      </c>
      <c r="L39440">
        <v>208</v>
      </c>
      <c r="M39440">
        <v>277</v>
      </c>
      <c r="N39440">
        <v>50944</v>
      </c>
      <c r="O39440">
        <v>16567</v>
      </c>
      <c r="P39440" t="s">
        <v>91156</v>
      </c>
      <c r="Q39440" t="b">
        <v>1</v>
      </c>
      <c r="R39440" t="s">
        <v>34</v>
      </c>
      <c r="S39440" t="s">
        <v>26157</v>
      </c>
    </row>
    <row r="39441" spans="1:27" x14ac:dyDescent="0.25">
      <c r="A39441" s="1" t="s">
        <v>19</v>
      </c>
      <c r="B39441" t="s">
        <v>91156</v>
      </c>
      <c r="C39441" t="s">
        <v>58837</v>
      </c>
      <c r="D39441" t="s">
        <v>22</v>
      </c>
      <c r="E39441">
        <v>3331528281</v>
      </c>
      <c r="F39441" t="s">
        <v>10540</v>
      </c>
      <c r="G39441" t="s">
        <v>10541</v>
      </c>
      <c r="K39441" t="b">
        <v>0</v>
      </c>
      <c r="L39441">
        <v>40</v>
      </c>
      <c r="M39441">
        <v>85</v>
      </c>
      <c r="N39441">
        <v>6120</v>
      </c>
      <c r="O39441">
        <v>1871</v>
      </c>
      <c r="P39441" t="s">
        <v>91156</v>
      </c>
      <c r="Q39441" t="b">
        <v>0</v>
      </c>
      <c r="R39441" t="s">
        <v>67</v>
      </c>
      <c r="S39441" t="s">
        <v>4397</v>
      </c>
    </row>
    <row r="39442" spans="1:27" x14ac:dyDescent="0.25">
      <c r="A39442" s="1" t="s">
        <v>19</v>
      </c>
      <c r="B39442" t="s">
        <v>91157</v>
      </c>
      <c r="C39442" t="s">
        <v>88200</v>
      </c>
      <c r="D39442" t="s">
        <v>81</v>
      </c>
      <c r="E39442">
        <v>2796492310</v>
      </c>
      <c r="F39442" t="s">
        <v>91158</v>
      </c>
      <c r="G39442" t="s">
        <v>91159</v>
      </c>
      <c r="H39442" t="s">
        <v>33349</v>
      </c>
      <c r="K39442" t="b">
        <v>0</v>
      </c>
      <c r="L39442">
        <v>13</v>
      </c>
      <c r="M39442">
        <v>229</v>
      </c>
      <c r="N39442">
        <v>712</v>
      </c>
      <c r="O39442">
        <v>259</v>
      </c>
      <c r="P39442" t="s">
        <v>91157</v>
      </c>
      <c r="Q39442" t="b">
        <v>0</v>
      </c>
      <c r="R39442" t="s">
        <v>7130</v>
      </c>
      <c r="S39442" t="s">
        <v>26157</v>
      </c>
    </row>
    <row r="39443" spans="1:27" x14ac:dyDescent="0.25">
      <c r="A39443" s="1" t="s">
        <v>19</v>
      </c>
      <c r="B39443" t="s">
        <v>91160</v>
      </c>
      <c r="C39443" t="s">
        <v>88200</v>
      </c>
      <c r="D39443" t="s">
        <v>81</v>
      </c>
      <c r="E39443">
        <v>418180334</v>
      </c>
      <c r="F39443" t="s">
        <v>91161</v>
      </c>
      <c r="G39443" t="s">
        <v>91162</v>
      </c>
      <c r="H39443" t="s">
        <v>6307</v>
      </c>
      <c r="J39443" t="s">
        <v>91163</v>
      </c>
      <c r="K39443" t="b">
        <v>0</v>
      </c>
      <c r="L39443">
        <v>152</v>
      </c>
      <c r="M39443">
        <v>712</v>
      </c>
      <c r="N39443">
        <v>8708</v>
      </c>
      <c r="O39443">
        <v>3766</v>
      </c>
      <c r="P39443" t="s">
        <v>91160</v>
      </c>
      <c r="Q39443" t="b">
        <v>1</v>
      </c>
      <c r="R39443" t="s">
        <v>67</v>
      </c>
      <c r="S39443" t="s">
        <v>26157</v>
      </c>
    </row>
    <row r="39444" spans="1:27" x14ac:dyDescent="0.25">
      <c r="A39444" s="1" t="s">
        <v>19</v>
      </c>
      <c r="B39444" t="s">
        <v>91160</v>
      </c>
      <c r="C39444" t="s">
        <v>88200</v>
      </c>
      <c r="D39444" t="s">
        <v>81</v>
      </c>
      <c r="E39444">
        <v>2958704151</v>
      </c>
      <c r="F39444" t="s">
        <v>91164</v>
      </c>
      <c r="G39444" t="s">
        <v>91165</v>
      </c>
      <c r="K39444" t="b">
        <v>0</v>
      </c>
      <c r="L39444">
        <v>45</v>
      </c>
      <c r="M39444">
        <v>672</v>
      </c>
      <c r="N39444">
        <v>11563</v>
      </c>
      <c r="O39444">
        <v>1363</v>
      </c>
      <c r="P39444" t="s">
        <v>91160</v>
      </c>
      <c r="Q39444" t="b">
        <v>0</v>
      </c>
      <c r="R39444" t="s">
        <v>120</v>
      </c>
      <c r="S39444" t="s">
        <v>26157</v>
      </c>
    </row>
    <row r="39445" spans="1:27" x14ac:dyDescent="0.25">
      <c r="A39445" s="1" t="s">
        <v>19</v>
      </c>
      <c r="B39445" t="s">
        <v>91166</v>
      </c>
      <c r="C39445" t="s">
        <v>91167</v>
      </c>
      <c r="D39445" t="s">
        <v>22</v>
      </c>
      <c r="E39445">
        <v>81920429</v>
      </c>
      <c r="F39445" t="s">
        <v>91168</v>
      </c>
      <c r="G39445" t="s">
        <v>91169</v>
      </c>
      <c r="H39445" t="s">
        <v>60694</v>
      </c>
      <c r="J39445" t="s">
        <v>91170</v>
      </c>
      <c r="K39445" t="b">
        <v>0</v>
      </c>
      <c r="L39445">
        <v>317</v>
      </c>
      <c r="M39445">
        <v>1016</v>
      </c>
      <c r="N39445">
        <v>5086</v>
      </c>
      <c r="O39445">
        <v>8628</v>
      </c>
      <c r="P39445" t="s">
        <v>91166</v>
      </c>
      <c r="Q39445" t="b">
        <v>1</v>
      </c>
      <c r="R39445" t="s">
        <v>41</v>
      </c>
    </row>
    <row r="39446" spans="1:27" x14ac:dyDescent="0.25">
      <c r="A39446" s="1" t="s">
        <v>19</v>
      </c>
      <c r="B39446" t="s">
        <v>91171</v>
      </c>
      <c r="C39446" t="s">
        <v>51</v>
      </c>
      <c r="D39446" t="s">
        <v>22</v>
      </c>
      <c r="E39446">
        <v>7.0319159296681984E+17</v>
      </c>
      <c r="F39446" t="s">
        <v>27880</v>
      </c>
      <c r="G39446" t="s">
        <v>27881</v>
      </c>
      <c r="H39446" t="s">
        <v>27882</v>
      </c>
      <c r="I39446" t="s">
        <v>27883</v>
      </c>
      <c r="J39446" t="s">
        <v>27884</v>
      </c>
      <c r="K39446" t="b">
        <v>0</v>
      </c>
      <c r="L39446">
        <v>42</v>
      </c>
      <c r="M39446">
        <v>473</v>
      </c>
      <c r="N39446">
        <v>5429</v>
      </c>
      <c r="O39446">
        <v>3354</v>
      </c>
      <c r="P39446" t="s">
        <v>91171</v>
      </c>
      <c r="Q39446" t="b">
        <v>1</v>
      </c>
      <c r="R39446" t="s">
        <v>41</v>
      </c>
    </row>
    <row r="39447" spans="1:27" x14ac:dyDescent="0.25">
      <c r="A39447" s="1" t="s">
        <v>19</v>
      </c>
      <c r="B39447" t="s">
        <v>91171</v>
      </c>
      <c r="C39447" t="s">
        <v>22039</v>
      </c>
      <c r="D39447" t="s">
        <v>81</v>
      </c>
      <c r="E39447">
        <v>1.007047830832214E+18</v>
      </c>
      <c r="F39447" t="s">
        <v>91172</v>
      </c>
      <c r="G39447" t="s">
        <v>91173</v>
      </c>
      <c r="H39447" t="s">
        <v>2908</v>
      </c>
      <c r="J39447" t="s">
        <v>91174</v>
      </c>
      <c r="K39447" t="b">
        <v>0</v>
      </c>
      <c r="L39447">
        <v>14</v>
      </c>
      <c r="M39447">
        <v>289</v>
      </c>
      <c r="N39447">
        <v>9819</v>
      </c>
      <c r="O39447">
        <v>1791</v>
      </c>
      <c r="P39447" t="s">
        <v>91171</v>
      </c>
      <c r="Q39447" t="b">
        <v>0</v>
      </c>
      <c r="R39447" t="s">
        <v>34</v>
      </c>
      <c r="S39447" t="s">
        <v>42</v>
      </c>
    </row>
    <row r="39448" spans="1:27" x14ac:dyDescent="0.25">
      <c r="A39448" s="1" t="s">
        <v>19</v>
      </c>
      <c r="B39448" t="s">
        <v>91175</v>
      </c>
      <c r="C39448" t="s">
        <v>27816</v>
      </c>
      <c r="D39448" t="s">
        <v>37</v>
      </c>
      <c r="E39448">
        <v>72821349</v>
      </c>
      <c r="F39448" t="s">
        <v>5683</v>
      </c>
      <c r="G39448" t="s">
        <v>5684</v>
      </c>
      <c r="H39448" t="s">
        <v>5685</v>
      </c>
      <c r="J39448" t="s">
        <v>5686</v>
      </c>
      <c r="K39448" t="b">
        <v>0</v>
      </c>
      <c r="L39448">
        <v>59</v>
      </c>
      <c r="M39448">
        <v>134</v>
      </c>
      <c r="N39448">
        <v>569</v>
      </c>
      <c r="O39448">
        <v>17472</v>
      </c>
      <c r="P39448" t="s">
        <v>91175</v>
      </c>
      <c r="Q39448" t="b">
        <v>1</v>
      </c>
      <c r="R39448" t="s">
        <v>99</v>
      </c>
    </row>
    <row r="39449" spans="1:27" x14ac:dyDescent="0.25">
      <c r="A39449" s="1" t="s">
        <v>19</v>
      </c>
      <c r="B39449" t="s">
        <v>91176</v>
      </c>
      <c r="C39449" t="s">
        <v>88200</v>
      </c>
      <c r="D39449" t="s">
        <v>22</v>
      </c>
      <c r="E39449">
        <v>2384745095</v>
      </c>
      <c r="F39449" t="s">
        <v>6626</v>
      </c>
      <c r="G39449" t="s">
        <v>6627</v>
      </c>
      <c r="H39449" t="s">
        <v>6628</v>
      </c>
      <c r="J39449" t="s">
        <v>6629</v>
      </c>
      <c r="K39449" t="b">
        <v>0</v>
      </c>
      <c r="L39449">
        <v>80</v>
      </c>
      <c r="M39449">
        <v>215</v>
      </c>
      <c r="N39449">
        <v>7462</v>
      </c>
      <c r="O39449">
        <v>271</v>
      </c>
      <c r="P39449" t="s">
        <v>91176</v>
      </c>
      <c r="Q39449" t="b">
        <v>1</v>
      </c>
      <c r="R39449" t="s">
        <v>218</v>
      </c>
      <c r="S39449" t="s">
        <v>26157</v>
      </c>
    </row>
    <row r="39450" spans="1:27" x14ac:dyDescent="0.25">
      <c r="A39450" s="1" t="s">
        <v>19</v>
      </c>
      <c r="B39450" t="s">
        <v>91177</v>
      </c>
      <c r="C39450" t="s">
        <v>88200</v>
      </c>
      <c r="D39450" t="s">
        <v>22</v>
      </c>
      <c r="E39450">
        <v>7.5718643353885082E+17</v>
      </c>
      <c r="F39450" t="s">
        <v>54889</v>
      </c>
      <c r="G39450" t="s">
        <v>54890</v>
      </c>
      <c r="H39450" t="s">
        <v>54891</v>
      </c>
      <c r="J39450" t="s">
        <v>54892</v>
      </c>
      <c r="K39450" t="b">
        <v>0</v>
      </c>
      <c r="L39450">
        <v>267</v>
      </c>
      <c r="M39450">
        <v>278</v>
      </c>
      <c r="N39450">
        <v>7176</v>
      </c>
      <c r="O39450">
        <v>5740</v>
      </c>
      <c r="P39450" t="s">
        <v>91177</v>
      </c>
      <c r="Q39450" t="b">
        <v>0</v>
      </c>
      <c r="R39450" t="s">
        <v>34</v>
      </c>
      <c r="S39450" t="s">
        <v>26157</v>
      </c>
    </row>
    <row r="39451" spans="1:27" x14ac:dyDescent="0.25">
      <c r="A39451" s="1" t="s">
        <v>19</v>
      </c>
      <c r="B39451" t="s">
        <v>91177</v>
      </c>
      <c r="C39451" t="s">
        <v>91178</v>
      </c>
      <c r="D39451" t="s">
        <v>1820</v>
      </c>
      <c r="E39451">
        <v>773800338</v>
      </c>
      <c r="F39451" t="s">
        <v>86640</v>
      </c>
      <c r="G39451" t="s">
        <v>86641</v>
      </c>
      <c r="H39451" t="s">
        <v>86642</v>
      </c>
      <c r="J39451" t="s">
        <v>86643</v>
      </c>
      <c r="K39451" t="b">
        <v>0</v>
      </c>
      <c r="L39451">
        <v>242</v>
      </c>
      <c r="M39451">
        <v>587</v>
      </c>
      <c r="N39451">
        <v>107</v>
      </c>
      <c r="O39451">
        <v>10579</v>
      </c>
      <c r="P39451" t="s">
        <v>91177</v>
      </c>
      <c r="Q39451" t="b">
        <v>1</v>
      </c>
      <c r="R39451" t="s">
        <v>41</v>
      </c>
      <c r="S39451" t="s">
        <v>88742</v>
      </c>
      <c r="T39451" t="s">
        <v>64239</v>
      </c>
      <c r="U39451" t="s">
        <v>67631</v>
      </c>
      <c r="AA39451" t="s">
        <v>103824</v>
      </c>
    </row>
    <row r="39452" spans="1:27" x14ac:dyDescent="0.25">
      <c r="A39452" s="1" t="s">
        <v>19</v>
      </c>
      <c r="B39452" t="s">
        <v>91177</v>
      </c>
      <c r="C39452" t="s">
        <v>88200</v>
      </c>
      <c r="D39452" t="s">
        <v>22</v>
      </c>
      <c r="E39452">
        <v>482111518</v>
      </c>
      <c r="F39452" t="s">
        <v>91179</v>
      </c>
      <c r="G39452" t="s">
        <v>91180</v>
      </c>
      <c r="H39452" t="s">
        <v>91181</v>
      </c>
      <c r="J39452" t="s">
        <v>91182</v>
      </c>
      <c r="K39452" t="b">
        <v>0</v>
      </c>
      <c r="L39452">
        <v>124</v>
      </c>
      <c r="M39452">
        <v>319</v>
      </c>
      <c r="N39452">
        <v>2673</v>
      </c>
      <c r="O39452">
        <v>2197</v>
      </c>
      <c r="P39452" t="s">
        <v>91177</v>
      </c>
      <c r="Q39452" t="b">
        <v>0</v>
      </c>
      <c r="R39452" t="s">
        <v>41</v>
      </c>
      <c r="S39452" t="s">
        <v>26157</v>
      </c>
    </row>
    <row r="39453" spans="1:27" x14ac:dyDescent="0.25">
      <c r="A39453" s="1" t="s">
        <v>19</v>
      </c>
      <c r="B39453" t="s">
        <v>91183</v>
      </c>
      <c r="C39453" t="s">
        <v>88200</v>
      </c>
      <c r="D39453" t="s">
        <v>22</v>
      </c>
      <c r="E39453">
        <v>461039702</v>
      </c>
      <c r="F39453" t="s">
        <v>91184</v>
      </c>
      <c r="G39453" t="s">
        <v>91185</v>
      </c>
      <c r="H39453" t="s">
        <v>91186</v>
      </c>
      <c r="J39453" t="s">
        <v>91187</v>
      </c>
      <c r="K39453" t="b">
        <v>0</v>
      </c>
      <c r="L39453">
        <v>72</v>
      </c>
      <c r="M39453">
        <v>131</v>
      </c>
      <c r="N39453">
        <v>2619</v>
      </c>
      <c r="O39453">
        <v>372</v>
      </c>
      <c r="P39453" t="s">
        <v>91183</v>
      </c>
      <c r="Q39453" t="b">
        <v>0</v>
      </c>
      <c r="R39453" t="s">
        <v>3677</v>
      </c>
      <c r="S39453" t="s">
        <v>26157</v>
      </c>
    </row>
    <row r="39454" spans="1:27" x14ac:dyDescent="0.25">
      <c r="A39454" s="1" t="s">
        <v>19</v>
      </c>
      <c r="B39454" t="s">
        <v>91188</v>
      </c>
      <c r="C39454" t="s">
        <v>88200</v>
      </c>
      <c r="D39454" t="s">
        <v>22</v>
      </c>
      <c r="E39454">
        <v>2229390273</v>
      </c>
      <c r="F39454" t="s">
        <v>91189</v>
      </c>
      <c r="G39454" t="s">
        <v>91190</v>
      </c>
      <c r="K39454" t="b">
        <v>0</v>
      </c>
      <c r="L39454">
        <v>21</v>
      </c>
      <c r="M39454">
        <v>488</v>
      </c>
      <c r="N39454">
        <v>1093</v>
      </c>
      <c r="O39454">
        <v>922</v>
      </c>
      <c r="P39454" t="s">
        <v>91188</v>
      </c>
      <c r="Q39454" t="b">
        <v>0</v>
      </c>
      <c r="R39454" t="s">
        <v>8578</v>
      </c>
      <c r="S39454" t="s">
        <v>26157</v>
      </c>
    </row>
    <row r="39455" spans="1:27" x14ac:dyDescent="0.25">
      <c r="A39455" s="1" t="s">
        <v>19</v>
      </c>
      <c r="B39455" t="s">
        <v>91191</v>
      </c>
      <c r="C39455" t="s">
        <v>87613</v>
      </c>
      <c r="D39455" t="s">
        <v>81</v>
      </c>
      <c r="E39455">
        <v>308032976</v>
      </c>
      <c r="F39455" t="s">
        <v>9829</v>
      </c>
      <c r="G39455" t="s">
        <v>91192</v>
      </c>
      <c r="H39455" t="s">
        <v>472</v>
      </c>
      <c r="I39455" t="s">
        <v>91193</v>
      </c>
      <c r="J39455" t="s">
        <v>91194</v>
      </c>
      <c r="K39455" t="b">
        <v>0</v>
      </c>
      <c r="L39455">
        <v>4079</v>
      </c>
      <c r="M39455">
        <v>1820</v>
      </c>
      <c r="N39455">
        <v>2549</v>
      </c>
      <c r="O39455">
        <v>12005</v>
      </c>
      <c r="P39455" t="s">
        <v>91191</v>
      </c>
      <c r="Q39455" t="b">
        <v>1</v>
      </c>
      <c r="R39455" t="s">
        <v>67</v>
      </c>
    </row>
    <row r="39456" spans="1:27" x14ac:dyDescent="0.25">
      <c r="A39456" s="1" t="s">
        <v>19</v>
      </c>
      <c r="B39456" t="s">
        <v>91195</v>
      </c>
      <c r="C39456" t="s">
        <v>87183</v>
      </c>
      <c r="D39456" t="s">
        <v>30</v>
      </c>
      <c r="E39456">
        <v>3278246138</v>
      </c>
      <c r="F39456" t="s">
        <v>58422</v>
      </c>
      <c r="G39456" t="s">
        <v>58423</v>
      </c>
      <c r="H39456" t="s">
        <v>58424</v>
      </c>
      <c r="J39456" t="s">
        <v>58425</v>
      </c>
      <c r="K39456" t="b">
        <v>0</v>
      </c>
      <c r="L39456">
        <v>87</v>
      </c>
      <c r="M39456">
        <v>440</v>
      </c>
      <c r="N39456">
        <v>6933</v>
      </c>
      <c r="O39456">
        <v>2470</v>
      </c>
      <c r="P39456" t="s">
        <v>91195</v>
      </c>
      <c r="Q39456" t="b">
        <v>1</v>
      </c>
      <c r="R39456" t="s">
        <v>34</v>
      </c>
    </row>
    <row r="39457" spans="1:20" x14ac:dyDescent="0.25">
      <c r="A39457" s="1" t="s">
        <v>19</v>
      </c>
      <c r="B39457" t="s">
        <v>91196</v>
      </c>
      <c r="C39457" t="s">
        <v>91197</v>
      </c>
      <c r="D39457" t="s">
        <v>22</v>
      </c>
      <c r="E39457">
        <v>3437213779</v>
      </c>
      <c r="F39457" t="s">
        <v>84114</v>
      </c>
      <c r="G39457" t="s">
        <v>91198</v>
      </c>
      <c r="I39457" t="s">
        <v>91199</v>
      </c>
      <c r="J39457" t="s">
        <v>91200</v>
      </c>
      <c r="K39457" t="b">
        <v>0</v>
      </c>
      <c r="L39457">
        <v>371</v>
      </c>
      <c r="M39457">
        <v>233</v>
      </c>
      <c r="N39457">
        <v>3192</v>
      </c>
      <c r="O39457">
        <v>4933</v>
      </c>
      <c r="P39457" t="s">
        <v>91196</v>
      </c>
      <c r="Q39457" t="b">
        <v>1</v>
      </c>
      <c r="R39457" t="s">
        <v>34</v>
      </c>
    </row>
    <row r="39458" spans="1:20" x14ac:dyDescent="0.25">
      <c r="A39458" s="1" t="s">
        <v>19</v>
      </c>
      <c r="B39458" t="s">
        <v>91201</v>
      </c>
      <c r="C39458" t="s">
        <v>87183</v>
      </c>
      <c r="D39458" t="s">
        <v>81</v>
      </c>
      <c r="E39458">
        <v>615069618</v>
      </c>
      <c r="F39458" t="s">
        <v>192</v>
      </c>
      <c r="G39458" t="s">
        <v>193</v>
      </c>
      <c r="K39458" t="b">
        <v>0</v>
      </c>
      <c r="L39458">
        <v>208</v>
      </c>
      <c r="M39458">
        <v>93</v>
      </c>
      <c r="N39458">
        <v>883</v>
      </c>
      <c r="O39458">
        <v>106248</v>
      </c>
      <c r="P39458" t="s">
        <v>91201</v>
      </c>
      <c r="Q39458" t="b">
        <v>0</v>
      </c>
      <c r="R39458" t="s">
        <v>99</v>
      </c>
    </row>
    <row r="39459" spans="1:20" x14ac:dyDescent="0.25">
      <c r="A39459" s="1" t="s">
        <v>19</v>
      </c>
      <c r="B39459" t="s">
        <v>91202</v>
      </c>
      <c r="C39459" t="s">
        <v>66925</v>
      </c>
      <c r="D39459" t="s">
        <v>22</v>
      </c>
      <c r="E39459">
        <v>384105875</v>
      </c>
      <c r="F39459" t="s">
        <v>91203</v>
      </c>
      <c r="G39459" t="s">
        <v>91204</v>
      </c>
      <c r="H39459" t="s">
        <v>91205</v>
      </c>
      <c r="J39459" t="s">
        <v>91206</v>
      </c>
      <c r="K39459" t="b">
        <v>0</v>
      </c>
      <c r="L39459">
        <v>24</v>
      </c>
      <c r="M39459">
        <v>49</v>
      </c>
      <c r="N39459">
        <v>83</v>
      </c>
      <c r="O39459">
        <v>139</v>
      </c>
      <c r="P39459" t="s">
        <v>91202</v>
      </c>
      <c r="Q39459" t="b">
        <v>0</v>
      </c>
      <c r="R39459" t="s">
        <v>41</v>
      </c>
    </row>
    <row r="39460" spans="1:20" x14ac:dyDescent="0.25">
      <c r="A39460" s="1" t="s">
        <v>19</v>
      </c>
      <c r="B39460" t="s">
        <v>91207</v>
      </c>
      <c r="C39460" t="s">
        <v>63120</v>
      </c>
      <c r="D39460" t="s">
        <v>22</v>
      </c>
      <c r="E39460">
        <v>8.4800847818257613E+17</v>
      </c>
      <c r="F39460" t="s">
        <v>91208</v>
      </c>
      <c r="G39460" t="s">
        <v>91209</v>
      </c>
      <c r="K39460" t="b">
        <v>0</v>
      </c>
      <c r="L39460">
        <v>25</v>
      </c>
      <c r="M39460">
        <v>191</v>
      </c>
      <c r="N39460">
        <v>1989</v>
      </c>
      <c r="O39460">
        <v>712</v>
      </c>
      <c r="P39460" t="s">
        <v>91207</v>
      </c>
      <c r="Q39460" t="b">
        <v>0</v>
      </c>
      <c r="R39460" t="s">
        <v>34</v>
      </c>
      <c r="S39460" t="s">
        <v>44307</v>
      </c>
      <c r="T39460" t="s">
        <v>26157</v>
      </c>
    </row>
    <row r="39461" spans="1:20" x14ac:dyDescent="0.25">
      <c r="A39461" s="1" t="s">
        <v>19</v>
      </c>
      <c r="B39461" t="s">
        <v>91210</v>
      </c>
      <c r="C39461" t="s">
        <v>21872</v>
      </c>
      <c r="D39461" t="s">
        <v>442</v>
      </c>
      <c r="E39461">
        <v>2900095135</v>
      </c>
      <c r="F39461" t="s">
        <v>91211</v>
      </c>
      <c r="G39461" t="s">
        <v>91212</v>
      </c>
      <c r="H39461" t="s">
        <v>958</v>
      </c>
      <c r="I39461" t="s">
        <v>91213</v>
      </c>
      <c r="J39461" t="s">
        <v>91214</v>
      </c>
      <c r="K39461" t="b">
        <v>0</v>
      </c>
      <c r="L39461">
        <v>15935</v>
      </c>
      <c r="M39461">
        <v>94</v>
      </c>
      <c r="N39461">
        <v>641</v>
      </c>
      <c r="O39461">
        <v>32181</v>
      </c>
      <c r="P39461" t="s">
        <v>91210</v>
      </c>
      <c r="Q39461" t="b">
        <v>1</v>
      </c>
      <c r="R39461" t="s">
        <v>454</v>
      </c>
      <c r="S39461" t="s">
        <v>21235</v>
      </c>
    </row>
    <row r="39462" spans="1:20" x14ac:dyDescent="0.25">
      <c r="A39462" s="1" t="s">
        <v>19</v>
      </c>
      <c r="B39462" t="s">
        <v>91215</v>
      </c>
      <c r="C39462" t="s">
        <v>34158</v>
      </c>
      <c r="D39462" t="s">
        <v>30</v>
      </c>
      <c r="E39462">
        <v>2413747940</v>
      </c>
      <c r="F39462" t="s">
        <v>91216</v>
      </c>
      <c r="G39462" t="s">
        <v>91217</v>
      </c>
      <c r="H39462" t="s">
        <v>53968</v>
      </c>
      <c r="K39462" t="b">
        <v>0</v>
      </c>
      <c r="L39462">
        <v>74</v>
      </c>
      <c r="M39462">
        <v>229</v>
      </c>
      <c r="N39462">
        <v>3524</v>
      </c>
      <c r="O39462">
        <v>2189</v>
      </c>
      <c r="P39462" t="s">
        <v>91215</v>
      </c>
      <c r="Q39462" t="b">
        <v>0</v>
      </c>
      <c r="R39462" t="s">
        <v>67</v>
      </c>
    </row>
    <row r="39463" spans="1:20" x14ac:dyDescent="0.25">
      <c r="A39463" s="1" t="s">
        <v>19</v>
      </c>
      <c r="B39463" t="s">
        <v>91218</v>
      </c>
      <c r="C39463" t="s">
        <v>88200</v>
      </c>
      <c r="D39463" t="s">
        <v>81</v>
      </c>
      <c r="E39463">
        <v>283543406</v>
      </c>
      <c r="F39463" t="s">
        <v>91219</v>
      </c>
      <c r="G39463" t="s">
        <v>91220</v>
      </c>
      <c r="J39463" t="s">
        <v>91221</v>
      </c>
      <c r="K39463" t="b">
        <v>0</v>
      </c>
      <c r="L39463">
        <v>394</v>
      </c>
      <c r="M39463">
        <v>243</v>
      </c>
      <c r="N39463">
        <v>295</v>
      </c>
      <c r="O39463">
        <v>336</v>
      </c>
      <c r="P39463" t="s">
        <v>91218</v>
      </c>
      <c r="Q39463" t="b">
        <v>0</v>
      </c>
      <c r="R39463" t="s">
        <v>34</v>
      </c>
      <c r="S39463" t="s">
        <v>26157</v>
      </c>
    </row>
    <row r="39464" spans="1:20" x14ac:dyDescent="0.25">
      <c r="A39464" s="1" t="s">
        <v>19</v>
      </c>
      <c r="B39464" t="s">
        <v>91222</v>
      </c>
      <c r="C39464" t="s">
        <v>91223</v>
      </c>
      <c r="D39464" t="s">
        <v>30</v>
      </c>
      <c r="E39464">
        <v>2980129686</v>
      </c>
      <c r="F39464" t="s">
        <v>91224</v>
      </c>
      <c r="G39464" t="s">
        <v>91225</v>
      </c>
      <c r="I39464" t="s">
        <v>91226</v>
      </c>
      <c r="J39464" t="s">
        <v>91227</v>
      </c>
      <c r="K39464" t="b">
        <v>1</v>
      </c>
      <c r="L39464">
        <v>259360</v>
      </c>
      <c r="M39464">
        <v>113</v>
      </c>
      <c r="N39464">
        <v>193</v>
      </c>
      <c r="O39464">
        <v>23740</v>
      </c>
      <c r="P39464" t="s">
        <v>91222</v>
      </c>
      <c r="Q39464" t="b">
        <v>1</v>
      </c>
      <c r="R39464" t="s">
        <v>34</v>
      </c>
    </row>
    <row r="39465" spans="1:20" x14ac:dyDescent="0.25">
      <c r="A39465" s="1" t="s">
        <v>19</v>
      </c>
      <c r="B39465" t="s">
        <v>91228</v>
      </c>
      <c r="C39465" t="s">
        <v>91229</v>
      </c>
      <c r="D39465" t="s">
        <v>623</v>
      </c>
      <c r="E39465">
        <v>1.0485283879402045E+18</v>
      </c>
      <c r="F39465" t="s">
        <v>1166</v>
      </c>
      <c r="G39465" t="s">
        <v>1166</v>
      </c>
      <c r="I39465" t="s">
        <v>1167</v>
      </c>
      <c r="J39465" t="s">
        <v>1168</v>
      </c>
      <c r="K39465" t="b">
        <v>0</v>
      </c>
      <c r="L39465">
        <v>22</v>
      </c>
      <c r="M39465">
        <v>594</v>
      </c>
      <c r="N39465">
        <v>18</v>
      </c>
      <c r="O39465">
        <v>76</v>
      </c>
      <c r="P39465" t="s">
        <v>91228</v>
      </c>
      <c r="Q39465" t="b">
        <v>0</v>
      </c>
      <c r="R39465" t="s">
        <v>34</v>
      </c>
    </row>
    <row r="39466" spans="1:20" x14ac:dyDescent="0.25">
      <c r="A39466" s="1" t="s">
        <v>19</v>
      </c>
      <c r="B39466" t="s">
        <v>91230</v>
      </c>
      <c r="C39466" t="s">
        <v>88200</v>
      </c>
      <c r="D39466" t="s">
        <v>30</v>
      </c>
      <c r="E39466">
        <v>7.3023376205159219E+17</v>
      </c>
      <c r="F39466" t="s">
        <v>63354</v>
      </c>
      <c r="G39466" t="s">
        <v>63355</v>
      </c>
      <c r="K39466" t="b">
        <v>0</v>
      </c>
      <c r="L39466">
        <v>18</v>
      </c>
      <c r="M39466">
        <v>90</v>
      </c>
      <c r="N39466">
        <v>192</v>
      </c>
      <c r="O39466">
        <v>231</v>
      </c>
      <c r="P39466" t="s">
        <v>91230</v>
      </c>
      <c r="Q39466" t="b">
        <v>0</v>
      </c>
      <c r="R39466" t="s">
        <v>34</v>
      </c>
      <c r="S39466" t="s">
        <v>26157</v>
      </c>
    </row>
    <row r="39467" spans="1:20" x14ac:dyDescent="0.25">
      <c r="A39467" s="1" t="s">
        <v>19</v>
      </c>
      <c r="B39467" t="s">
        <v>91231</v>
      </c>
      <c r="C39467" t="s">
        <v>83056</v>
      </c>
      <c r="D39467" t="s">
        <v>37</v>
      </c>
      <c r="E39467">
        <v>9.3997228225612186E+17</v>
      </c>
      <c r="F39467" t="s">
        <v>10717</v>
      </c>
      <c r="G39467" t="s">
        <v>10718</v>
      </c>
      <c r="H39467" t="s">
        <v>10719</v>
      </c>
      <c r="J39467" t="s">
        <v>10720</v>
      </c>
      <c r="K39467" t="b">
        <v>0</v>
      </c>
      <c r="L39467">
        <v>14</v>
      </c>
      <c r="M39467">
        <v>168</v>
      </c>
      <c r="N39467">
        <v>556</v>
      </c>
      <c r="O39467">
        <v>806</v>
      </c>
      <c r="P39467" t="s">
        <v>91231</v>
      </c>
      <c r="Q39467" t="b">
        <v>0</v>
      </c>
      <c r="R39467" t="s">
        <v>67</v>
      </c>
    </row>
    <row r="39468" spans="1:20" x14ac:dyDescent="0.25">
      <c r="A39468" s="1" t="s">
        <v>19</v>
      </c>
      <c r="B39468" t="s">
        <v>91232</v>
      </c>
      <c r="C39468" t="s">
        <v>58396</v>
      </c>
      <c r="D39468" t="s">
        <v>22</v>
      </c>
      <c r="E39468">
        <v>1561695396</v>
      </c>
      <c r="F39468" t="s">
        <v>3524</v>
      </c>
      <c r="G39468" t="s">
        <v>3525</v>
      </c>
      <c r="H39468" t="s">
        <v>3526</v>
      </c>
      <c r="I39468" t="s">
        <v>3527</v>
      </c>
      <c r="J39468" t="s">
        <v>3528</v>
      </c>
      <c r="K39468" t="b">
        <v>0</v>
      </c>
      <c r="L39468">
        <v>286</v>
      </c>
      <c r="M39468">
        <v>1371</v>
      </c>
      <c r="N39468">
        <v>62682</v>
      </c>
      <c r="O39468">
        <v>29243</v>
      </c>
      <c r="P39468" t="s">
        <v>91232</v>
      </c>
      <c r="Q39468" t="b">
        <v>1</v>
      </c>
      <c r="R39468" t="s">
        <v>67</v>
      </c>
    </row>
    <row r="39469" spans="1:20" x14ac:dyDescent="0.25">
      <c r="A39469" s="1" t="s">
        <v>19</v>
      </c>
      <c r="B39469" t="s">
        <v>91233</v>
      </c>
      <c r="C39469" t="s">
        <v>91234</v>
      </c>
      <c r="D39469" t="s">
        <v>1103</v>
      </c>
      <c r="E39469">
        <v>7.5371823957471232E+17</v>
      </c>
      <c r="F39469" t="s">
        <v>2728</v>
      </c>
      <c r="G39469" t="s">
        <v>2729</v>
      </c>
      <c r="H39469" t="s">
        <v>2730</v>
      </c>
      <c r="I39469" t="s">
        <v>2731</v>
      </c>
      <c r="J39469" t="s">
        <v>2732</v>
      </c>
      <c r="K39469" t="b">
        <v>0</v>
      </c>
      <c r="L39469">
        <v>53</v>
      </c>
      <c r="M39469">
        <v>186</v>
      </c>
      <c r="N39469">
        <v>192</v>
      </c>
      <c r="O39469">
        <v>12566</v>
      </c>
      <c r="P39469" t="s">
        <v>91233</v>
      </c>
      <c r="Q39469" t="b">
        <v>0</v>
      </c>
      <c r="R39469" t="s">
        <v>34</v>
      </c>
    </row>
    <row r="39470" spans="1:20" x14ac:dyDescent="0.25">
      <c r="A39470" s="1" t="s">
        <v>19</v>
      </c>
      <c r="B39470" t="s">
        <v>91233</v>
      </c>
      <c r="C39470" t="s">
        <v>91235</v>
      </c>
      <c r="D39470" t="s">
        <v>22</v>
      </c>
      <c r="E39470">
        <v>315032943</v>
      </c>
      <c r="F39470" t="s">
        <v>30720</v>
      </c>
      <c r="G39470" t="s">
        <v>30721</v>
      </c>
      <c r="H39470" t="s">
        <v>30722</v>
      </c>
      <c r="I39470" t="s">
        <v>30723</v>
      </c>
      <c r="J39470" t="s">
        <v>30724</v>
      </c>
      <c r="K39470" t="b">
        <v>0</v>
      </c>
      <c r="L39470">
        <v>188</v>
      </c>
      <c r="M39470">
        <v>103</v>
      </c>
      <c r="N39470">
        <v>8737</v>
      </c>
      <c r="O39470">
        <v>8742</v>
      </c>
      <c r="P39470" t="s">
        <v>91233</v>
      </c>
      <c r="Q39470" t="b">
        <v>0</v>
      </c>
      <c r="R39470" t="s">
        <v>34</v>
      </c>
    </row>
    <row r="39471" spans="1:20" x14ac:dyDescent="0.25">
      <c r="A39471" s="1" t="s">
        <v>19</v>
      </c>
      <c r="B39471" t="s">
        <v>91236</v>
      </c>
      <c r="C39471" t="s">
        <v>83056</v>
      </c>
      <c r="D39471" t="s">
        <v>30</v>
      </c>
      <c r="E39471">
        <v>1.007927575098921E+18</v>
      </c>
      <c r="F39471" t="s">
        <v>21939</v>
      </c>
      <c r="G39471" t="s">
        <v>21940</v>
      </c>
      <c r="H39471" t="s">
        <v>2240</v>
      </c>
      <c r="I39471" t="s">
        <v>21941</v>
      </c>
      <c r="J39471" t="s">
        <v>21942</v>
      </c>
      <c r="K39471" t="b">
        <v>0</v>
      </c>
      <c r="L39471">
        <v>64</v>
      </c>
      <c r="M39471">
        <v>425</v>
      </c>
      <c r="N39471">
        <v>197</v>
      </c>
      <c r="O39471">
        <v>248</v>
      </c>
      <c r="P39471" t="s">
        <v>91236</v>
      </c>
      <c r="Q39471" t="b">
        <v>0</v>
      </c>
      <c r="R39471" t="s">
        <v>34</v>
      </c>
    </row>
    <row r="39472" spans="1:20" x14ac:dyDescent="0.25">
      <c r="A39472" s="1" t="s">
        <v>19</v>
      </c>
      <c r="B39472" t="s">
        <v>91237</v>
      </c>
      <c r="C39472" t="s">
        <v>91238</v>
      </c>
      <c r="D39472" t="s">
        <v>30</v>
      </c>
      <c r="E39472">
        <v>7.6294796211257754E+17</v>
      </c>
      <c r="F39472" t="s">
        <v>91239</v>
      </c>
      <c r="G39472" t="s">
        <v>91240</v>
      </c>
      <c r="K39472" t="b">
        <v>0</v>
      </c>
      <c r="L39472">
        <v>3</v>
      </c>
      <c r="M39472">
        <v>9</v>
      </c>
      <c r="N39472">
        <v>10</v>
      </c>
      <c r="O39472">
        <v>11</v>
      </c>
      <c r="P39472" t="s">
        <v>91237</v>
      </c>
      <c r="Q39472" t="b">
        <v>1</v>
      </c>
      <c r="R39472" t="s">
        <v>34</v>
      </c>
    </row>
    <row r="39473" spans="1:20" x14ac:dyDescent="0.25">
      <c r="A39473" s="1" t="s">
        <v>19</v>
      </c>
      <c r="B39473" t="s">
        <v>91241</v>
      </c>
      <c r="C39473" t="s">
        <v>88200</v>
      </c>
      <c r="D39473" t="s">
        <v>22</v>
      </c>
      <c r="E39473">
        <v>993175916</v>
      </c>
      <c r="F39473" t="s">
        <v>23993</v>
      </c>
      <c r="G39473" t="s">
        <v>91242</v>
      </c>
      <c r="H39473" t="s">
        <v>18989</v>
      </c>
      <c r="J39473" t="s">
        <v>91243</v>
      </c>
      <c r="K39473" t="b">
        <v>0</v>
      </c>
      <c r="L39473">
        <v>175</v>
      </c>
      <c r="M39473">
        <v>425</v>
      </c>
      <c r="N39473">
        <v>14930</v>
      </c>
      <c r="O39473">
        <v>5193</v>
      </c>
      <c r="P39473" t="s">
        <v>91241</v>
      </c>
      <c r="Q39473" t="b">
        <v>0</v>
      </c>
      <c r="R39473" t="s">
        <v>34</v>
      </c>
      <c r="S39473" t="s">
        <v>26157</v>
      </c>
    </row>
    <row r="39474" spans="1:20" x14ac:dyDescent="0.25">
      <c r="A39474" s="1" t="s">
        <v>19</v>
      </c>
      <c r="B39474" t="s">
        <v>91244</v>
      </c>
      <c r="C39474" t="s">
        <v>76798</v>
      </c>
      <c r="D39474" t="s">
        <v>30</v>
      </c>
      <c r="E39474">
        <v>8.2763816566603366E+17</v>
      </c>
      <c r="F39474" t="s">
        <v>80375</v>
      </c>
      <c r="G39474" t="s">
        <v>80376</v>
      </c>
      <c r="H39474" t="s">
        <v>44789</v>
      </c>
      <c r="J39474" t="s">
        <v>80377</v>
      </c>
      <c r="K39474" t="b">
        <v>0</v>
      </c>
      <c r="L39474">
        <v>94</v>
      </c>
      <c r="M39474">
        <v>232</v>
      </c>
      <c r="N39474">
        <v>3671</v>
      </c>
      <c r="O39474">
        <v>2421</v>
      </c>
      <c r="P39474" t="s">
        <v>91244</v>
      </c>
      <c r="Q39474" t="b">
        <v>0</v>
      </c>
      <c r="R39474" t="s">
        <v>34</v>
      </c>
      <c r="S39474" t="s">
        <v>76693</v>
      </c>
    </row>
    <row r="39475" spans="1:20" x14ac:dyDescent="0.25">
      <c r="A39475" s="1" t="s">
        <v>19</v>
      </c>
      <c r="B39475" t="s">
        <v>91244</v>
      </c>
      <c r="C39475" t="s">
        <v>63120</v>
      </c>
      <c r="D39475" t="s">
        <v>22</v>
      </c>
      <c r="E39475">
        <v>1649085188</v>
      </c>
      <c r="F39475" t="s">
        <v>91245</v>
      </c>
      <c r="G39475" t="s">
        <v>91246</v>
      </c>
      <c r="J39475" t="s">
        <v>91247</v>
      </c>
      <c r="K39475" t="b">
        <v>0</v>
      </c>
      <c r="L39475">
        <v>209</v>
      </c>
      <c r="M39475">
        <v>641</v>
      </c>
      <c r="N39475">
        <v>2989</v>
      </c>
      <c r="O39475">
        <v>2462</v>
      </c>
      <c r="P39475" t="s">
        <v>91244</v>
      </c>
      <c r="Q39475" t="b">
        <v>1</v>
      </c>
      <c r="R39475" t="s">
        <v>34</v>
      </c>
      <c r="S39475" t="s">
        <v>44307</v>
      </c>
      <c r="T39475" t="s">
        <v>26157</v>
      </c>
    </row>
    <row r="39476" spans="1:20" x14ac:dyDescent="0.25">
      <c r="A39476" s="1" t="s">
        <v>19</v>
      </c>
      <c r="B39476" t="s">
        <v>91248</v>
      </c>
      <c r="C39476" t="s">
        <v>88200</v>
      </c>
      <c r="D39476" t="s">
        <v>22</v>
      </c>
      <c r="E39476">
        <v>9.9173942406830899E+17</v>
      </c>
      <c r="F39476" t="s">
        <v>17753</v>
      </c>
      <c r="G39476" t="s">
        <v>17754</v>
      </c>
      <c r="H39476" t="s">
        <v>7612</v>
      </c>
      <c r="I39476" t="s">
        <v>17755</v>
      </c>
      <c r="J39476" t="s">
        <v>17756</v>
      </c>
      <c r="K39476" t="b">
        <v>0</v>
      </c>
      <c r="L39476">
        <v>299</v>
      </c>
      <c r="M39476">
        <v>1611</v>
      </c>
      <c r="N39476">
        <v>8194</v>
      </c>
      <c r="O39476">
        <v>4058</v>
      </c>
      <c r="P39476" t="s">
        <v>91248</v>
      </c>
      <c r="Q39476" t="b">
        <v>0</v>
      </c>
      <c r="R39476" t="s">
        <v>41</v>
      </c>
      <c r="S39476" t="s">
        <v>26157</v>
      </c>
    </row>
    <row r="39477" spans="1:20" x14ac:dyDescent="0.25">
      <c r="A39477" s="1" t="s">
        <v>19</v>
      </c>
      <c r="B39477" t="s">
        <v>91248</v>
      </c>
      <c r="C39477" t="s">
        <v>88200</v>
      </c>
      <c r="D39477" t="s">
        <v>81</v>
      </c>
      <c r="E39477">
        <v>1689660355</v>
      </c>
      <c r="F39477" t="s">
        <v>414</v>
      </c>
      <c r="G39477" t="s">
        <v>415</v>
      </c>
      <c r="H39477" t="s">
        <v>416</v>
      </c>
      <c r="J39477" t="s">
        <v>417</v>
      </c>
      <c r="K39477" t="b">
        <v>0</v>
      </c>
      <c r="L39477">
        <v>822</v>
      </c>
      <c r="M39477">
        <v>159</v>
      </c>
      <c r="N39477">
        <v>5991</v>
      </c>
      <c r="O39477">
        <v>25675</v>
      </c>
      <c r="P39477" t="s">
        <v>91248</v>
      </c>
      <c r="Q39477" t="b">
        <v>1</v>
      </c>
      <c r="R39477" t="s">
        <v>26</v>
      </c>
      <c r="S39477" t="s">
        <v>26157</v>
      </c>
    </row>
    <row r="39478" spans="1:20" x14ac:dyDescent="0.25">
      <c r="A39478" s="1" t="s">
        <v>19</v>
      </c>
      <c r="B39478" t="s">
        <v>91249</v>
      </c>
      <c r="C39478" t="s">
        <v>66925</v>
      </c>
      <c r="D39478" t="s">
        <v>22</v>
      </c>
      <c r="E39478">
        <v>8.7221341133310771E+17</v>
      </c>
      <c r="F39478" t="s">
        <v>84739</v>
      </c>
      <c r="G39478" t="s">
        <v>84740</v>
      </c>
      <c r="I39478" t="s">
        <v>84741</v>
      </c>
      <c r="J39478" t="s">
        <v>84742</v>
      </c>
      <c r="K39478" t="b">
        <v>0</v>
      </c>
      <c r="L39478">
        <v>1140</v>
      </c>
      <c r="M39478">
        <v>3727</v>
      </c>
      <c r="N39478">
        <v>68381</v>
      </c>
      <c r="O39478">
        <v>73681</v>
      </c>
      <c r="P39478" t="s">
        <v>91249</v>
      </c>
      <c r="Q39478" t="b">
        <v>0</v>
      </c>
      <c r="R39478" t="s">
        <v>67</v>
      </c>
    </row>
    <row r="39479" spans="1:20" x14ac:dyDescent="0.25">
      <c r="A39479" s="1" t="s">
        <v>19</v>
      </c>
      <c r="B39479" t="s">
        <v>91250</v>
      </c>
      <c r="C39479" t="s">
        <v>71659</v>
      </c>
      <c r="D39479" t="s">
        <v>22</v>
      </c>
      <c r="E39479">
        <v>8.7221341133310771E+17</v>
      </c>
      <c r="F39479" t="s">
        <v>84739</v>
      </c>
      <c r="G39479" t="s">
        <v>84740</v>
      </c>
      <c r="I39479" t="s">
        <v>84741</v>
      </c>
      <c r="J39479" t="s">
        <v>84742</v>
      </c>
      <c r="K39479" t="b">
        <v>0</v>
      </c>
      <c r="L39479">
        <v>1140</v>
      </c>
      <c r="M39479">
        <v>3727</v>
      </c>
      <c r="N39479">
        <v>68382</v>
      </c>
      <c r="O39479">
        <v>73682</v>
      </c>
      <c r="P39479" t="s">
        <v>91250</v>
      </c>
      <c r="Q39479" t="b">
        <v>0</v>
      </c>
      <c r="R39479" t="s">
        <v>67</v>
      </c>
    </row>
    <row r="39480" spans="1:20" x14ac:dyDescent="0.25">
      <c r="A39480" s="1" t="s">
        <v>19</v>
      </c>
      <c r="B39480" t="s">
        <v>91250</v>
      </c>
      <c r="C39480" t="s">
        <v>88200</v>
      </c>
      <c r="D39480" t="s">
        <v>30</v>
      </c>
      <c r="E39480">
        <v>2185113622</v>
      </c>
      <c r="F39480" t="s">
        <v>5678</v>
      </c>
      <c r="G39480" t="s">
        <v>91251</v>
      </c>
      <c r="J39480" t="s">
        <v>91252</v>
      </c>
      <c r="K39480" t="b">
        <v>0</v>
      </c>
      <c r="L39480">
        <v>91</v>
      </c>
      <c r="M39480">
        <v>282</v>
      </c>
      <c r="N39480">
        <v>156</v>
      </c>
      <c r="O39480">
        <v>615</v>
      </c>
      <c r="P39480" t="s">
        <v>91250</v>
      </c>
      <c r="Q39480" t="b">
        <v>0</v>
      </c>
      <c r="R39480" t="s">
        <v>34</v>
      </c>
      <c r="S39480" t="s">
        <v>26157</v>
      </c>
    </row>
    <row r="39481" spans="1:20" x14ac:dyDescent="0.25">
      <c r="A39481" s="1" t="s">
        <v>19</v>
      </c>
      <c r="B39481" t="s">
        <v>91253</v>
      </c>
      <c r="C39481" t="s">
        <v>83056</v>
      </c>
      <c r="D39481" t="s">
        <v>81</v>
      </c>
      <c r="E39481">
        <v>2730665112</v>
      </c>
      <c r="F39481" t="s">
        <v>22242</v>
      </c>
      <c r="G39481" t="s">
        <v>22243</v>
      </c>
      <c r="H39481" t="s">
        <v>5659</v>
      </c>
      <c r="J39481" t="s">
        <v>22244</v>
      </c>
      <c r="K39481" t="b">
        <v>0</v>
      </c>
      <c r="L39481">
        <v>139</v>
      </c>
      <c r="M39481">
        <v>165</v>
      </c>
      <c r="N39481">
        <v>9235</v>
      </c>
      <c r="O39481">
        <v>5160</v>
      </c>
      <c r="P39481" t="s">
        <v>91253</v>
      </c>
      <c r="Q39481" t="b">
        <v>1</v>
      </c>
      <c r="R39481" t="s">
        <v>34</v>
      </c>
    </row>
    <row r="39482" spans="1:20" x14ac:dyDescent="0.25">
      <c r="A39482" s="1" t="s">
        <v>19</v>
      </c>
      <c r="B39482" t="s">
        <v>91253</v>
      </c>
      <c r="C39482" t="s">
        <v>62049</v>
      </c>
      <c r="D39482" t="s">
        <v>81</v>
      </c>
      <c r="E39482">
        <v>379330281</v>
      </c>
      <c r="F39482" t="s">
        <v>87317</v>
      </c>
      <c r="G39482" t="s">
        <v>87318</v>
      </c>
      <c r="J39482" t="s">
        <v>87319</v>
      </c>
      <c r="K39482" t="b">
        <v>0</v>
      </c>
      <c r="L39482">
        <v>296</v>
      </c>
      <c r="M39482">
        <v>395</v>
      </c>
      <c r="N39482">
        <v>17065</v>
      </c>
      <c r="O39482">
        <v>18947</v>
      </c>
      <c r="P39482" t="s">
        <v>91253</v>
      </c>
      <c r="Q39482" t="b">
        <v>1</v>
      </c>
      <c r="R39482" t="s">
        <v>34</v>
      </c>
      <c r="S39482" t="s">
        <v>42</v>
      </c>
    </row>
    <row r="39483" spans="1:20" x14ac:dyDescent="0.25">
      <c r="A39483" s="1" t="s">
        <v>19</v>
      </c>
      <c r="B39483" t="s">
        <v>91254</v>
      </c>
      <c r="C39483" t="s">
        <v>91255</v>
      </c>
      <c r="D39483" t="s">
        <v>442</v>
      </c>
      <c r="E39483">
        <v>1540642579</v>
      </c>
      <c r="F39483" t="s">
        <v>91256</v>
      </c>
      <c r="G39483" t="s">
        <v>91257</v>
      </c>
      <c r="J39483" t="s">
        <v>91258</v>
      </c>
      <c r="K39483" t="b">
        <v>0</v>
      </c>
      <c r="L39483">
        <v>421</v>
      </c>
      <c r="M39483">
        <v>389</v>
      </c>
      <c r="N39483">
        <v>3072</v>
      </c>
      <c r="O39483">
        <v>76844</v>
      </c>
      <c r="P39483" t="s">
        <v>91254</v>
      </c>
      <c r="Q39483" t="b">
        <v>1</v>
      </c>
      <c r="R39483" t="s">
        <v>99</v>
      </c>
      <c r="S39483" t="s">
        <v>75387</v>
      </c>
    </row>
    <row r="39484" spans="1:20" x14ac:dyDescent="0.25">
      <c r="A39484" s="1" t="s">
        <v>19</v>
      </c>
      <c r="B39484" t="s">
        <v>91259</v>
      </c>
      <c r="C39484" t="s">
        <v>44184</v>
      </c>
      <c r="D39484" t="s">
        <v>81</v>
      </c>
      <c r="E39484">
        <v>1654230242</v>
      </c>
      <c r="F39484" t="s">
        <v>91260</v>
      </c>
      <c r="G39484" t="s">
        <v>91261</v>
      </c>
      <c r="H39484" t="s">
        <v>91262</v>
      </c>
      <c r="J39484" t="s">
        <v>91263</v>
      </c>
      <c r="K39484" t="b">
        <v>0</v>
      </c>
      <c r="L39484">
        <v>51</v>
      </c>
      <c r="M39484">
        <v>161</v>
      </c>
      <c r="N39484">
        <v>8596</v>
      </c>
      <c r="O39484">
        <v>587</v>
      </c>
      <c r="P39484" t="s">
        <v>91259</v>
      </c>
      <c r="Q39484" t="b">
        <v>0</v>
      </c>
      <c r="R39484" t="s">
        <v>34</v>
      </c>
      <c r="S39484" t="s">
        <v>42</v>
      </c>
      <c r="T39484" t="s">
        <v>15753</v>
      </c>
    </row>
    <row r="39485" spans="1:20" x14ac:dyDescent="0.25">
      <c r="A39485" s="1" t="s">
        <v>19</v>
      </c>
      <c r="B39485" t="s">
        <v>91264</v>
      </c>
      <c r="C39485" t="s">
        <v>40768</v>
      </c>
      <c r="D39485" t="s">
        <v>30</v>
      </c>
      <c r="E39485">
        <v>9.4036591832824627E+17</v>
      </c>
      <c r="F39485" t="s">
        <v>507</v>
      </c>
      <c r="G39485" t="s">
        <v>508</v>
      </c>
      <c r="J39485" t="s">
        <v>509</v>
      </c>
      <c r="K39485" t="b">
        <v>0</v>
      </c>
      <c r="L39485">
        <v>25</v>
      </c>
      <c r="M39485">
        <v>50</v>
      </c>
      <c r="N39485">
        <v>6287</v>
      </c>
      <c r="O39485">
        <v>217</v>
      </c>
      <c r="P39485" t="s">
        <v>91264</v>
      </c>
      <c r="Q39485" t="b">
        <v>0</v>
      </c>
      <c r="R39485" t="s">
        <v>34</v>
      </c>
    </row>
    <row r="39486" spans="1:20" x14ac:dyDescent="0.25">
      <c r="A39486" s="1" t="s">
        <v>19</v>
      </c>
      <c r="B39486" t="s">
        <v>91265</v>
      </c>
      <c r="C39486" t="s">
        <v>52362</v>
      </c>
      <c r="D39486" t="s">
        <v>22</v>
      </c>
      <c r="E39486">
        <v>3331528281</v>
      </c>
      <c r="F39486" t="s">
        <v>10540</v>
      </c>
      <c r="G39486" t="s">
        <v>10541</v>
      </c>
      <c r="K39486" t="b">
        <v>0</v>
      </c>
      <c r="L39486">
        <v>40</v>
      </c>
      <c r="M39486">
        <v>85</v>
      </c>
      <c r="N39486">
        <v>6125</v>
      </c>
      <c r="O39486">
        <v>1873</v>
      </c>
      <c r="P39486" t="s">
        <v>91265</v>
      </c>
      <c r="Q39486" t="b">
        <v>0</v>
      </c>
      <c r="R39486" t="s">
        <v>67</v>
      </c>
      <c r="S39486" t="s">
        <v>4397</v>
      </c>
    </row>
    <row r="39487" spans="1:20" x14ac:dyDescent="0.25">
      <c r="A39487" s="1" t="s">
        <v>19</v>
      </c>
      <c r="B39487" t="s">
        <v>91265</v>
      </c>
      <c r="C39487" t="s">
        <v>88200</v>
      </c>
      <c r="D39487" t="s">
        <v>81</v>
      </c>
      <c r="E39487">
        <v>1683414710</v>
      </c>
      <c r="F39487" t="s">
        <v>91266</v>
      </c>
      <c r="G39487" t="s">
        <v>91267</v>
      </c>
      <c r="H39487" t="s">
        <v>91268</v>
      </c>
      <c r="J39487" t="s">
        <v>91269</v>
      </c>
      <c r="K39487" t="b">
        <v>0</v>
      </c>
      <c r="L39487">
        <v>27</v>
      </c>
      <c r="M39487">
        <v>318</v>
      </c>
      <c r="N39487">
        <v>1232</v>
      </c>
      <c r="O39487">
        <v>788</v>
      </c>
      <c r="P39487" t="s">
        <v>91265</v>
      </c>
      <c r="Q39487" t="b">
        <v>0</v>
      </c>
      <c r="R39487" t="s">
        <v>67</v>
      </c>
      <c r="S39487" t="s">
        <v>26157</v>
      </c>
    </row>
    <row r="39488" spans="1:20" x14ac:dyDescent="0.25">
      <c r="A39488" s="1" t="s">
        <v>19</v>
      </c>
      <c r="B39488" t="s">
        <v>91270</v>
      </c>
      <c r="C39488" t="s">
        <v>75527</v>
      </c>
      <c r="D39488" t="s">
        <v>22</v>
      </c>
      <c r="E39488">
        <v>8.7221341133310771E+17</v>
      </c>
      <c r="F39488" t="s">
        <v>84739</v>
      </c>
      <c r="G39488" t="s">
        <v>84740</v>
      </c>
      <c r="I39488" t="s">
        <v>84741</v>
      </c>
      <c r="J39488" t="s">
        <v>84742</v>
      </c>
      <c r="K39488" t="b">
        <v>0</v>
      </c>
      <c r="L39488">
        <v>1140</v>
      </c>
      <c r="M39488">
        <v>3727</v>
      </c>
      <c r="N39488">
        <v>68388</v>
      </c>
      <c r="O39488">
        <v>73688</v>
      </c>
      <c r="P39488" t="s">
        <v>91270</v>
      </c>
      <c r="Q39488" t="b">
        <v>0</v>
      </c>
      <c r="R39488" t="s">
        <v>67</v>
      </c>
    </row>
    <row r="39489" spans="1:19" x14ac:dyDescent="0.25">
      <c r="A39489" s="1" t="s">
        <v>19</v>
      </c>
      <c r="B39489" t="s">
        <v>91271</v>
      </c>
      <c r="C39489" t="s">
        <v>91272</v>
      </c>
      <c r="D39489" t="s">
        <v>81</v>
      </c>
      <c r="E39489">
        <v>18426558</v>
      </c>
      <c r="F39489" t="s">
        <v>66368</v>
      </c>
      <c r="G39489" t="s">
        <v>66369</v>
      </c>
      <c r="H39489" t="s">
        <v>770</v>
      </c>
      <c r="I39489" t="s">
        <v>66370</v>
      </c>
      <c r="J39489" t="s">
        <v>66371</v>
      </c>
      <c r="K39489" t="b">
        <v>0</v>
      </c>
      <c r="L39489">
        <v>2283</v>
      </c>
      <c r="M39489">
        <v>592</v>
      </c>
      <c r="N39489">
        <v>29603</v>
      </c>
      <c r="O39489">
        <v>13526</v>
      </c>
      <c r="P39489" t="s">
        <v>91271</v>
      </c>
      <c r="Q39489" t="b">
        <v>0</v>
      </c>
      <c r="R39489" t="s">
        <v>34</v>
      </c>
    </row>
    <row r="39490" spans="1:19" x14ac:dyDescent="0.25">
      <c r="A39490" s="1" t="s">
        <v>19</v>
      </c>
      <c r="B39490" t="s">
        <v>91273</v>
      </c>
      <c r="C39490" t="s">
        <v>83056</v>
      </c>
      <c r="D39490" t="s">
        <v>30</v>
      </c>
      <c r="E39490">
        <v>536994843</v>
      </c>
      <c r="F39490" t="s">
        <v>91274</v>
      </c>
      <c r="G39490" t="s">
        <v>91275</v>
      </c>
      <c r="J39490" t="s">
        <v>91276</v>
      </c>
      <c r="K39490" t="b">
        <v>0</v>
      </c>
      <c r="L39490">
        <v>205</v>
      </c>
      <c r="M39490">
        <v>236</v>
      </c>
      <c r="N39490">
        <v>9356</v>
      </c>
      <c r="O39490">
        <v>14240</v>
      </c>
      <c r="P39490" t="s">
        <v>91273</v>
      </c>
      <c r="Q39490" t="b">
        <v>0</v>
      </c>
      <c r="R39490" t="s">
        <v>454</v>
      </c>
    </row>
    <row r="39491" spans="1:19" x14ac:dyDescent="0.25">
      <c r="A39491" s="1" t="s">
        <v>19</v>
      </c>
      <c r="B39491" t="s">
        <v>91277</v>
      </c>
      <c r="C39491" t="s">
        <v>83056</v>
      </c>
      <c r="D39491" t="s">
        <v>30</v>
      </c>
      <c r="E39491">
        <v>3278246138</v>
      </c>
      <c r="F39491" t="s">
        <v>58422</v>
      </c>
      <c r="G39491" t="s">
        <v>58423</v>
      </c>
      <c r="H39491" t="s">
        <v>58424</v>
      </c>
      <c r="J39491" t="s">
        <v>58425</v>
      </c>
      <c r="K39491" t="b">
        <v>0</v>
      </c>
      <c r="L39491">
        <v>87</v>
      </c>
      <c r="M39491">
        <v>440</v>
      </c>
      <c r="N39491">
        <v>6943</v>
      </c>
      <c r="O39491">
        <v>2471</v>
      </c>
      <c r="P39491" t="s">
        <v>91277</v>
      </c>
      <c r="Q39491" t="b">
        <v>1</v>
      </c>
      <c r="R39491" t="s">
        <v>34</v>
      </c>
    </row>
    <row r="39492" spans="1:19" x14ac:dyDescent="0.25">
      <c r="A39492" s="1" t="s">
        <v>19</v>
      </c>
      <c r="B39492" t="s">
        <v>91278</v>
      </c>
      <c r="C39492" t="s">
        <v>88200</v>
      </c>
      <c r="D39492" t="s">
        <v>30</v>
      </c>
      <c r="E39492">
        <v>1.0260249190360433E+18</v>
      </c>
      <c r="F39492" t="s">
        <v>5271</v>
      </c>
      <c r="G39492" t="s">
        <v>5272</v>
      </c>
      <c r="H39492" t="s">
        <v>5273</v>
      </c>
      <c r="J39492" t="s">
        <v>5274</v>
      </c>
      <c r="K39492" t="b">
        <v>0</v>
      </c>
      <c r="L39492">
        <v>14</v>
      </c>
      <c r="M39492">
        <v>128</v>
      </c>
      <c r="N39492">
        <v>656</v>
      </c>
      <c r="O39492">
        <v>209</v>
      </c>
      <c r="P39492" t="s">
        <v>91278</v>
      </c>
      <c r="Q39492" t="b">
        <v>0</v>
      </c>
      <c r="R39492" t="s">
        <v>34</v>
      </c>
      <c r="S39492" t="s">
        <v>26157</v>
      </c>
    </row>
    <row r="39493" spans="1:19" x14ac:dyDescent="0.25">
      <c r="A39493" s="1" t="s">
        <v>19</v>
      </c>
      <c r="B39493" t="s">
        <v>91278</v>
      </c>
      <c r="C39493" t="s">
        <v>71798</v>
      </c>
      <c r="D39493" t="s">
        <v>22</v>
      </c>
      <c r="E39493">
        <v>8.7221341133310771E+17</v>
      </c>
      <c r="F39493" t="s">
        <v>84739</v>
      </c>
      <c r="G39493" t="s">
        <v>84740</v>
      </c>
      <c r="I39493" t="s">
        <v>84741</v>
      </c>
      <c r="J39493" t="s">
        <v>84742</v>
      </c>
      <c r="K39493" t="b">
        <v>0</v>
      </c>
      <c r="L39493">
        <v>1140</v>
      </c>
      <c r="M39493">
        <v>3727</v>
      </c>
      <c r="N39493">
        <v>68391</v>
      </c>
      <c r="O39493">
        <v>73691</v>
      </c>
      <c r="P39493" t="s">
        <v>91278</v>
      </c>
      <c r="Q39493" t="b">
        <v>0</v>
      </c>
      <c r="R39493" t="s">
        <v>67</v>
      </c>
    </row>
    <row r="39494" spans="1:19" x14ac:dyDescent="0.25">
      <c r="A39494" s="1" t="s">
        <v>19</v>
      </c>
      <c r="B39494" t="s">
        <v>91279</v>
      </c>
      <c r="C39494" t="s">
        <v>40768</v>
      </c>
      <c r="D39494" t="s">
        <v>81</v>
      </c>
      <c r="E39494">
        <v>4885794153</v>
      </c>
      <c r="F39494" t="s">
        <v>91092</v>
      </c>
      <c r="G39494" t="s">
        <v>91093</v>
      </c>
      <c r="H39494" t="s">
        <v>17699</v>
      </c>
      <c r="J39494" t="s">
        <v>91094</v>
      </c>
      <c r="K39494" t="b">
        <v>0</v>
      </c>
      <c r="L39494">
        <v>37</v>
      </c>
      <c r="M39494">
        <v>157</v>
      </c>
      <c r="N39494">
        <v>2764</v>
      </c>
      <c r="O39494">
        <v>946</v>
      </c>
      <c r="P39494" t="s">
        <v>91279</v>
      </c>
      <c r="Q39494" t="b">
        <v>0</v>
      </c>
      <c r="R39494" t="s">
        <v>34</v>
      </c>
    </row>
    <row r="39495" spans="1:19" x14ac:dyDescent="0.25">
      <c r="A39495" s="1" t="s">
        <v>19</v>
      </c>
      <c r="B39495" t="s">
        <v>91280</v>
      </c>
      <c r="C39495" t="s">
        <v>88200</v>
      </c>
      <c r="D39495" t="s">
        <v>30</v>
      </c>
      <c r="E39495">
        <v>8.7589902088717517E+17</v>
      </c>
      <c r="F39495" t="s">
        <v>46889</v>
      </c>
      <c r="G39495" t="s">
        <v>52095</v>
      </c>
      <c r="H39495" t="s">
        <v>1329</v>
      </c>
      <c r="J39495" t="s">
        <v>52096</v>
      </c>
      <c r="K39495" t="b">
        <v>0</v>
      </c>
      <c r="L39495">
        <v>84</v>
      </c>
      <c r="M39495">
        <v>187</v>
      </c>
      <c r="N39495">
        <v>46925</v>
      </c>
      <c r="O39495">
        <v>2546</v>
      </c>
      <c r="P39495" t="s">
        <v>91280</v>
      </c>
      <c r="Q39495" t="b">
        <v>0</v>
      </c>
      <c r="R39495" t="s">
        <v>41</v>
      </c>
      <c r="S39495" t="s">
        <v>26157</v>
      </c>
    </row>
    <row r="39496" spans="1:19" x14ac:dyDescent="0.25">
      <c r="A39496" s="1" t="s">
        <v>19</v>
      </c>
      <c r="B39496" t="s">
        <v>91281</v>
      </c>
      <c r="C39496" t="s">
        <v>91282</v>
      </c>
      <c r="D39496" t="s">
        <v>81</v>
      </c>
      <c r="E39496">
        <v>7.3042517103570534E+17</v>
      </c>
      <c r="F39496" t="s">
        <v>4068</v>
      </c>
      <c r="G39496" t="s">
        <v>4069</v>
      </c>
      <c r="H39496" t="s">
        <v>4070</v>
      </c>
      <c r="I39496" t="s">
        <v>4071</v>
      </c>
      <c r="J39496" t="s">
        <v>4072</v>
      </c>
      <c r="K39496" t="b">
        <v>0</v>
      </c>
      <c r="L39496">
        <v>6344</v>
      </c>
      <c r="M39496">
        <v>73</v>
      </c>
      <c r="N39496">
        <v>334</v>
      </c>
      <c r="O39496">
        <v>19903</v>
      </c>
      <c r="P39496" t="s">
        <v>91281</v>
      </c>
      <c r="Q39496" t="b">
        <v>0</v>
      </c>
      <c r="R39496" t="s">
        <v>41</v>
      </c>
    </row>
    <row r="39497" spans="1:19" x14ac:dyDescent="0.25">
      <c r="A39497" s="1" t="s">
        <v>19</v>
      </c>
      <c r="B39497" t="s">
        <v>91283</v>
      </c>
      <c r="C39497" t="s">
        <v>91284</v>
      </c>
      <c r="D39497" t="s">
        <v>81</v>
      </c>
      <c r="E39497">
        <v>9.774516219687895E+17</v>
      </c>
      <c r="F39497" t="s">
        <v>91285</v>
      </c>
      <c r="G39497" t="s">
        <v>91286</v>
      </c>
      <c r="J39497" t="s">
        <v>91287</v>
      </c>
      <c r="K39497" t="b">
        <v>0</v>
      </c>
      <c r="L39497">
        <v>0</v>
      </c>
      <c r="M39497">
        <v>67</v>
      </c>
      <c r="N39497">
        <v>475</v>
      </c>
      <c r="O39497">
        <v>80</v>
      </c>
      <c r="P39497" t="s">
        <v>91283</v>
      </c>
      <c r="Q39497" t="b">
        <v>0</v>
      </c>
      <c r="R39497" t="s">
        <v>34</v>
      </c>
    </row>
    <row r="39498" spans="1:19" x14ac:dyDescent="0.25">
      <c r="A39498" s="1" t="s">
        <v>19</v>
      </c>
      <c r="B39498" t="s">
        <v>91288</v>
      </c>
      <c r="C39498" t="s">
        <v>88200</v>
      </c>
      <c r="D39498" t="s">
        <v>81</v>
      </c>
      <c r="E39498">
        <v>1410609140</v>
      </c>
      <c r="F39498" t="s">
        <v>91289</v>
      </c>
      <c r="G39498" t="s">
        <v>91290</v>
      </c>
      <c r="H39498" t="s">
        <v>17510</v>
      </c>
      <c r="I39498" t="s">
        <v>91291</v>
      </c>
      <c r="J39498" t="s">
        <v>91292</v>
      </c>
      <c r="K39498" t="b">
        <v>0</v>
      </c>
      <c r="L39498">
        <v>699</v>
      </c>
      <c r="M39498">
        <v>117</v>
      </c>
      <c r="N39498">
        <v>3196</v>
      </c>
      <c r="O39498">
        <v>586</v>
      </c>
      <c r="P39498" t="s">
        <v>91288</v>
      </c>
      <c r="Q39498" t="b">
        <v>0</v>
      </c>
      <c r="R39498" t="s">
        <v>1885</v>
      </c>
      <c r="S39498" t="s">
        <v>26157</v>
      </c>
    </row>
    <row r="39499" spans="1:19" x14ac:dyDescent="0.25">
      <c r="A39499" s="1" t="s">
        <v>19</v>
      </c>
      <c r="B39499" t="s">
        <v>91288</v>
      </c>
      <c r="C39499" t="s">
        <v>42889</v>
      </c>
      <c r="D39499" t="s">
        <v>81</v>
      </c>
      <c r="E39499">
        <v>2730665112</v>
      </c>
      <c r="F39499" t="s">
        <v>22242</v>
      </c>
      <c r="G39499" t="s">
        <v>22243</v>
      </c>
      <c r="H39499" t="s">
        <v>5659</v>
      </c>
      <c r="J39499" t="s">
        <v>22244</v>
      </c>
      <c r="K39499" t="b">
        <v>0</v>
      </c>
      <c r="L39499">
        <v>139</v>
      </c>
      <c r="M39499">
        <v>165</v>
      </c>
      <c r="N39499">
        <v>9237</v>
      </c>
      <c r="O39499">
        <v>5161</v>
      </c>
      <c r="P39499" t="s">
        <v>91288</v>
      </c>
      <c r="Q39499" t="b">
        <v>1</v>
      </c>
      <c r="R39499" t="s">
        <v>34</v>
      </c>
      <c r="S39499" t="s">
        <v>42</v>
      </c>
    </row>
    <row r="39500" spans="1:19" x14ac:dyDescent="0.25">
      <c r="A39500" s="1" t="s">
        <v>19</v>
      </c>
      <c r="B39500" t="s">
        <v>91288</v>
      </c>
      <c r="C39500" t="s">
        <v>88200</v>
      </c>
      <c r="D39500" t="s">
        <v>81</v>
      </c>
      <c r="E39500">
        <v>1460306724</v>
      </c>
      <c r="F39500" t="s">
        <v>19360</v>
      </c>
      <c r="G39500" t="s">
        <v>19361</v>
      </c>
      <c r="J39500" t="s">
        <v>19362</v>
      </c>
      <c r="K39500" t="b">
        <v>0</v>
      </c>
      <c r="L39500">
        <v>210</v>
      </c>
      <c r="M39500">
        <v>840</v>
      </c>
      <c r="N39500">
        <v>18078</v>
      </c>
      <c r="O39500">
        <v>14764</v>
      </c>
      <c r="P39500" t="s">
        <v>91288</v>
      </c>
      <c r="Q39500" t="b">
        <v>0</v>
      </c>
      <c r="R39500" t="s">
        <v>1757</v>
      </c>
      <c r="S39500" t="s">
        <v>26157</v>
      </c>
    </row>
    <row r="39501" spans="1:19" x14ac:dyDescent="0.25">
      <c r="A39501" s="1" t="s">
        <v>19</v>
      </c>
      <c r="B39501" t="s">
        <v>91288</v>
      </c>
      <c r="C39501" t="s">
        <v>88200</v>
      </c>
      <c r="D39501" t="s">
        <v>22</v>
      </c>
      <c r="E39501">
        <v>551070496</v>
      </c>
      <c r="F39501" t="s">
        <v>91293</v>
      </c>
      <c r="G39501" t="s">
        <v>91294</v>
      </c>
      <c r="H39501" t="s">
        <v>59977</v>
      </c>
      <c r="J39501" t="s">
        <v>91295</v>
      </c>
      <c r="K39501" t="b">
        <v>0</v>
      </c>
      <c r="L39501">
        <v>97</v>
      </c>
      <c r="M39501">
        <v>151</v>
      </c>
      <c r="N39501">
        <v>12149</v>
      </c>
      <c r="O39501">
        <v>1766</v>
      </c>
      <c r="P39501" t="s">
        <v>91288</v>
      </c>
      <c r="Q39501" t="b">
        <v>0</v>
      </c>
      <c r="R39501" t="s">
        <v>41</v>
      </c>
      <c r="S39501" t="s">
        <v>26157</v>
      </c>
    </row>
    <row r="39502" spans="1:19" x14ac:dyDescent="0.25">
      <c r="A39502" s="1" t="s">
        <v>19</v>
      </c>
      <c r="B39502" t="s">
        <v>91296</v>
      </c>
      <c r="C39502" t="s">
        <v>91297</v>
      </c>
      <c r="D39502" t="s">
        <v>81</v>
      </c>
      <c r="E39502">
        <v>3044552301</v>
      </c>
      <c r="F39502" t="s">
        <v>79686</v>
      </c>
      <c r="G39502" t="s">
        <v>79687</v>
      </c>
      <c r="H39502" t="s">
        <v>481</v>
      </c>
      <c r="I39502" t="s">
        <v>79688</v>
      </c>
      <c r="J39502" t="s">
        <v>79689</v>
      </c>
      <c r="K39502" t="b">
        <v>0</v>
      </c>
      <c r="L39502">
        <v>1251</v>
      </c>
      <c r="M39502">
        <v>1637</v>
      </c>
      <c r="N39502">
        <v>455</v>
      </c>
      <c r="O39502">
        <v>1472</v>
      </c>
      <c r="P39502" t="s">
        <v>91296</v>
      </c>
      <c r="Q39502" t="b">
        <v>1</v>
      </c>
      <c r="R39502" t="s">
        <v>41</v>
      </c>
    </row>
    <row r="39503" spans="1:19" x14ac:dyDescent="0.25">
      <c r="A39503" s="1" t="s">
        <v>19</v>
      </c>
      <c r="B39503" t="s">
        <v>91298</v>
      </c>
      <c r="C39503" t="s">
        <v>83056</v>
      </c>
      <c r="D39503" t="s">
        <v>22</v>
      </c>
      <c r="E39503">
        <v>270913697</v>
      </c>
      <c r="F39503" t="s">
        <v>91299</v>
      </c>
      <c r="G39503" t="s">
        <v>91300</v>
      </c>
      <c r="J39503" t="s">
        <v>91301</v>
      </c>
      <c r="K39503" t="b">
        <v>0</v>
      </c>
      <c r="L39503">
        <v>83</v>
      </c>
      <c r="M39503">
        <v>313</v>
      </c>
      <c r="N39503">
        <v>284</v>
      </c>
      <c r="O39503">
        <v>1064</v>
      </c>
      <c r="P39503" t="s">
        <v>91298</v>
      </c>
      <c r="Q39503" t="b">
        <v>0</v>
      </c>
      <c r="R39503" t="s">
        <v>41</v>
      </c>
    </row>
    <row r="39504" spans="1:19" x14ac:dyDescent="0.25">
      <c r="A39504" s="1" t="s">
        <v>19</v>
      </c>
      <c r="B39504" t="s">
        <v>91302</v>
      </c>
      <c r="C39504" t="s">
        <v>8499</v>
      </c>
      <c r="D39504" t="s">
        <v>81</v>
      </c>
      <c r="E39504">
        <v>217536187</v>
      </c>
      <c r="F39504" t="s">
        <v>14453</v>
      </c>
      <c r="G39504" t="s">
        <v>14454</v>
      </c>
      <c r="H39504" t="s">
        <v>14455</v>
      </c>
      <c r="J39504" t="s">
        <v>14456</v>
      </c>
      <c r="K39504" t="b">
        <v>0</v>
      </c>
      <c r="L39504">
        <v>196</v>
      </c>
      <c r="M39504">
        <v>536</v>
      </c>
      <c r="N39504">
        <v>953</v>
      </c>
      <c r="O39504">
        <v>328</v>
      </c>
      <c r="P39504" t="s">
        <v>91302</v>
      </c>
      <c r="Q39504" t="b">
        <v>1</v>
      </c>
      <c r="R39504" t="s">
        <v>34</v>
      </c>
    </row>
    <row r="39505" spans="1:20" x14ac:dyDescent="0.25">
      <c r="A39505" s="1" t="s">
        <v>19</v>
      </c>
      <c r="B39505" t="s">
        <v>91303</v>
      </c>
      <c r="C39505" t="s">
        <v>88200</v>
      </c>
      <c r="D39505" t="s">
        <v>22</v>
      </c>
      <c r="E39505">
        <v>885431719</v>
      </c>
      <c r="F39505" t="s">
        <v>91304</v>
      </c>
      <c r="G39505" t="s">
        <v>91305</v>
      </c>
      <c r="H39505" t="s">
        <v>2889</v>
      </c>
      <c r="J39505" t="s">
        <v>91306</v>
      </c>
      <c r="K39505" t="b">
        <v>0</v>
      </c>
      <c r="L39505">
        <v>31</v>
      </c>
      <c r="M39505">
        <v>398</v>
      </c>
      <c r="N39505">
        <v>8692</v>
      </c>
      <c r="O39505">
        <v>1180</v>
      </c>
      <c r="P39505" t="s">
        <v>91303</v>
      </c>
      <c r="Q39505" t="b">
        <v>0</v>
      </c>
      <c r="R39505" t="s">
        <v>812</v>
      </c>
      <c r="S39505" t="s">
        <v>26157</v>
      </c>
    </row>
    <row r="39506" spans="1:20" x14ac:dyDescent="0.25">
      <c r="A39506" s="1" t="s">
        <v>19</v>
      </c>
      <c r="B39506" t="s">
        <v>91307</v>
      </c>
      <c r="C39506" t="s">
        <v>51</v>
      </c>
      <c r="D39506" t="s">
        <v>22</v>
      </c>
      <c r="E39506">
        <v>1425862370</v>
      </c>
      <c r="F39506" t="s">
        <v>91308</v>
      </c>
      <c r="G39506" t="s">
        <v>91309</v>
      </c>
      <c r="H39506" t="s">
        <v>91310</v>
      </c>
      <c r="I39506" t="s">
        <v>91311</v>
      </c>
      <c r="J39506" t="s">
        <v>91312</v>
      </c>
      <c r="K39506" t="b">
        <v>0</v>
      </c>
      <c r="L39506">
        <v>448</v>
      </c>
      <c r="M39506">
        <v>278</v>
      </c>
      <c r="N39506">
        <v>12618</v>
      </c>
      <c r="O39506">
        <v>27122</v>
      </c>
      <c r="P39506" t="s">
        <v>91307</v>
      </c>
      <c r="Q39506" t="b">
        <v>0</v>
      </c>
      <c r="R39506" t="s">
        <v>41</v>
      </c>
    </row>
    <row r="39507" spans="1:20" x14ac:dyDescent="0.25">
      <c r="A39507" s="1" t="s">
        <v>19</v>
      </c>
      <c r="B39507" t="s">
        <v>91313</v>
      </c>
      <c r="C39507" t="s">
        <v>88200</v>
      </c>
      <c r="D39507" t="s">
        <v>81</v>
      </c>
      <c r="E39507">
        <v>1534372844</v>
      </c>
      <c r="F39507" t="s">
        <v>35111</v>
      </c>
      <c r="G39507" t="s">
        <v>35112</v>
      </c>
      <c r="H39507" t="s">
        <v>35113</v>
      </c>
      <c r="J39507" t="s">
        <v>35114</v>
      </c>
      <c r="K39507" t="b">
        <v>0</v>
      </c>
      <c r="L39507">
        <v>55</v>
      </c>
      <c r="M39507">
        <v>222</v>
      </c>
      <c r="N39507">
        <v>3805</v>
      </c>
      <c r="O39507">
        <v>3296</v>
      </c>
      <c r="P39507" t="s">
        <v>91313</v>
      </c>
      <c r="Q39507" t="b">
        <v>0</v>
      </c>
      <c r="R39507" t="s">
        <v>67</v>
      </c>
      <c r="S39507" t="s">
        <v>26157</v>
      </c>
    </row>
    <row r="39508" spans="1:20" x14ac:dyDescent="0.25">
      <c r="A39508" s="1" t="s">
        <v>19</v>
      </c>
      <c r="B39508" t="s">
        <v>91314</v>
      </c>
      <c r="C39508" t="s">
        <v>83056</v>
      </c>
      <c r="D39508" t="s">
        <v>22</v>
      </c>
      <c r="E39508">
        <v>1107955309</v>
      </c>
      <c r="F39508" t="s">
        <v>91315</v>
      </c>
      <c r="G39508" t="s">
        <v>91316</v>
      </c>
      <c r="H39508" t="s">
        <v>91317</v>
      </c>
      <c r="J39508" t="s">
        <v>91318</v>
      </c>
      <c r="K39508" t="b">
        <v>0</v>
      </c>
      <c r="L39508">
        <v>34</v>
      </c>
      <c r="M39508">
        <v>184</v>
      </c>
      <c r="N39508">
        <v>1433</v>
      </c>
      <c r="O39508">
        <v>642</v>
      </c>
      <c r="P39508" t="s">
        <v>91314</v>
      </c>
      <c r="Q39508" t="b">
        <v>1</v>
      </c>
      <c r="R39508" t="s">
        <v>41</v>
      </c>
    </row>
    <row r="39509" spans="1:20" x14ac:dyDescent="0.25">
      <c r="A39509" s="1" t="s">
        <v>19</v>
      </c>
      <c r="B39509" t="s">
        <v>91314</v>
      </c>
      <c r="C39509" t="s">
        <v>33394</v>
      </c>
      <c r="D39509" t="s">
        <v>81</v>
      </c>
      <c r="E39509">
        <v>183481643</v>
      </c>
      <c r="F39509" t="s">
        <v>91319</v>
      </c>
      <c r="G39509" t="s">
        <v>91320</v>
      </c>
      <c r="H39509" t="s">
        <v>91321</v>
      </c>
      <c r="J39509" t="s">
        <v>91322</v>
      </c>
      <c r="K39509" t="b">
        <v>0</v>
      </c>
      <c r="L39509">
        <v>26</v>
      </c>
      <c r="M39509">
        <v>114</v>
      </c>
      <c r="N39509">
        <v>14801</v>
      </c>
      <c r="O39509">
        <v>586</v>
      </c>
      <c r="P39509" t="s">
        <v>91314</v>
      </c>
      <c r="Q39509" t="b">
        <v>0</v>
      </c>
      <c r="R39509" t="s">
        <v>34</v>
      </c>
    </row>
    <row r="39510" spans="1:20" x14ac:dyDescent="0.25">
      <c r="A39510" s="1" t="s">
        <v>19</v>
      </c>
      <c r="B39510" t="s">
        <v>91323</v>
      </c>
      <c r="C39510" t="s">
        <v>88200</v>
      </c>
      <c r="D39510" t="s">
        <v>81</v>
      </c>
      <c r="E39510">
        <v>3956139143</v>
      </c>
      <c r="F39510" t="s">
        <v>91324</v>
      </c>
      <c r="G39510" t="s">
        <v>91325</v>
      </c>
      <c r="K39510" t="b">
        <v>0</v>
      </c>
      <c r="L39510">
        <v>3</v>
      </c>
      <c r="M39510">
        <v>70</v>
      </c>
      <c r="N39510">
        <v>937</v>
      </c>
      <c r="O39510">
        <v>66</v>
      </c>
      <c r="P39510" t="s">
        <v>91323</v>
      </c>
      <c r="Q39510" t="b">
        <v>0</v>
      </c>
      <c r="R39510" t="s">
        <v>34</v>
      </c>
      <c r="S39510" t="s">
        <v>26157</v>
      </c>
    </row>
    <row r="39511" spans="1:20" x14ac:dyDescent="0.25">
      <c r="A39511" s="1" t="s">
        <v>19</v>
      </c>
      <c r="B39511" t="s">
        <v>91326</v>
      </c>
      <c r="C39511" t="s">
        <v>21</v>
      </c>
      <c r="D39511" t="s">
        <v>22</v>
      </c>
      <c r="E39511">
        <v>1425862370</v>
      </c>
      <c r="F39511" t="s">
        <v>91308</v>
      </c>
      <c r="G39511" t="s">
        <v>91309</v>
      </c>
      <c r="H39511" t="s">
        <v>91310</v>
      </c>
      <c r="I39511" t="s">
        <v>91311</v>
      </c>
      <c r="J39511" t="s">
        <v>91312</v>
      </c>
      <c r="K39511" t="b">
        <v>0</v>
      </c>
      <c r="L39511">
        <v>448</v>
      </c>
      <c r="M39511">
        <v>278</v>
      </c>
      <c r="N39511">
        <v>12618</v>
      </c>
      <c r="O39511">
        <v>27123</v>
      </c>
      <c r="P39511" t="s">
        <v>91326</v>
      </c>
      <c r="Q39511" t="b">
        <v>0</v>
      </c>
      <c r="R39511" t="s">
        <v>41</v>
      </c>
      <c r="S39511" t="s">
        <v>27</v>
      </c>
    </row>
    <row r="39512" spans="1:20" x14ac:dyDescent="0.25">
      <c r="A39512" s="1" t="s">
        <v>19</v>
      </c>
      <c r="B39512" t="s">
        <v>91327</v>
      </c>
      <c r="C39512" t="s">
        <v>66925</v>
      </c>
      <c r="D39512" t="s">
        <v>22</v>
      </c>
      <c r="E39512">
        <v>1561695396</v>
      </c>
      <c r="F39512" t="s">
        <v>3524</v>
      </c>
      <c r="G39512" t="s">
        <v>3525</v>
      </c>
      <c r="H39512" t="s">
        <v>3526</v>
      </c>
      <c r="I39512" t="s">
        <v>3527</v>
      </c>
      <c r="J39512" t="s">
        <v>3528</v>
      </c>
      <c r="K39512" t="b">
        <v>0</v>
      </c>
      <c r="L39512">
        <v>286</v>
      </c>
      <c r="M39512">
        <v>1371</v>
      </c>
      <c r="N39512">
        <v>62700</v>
      </c>
      <c r="O39512">
        <v>29251</v>
      </c>
      <c r="P39512" t="s">
        <v>91327</v>
      </c>
      <c r="Q39512" t="b">
        <v>1</v>
      </c>
      <c r="R39512" t="s">
        <v>67</v>
      </c>
    </row>
    <row r="39513" spans="1:20" x14ac:dyDescent="0.25">
      <c r="A39513" s="1" t="s">
        <v>19</v>
      </c>
      <c r="B39513" t="s">
        <v>91328</v>
      </c>
      <c r="C39513" t="s">
        <v>88200</v>
      </c>
      <c r="D39513" t="s">
        <v>81</v>
      </c>
      <c r="E39513">
        <v>558917307</v>
      </c>
      <c r="F39513" t="s">
        <v>36587</v>
      </c>
      <c r="G39513" t="s">
        <v>36588</v>
      </c>
      <c r="H39513" t="s">
        <v>36589</v>
      </c>
      <c r="I39513" t="s">
        <v>36590</v>
      </c>
      <c r="J39513" t="s">
        <v>36591</v>
      </c>
      <c r="K39513" t="b">
        <v>0</v>
      </c>
      <c r="L39513">
        <v>133</v>
      </c>
      <c r="M39513">
        <v>502</v>
      </c>
      <c r="N39513">
        <v>39539</v>
      </c>
      <c r="O39513">
        <v>7884</v>
      </c>
      <c r="P39513" t="s">
        <v>91328</v>
      </c>
      <c r="Q39513" t="b">
        <v>0</v>
      </c>
      <c r="R39513" t="s">
        <v>67</v>
      </c>
      <c r="S39513" t="s">
        <v>26157</v>
      </c>
    </row>
    <row r="39514" spans="1:20" x14ac:dyDescent="0.25">
      <c r="A39514" s="1" t="s">
        <v>19</v>
      </c>
      <c r="B39514" t="s">
        <v>91328</v>
      </c>
      <c r="C39514" t="s">
        <v>806</v>
      </c>
      <c r="D39514" t="s">
        <v>22</v>
      </c>
      <c r="E39514">
        <v>1425862370</v>
      </c>
      <c r="F39514" t="s">
        <v>91308</v>
      </c>
      <c r="G39514" t="s">
        <v>91309</v>
      </c>
      <c r="H39514" t="s">
        <v>91310</v>
      </c>
      <c r="I39514" t="s">
        <v>91311</v>
      </c>
      <c r="J39514" t="s">
        <v>91312</v>
      </c>
      <c r="K39514" t="b">
        <v>0</v>
      </c>
      <c r="L39514">
        <v>448</v>
      </c>
      <c r="M39514">
        <v>278</v>
      </c>
      <c r="N39514">
        <v>12618</v>
      </c>
      <c r="O39514">
        <v>27124</v>
      </c>
      <c r="P39514" t="s">
        <v>91328</v>
      </c>
      <c r="Q39514" t="b">
        <v>0</v>
      </c>
      <c r="R39514" t="s">
        <v>41</v>
      </c>
    </row>
    <row r="39515" spans="1:20" x14ac:dyDescent="0.25">
      <c r="A39515" s="1" t="s">
        <v>19</v>
      </c>
      <c r="B39515" t="s">
        <v>91329</v>
      </c>
      <c r="C39515" t="s">
        <v>82395</v>
      </c>
      <c r="D39515" t="s">
        <v>30</v>
      </c>
      <c r="E39515">
        <v>3278246138</v>
      </c>
      <c r="F39515" t="s">
        <v>58422</v>
      </c>
      <c r="G39515" t="s">
        <v>58423</v>
      </c>
      <c r="H39515" t="s">
        <v>58424</v>
      </c>
      <c r="J39515" t="s">
        <v>58425</v>
      </c>
      <c r="K39515" t="b">
        <v>0</v>
      </c>
      <c r="L39515">
        <v>87</v>
      </c>
      <c r="M39515">
        <v>440</v>
      </c>
      <c r="N39515">
        <v>6949</v>
      </c>
      <c r="O39515">
        <v>2473</v>
      </c>
      <c r="P39515" t="s">
        <v>91329</v>
      </c>
      <c r="Q39515" t="b">
        <v>1</v>
      </c>
      <c r="R39515" t="s">
        <v>34</v>
      </c>
    </row>
    <row r="39516" spans="1:20" x14ac:dyDescent="0.25">
      <c r="A39516" s="1" t="s">
        <v>19</v>
      </c>
      <c r="B39516" t="s">
        <v>91330</v>
      </c>
      <c r="C39516" t="s">
        <v>91331</v>
      </c>
      <c r="D39516" t="s">
        <v>81</v>
      </c>
      <c r="E39516">
        <v>2614432183</v>
      </c>
      <c r="F39516" t="s">
        <v>91332</v>
      </c>
      <c r="G39516" t="s">
        <v>91333</v>
      </c>
      <c r="K39516" t="b">
        <v>0</v>
      </c>
      <c r="L39516">
        <v>1</v>
      </c>
      <c r="M39516">
        <v>17</v>
      </c>
      <c r="N39516">
        <v>0</v>
      </c>
      <c r="O39516">
        <v>7</v>
      </c>
      <c r="P39516" t="s">
        <v>91330</v>
      </c>
      <c r="Q39516" t="b">
        <v>0</v>
      </c>
      <c r="R39516" t="s">
        <v>120</v>
      </c>
      <c r="S39516" t="s">
        <v>463</v>
      </c>
      <c r="T39516" t="s">
        <v>1768</v>
      </c>
    </row>
    <row r="39517" spans="1:20" x14ac:dyDescent="0.25">
      <c r="A39517" s="1" t="s">
        <v>19</v>
      </c>
      <c r="B39517" t="s">
        <v>91330</v>
      </c>
      <c r="C39517" t="s">
        <v>82998</v>
      </c>
      <c r="D39517" t="s">
        <v>30</v>
      </c>
      <c r="E39517">
        <v>7.9182263259751629E+17</v>
      </c>
      <c r="F39517" t="s">
        <v>91334</v>
      </c>
      <c r="G39517" t="s">
        <v>91335</v>
      </c>
      <c r="H39517" t="s">
        <v>48887</v>
      </c>
      <c r="J39517" t="s">
        <v>91336</v>
      </c>
      <c r="K39517" t="b">
        <v>0</v>
      </c>
      <c r="L39517">
        <v>15</v>
      </c>
      <c r="M39517">
        <v>59</v>
      </c>
      <c r="N39517">
        <v>52</v>
      </c>
      <c r="O39517">
        <v>39</v>
      </c>
      <c r="P39517" t="s">
        <v>91330</v>
      </c>
      <c r="Q39517" t="b">
        <v>0</v>
      </c>
      <c r="R39517" t="s">
        <v>1800</v>
      </c>
    </row>
    <row r="39518" spans="1:20" x14ac:dyDescent="0.25">
      <c r="A39518" s="1" t="s">
        <v>19</v>
      </c>
      <c r="B39518" t="s">
        <v>91330</v>
      </c>
      <c r="C39518" t="s">
        <v>83056</v>
      </c>
      <c r="D39518" t="s">
        <v>22</v>
      </c>
      <c r="E39518">
        <v>1080834284</v>
      </c>
      <c r="F39518" t="s">
        <v>26776</v>
      </c>
      <c r="G39518" t="s">
        <v>26777</v>
      </c>
      <c r="H39518" t="s">
        <v>26778</v>
      </c>
      <c r="J39518" t="s">
        <v>26779</v>
      </c>
      <c r="K39518" t="b">
        <v>0</v>
      </c>
      <c r="L39518">
        <v>258</v>
      </c>
      <c r="M39518">
        <v>102</v>
      </c>
      <c r="N39518">
        <v>185</v>
      </c>
      <c r="O39518">
        <v>30029</v>
      </c>
      <c r="P39518" t="s">
        <v>91330</v>
      </c>
      <c r="Q39518" t="b">
        <v>0</v>
      </c>
      <c r="R39518" t="s">
        <v>9402</v>
      </c>
    </row>
    <row r="39519" spans="1:20" x14ac:dyDescent="0.25">
      <c r="A39519" s="1" t="s">
        <v>19</v>
      </c>
      <c r="B39519" t="s">
        <v>91330</v>
      </c>
      <c r="C39519" t="s">
        <v>91337</v>
      </c>
      <c r="D39519" t="s">
        <v>22</v>
      </c>
      <c r="E39519">
        <v>8.2075757895949107E+17</v>
      </c>
      <c r="F39519" t="s">
        <v>79277</v>
      </c>
      <c r="G39519" t="s">
        <v>79278</v>
      </c>
      <c r="H39519" t="s">
        <v>79279</v>
      </c>
      <c r="J39519" t="s">
        <v>79280</v>
      </c>
      <c r="K39519" t="b">
        <v>0</v>
      </c>
      <c r="L39519">
        <v>67</v>
      </c>
      <c r="M39519">
        <v>531</v>
      </c>
      <c r="N39519">
        <v>6596</v>
      </c>
      <c r="O39519">
        <v>1030</v>
      </c>
      <c r="P39519" t="s">
        <v>91330</v>
      </c>
      <c r="Q39519" t="b">
        <v>0</v>
      </c>
      <c r="R39519" t="s">
        <v>120</v>
      </c>
    </row>
    <row r="39520" spans="1:20" x14ac:dyDescent="0.25">
      <c r="A39520" s="1" t="s">
        <v>19</v>
      </c>
      <c r="B39520" t="s">
        <v>91338</v>
      </c>
      <c r="C39520" t="s">
        <v>1927</v>
      </c>
      <c r="D39520" t="s">
        <v>22</v>
      </c>
      <c r="E39520">
        <v>1425862370</v>
      </c>
      <c r="F39520" t="s">
        <v>91308</v>
      </c>
      <c r="G39520" t="s">
        <v>91309</v>
      </c>
      <c r="H39520" t="s">
        <v>91310</v>
      </c>
      <c r="I39520" t="s">
        <v>91311</v>
      </c>
      <c r="J39520" t="s">
        <v>91312</v>
      </c>
      <c r="K39520" t="b">
        <v>0</v>
      </c>
      <c r="L39520">
        <v>448</v>
      </c>
      <c r="M39520">
        <v>278</v>
      </c>
      <c r="N39520">
        <v>12618</v>
      </c>
      <c r="O39520">
        <v>27125</v>
      </c>
      <c r="P39520" t="s">
        <v>91338</v>
      </c>
      <c r="Q39520" t="b">
        <v>0</v>
      </c>
      <c r="R39520" t="s">
        <v>41</v>
      </c>
    </row>
    <row r="39521" spans="1:21" x14ac:dyDescent="0.25">
      <c r="A39521" s="1" t="s">
        <v>19</v>
      </c>
      <c r="B39521" t="s">
        <v>91339</v>
      </c>
      <c r="C39521" t="s">
        <v>91340</v>
      </c>
      <c r="D39521" t="s">
        <v>22</v>
      </c>
      <c r="E39521">
        <v>7.0769498016124928E+17</v>
      </c>
      <c r="F39521" t="s">
        <v>91341</v>
      </c>
      <c r="G39521" t="s">
        <v>91342</v>
      </c>
      <c r="H39521" t="s">
        <v>91343</v>
      </c>
      <c r="J39521" t="s">
        <v>91344</v>
      </c>
      <c r="K39521" t="b">
        <v>0</v>
      </c>
      <c r="L39521">
        <v>369</v>
      </c>
      <c r="M39521">
        <v>957</v>
      </c>
      <c r="N39521">
        <v>4680</v>
      </c>
      <c r="O39521">
        <v>3729</v>
      </c>
      <c r="P39521" t="s">
        <v>91339</v>
      </c>
      <c r="Q39521" t="b">
        <v>0</v>
      </c>
      <c r="R39521" t="s">
        <v>120</v>
      </c>
    </row>
    <row r="39522" spans="1:21" x14ac:dyDescent="0.25">
      <c r="A39522" s="1" t="s">
        <v>19</v>
      </c>
      <c r="B39522" t="s">
        <v>91339</v>
      </c>
      <c r="C39522" t="s">
        <v>88200</v>
      </c>
      <c r="D39522" t="s">
        <v>81</v>
      </c>
      <c r="E39522">
        <v>2824972520</v>
      </c>
      <c r="F39522" t="s">
        <v>91345</v>
      </c>
      <c r="G39522" t="s">
        <v>91346</v>
      </c>
      <c r="H39522" t="s">
        <v>53295</v>
      </c>
      <c r="J39522" t="s">
        <v>91347</v>
      </c>
      <c r="K39522" t="b">
        <v>0</v>
      </c>
      <c r="L39522">
        <v>123</v>
      </c>
      <c r="M39522">
        <v>228</v>
      </c>
      <c r="N39522">
        <v>4729</v>
      </c>
      <c r="O39522">
        <v>959</v>
      </c>
      <c r="P39522" t="s">
        <v>91339</v>
      </c>
      <c r="Q39522" t="b">
        <v>0</v>
      </c>
      <c r="R39522" t="s">
        <v>67</v>
      </c>
      <c r="S39522" t="s">
        <v>26157</v>
      </c>
    </row>
    <row r="39523" spans="1:21" x14ac:dyDescent="0.25">
      <c r="A39523" s="1" t="s">
        <v>19</v>
      </c>
      <c r="B39523" t="s">
        <v>91339</v>
      </c>
      <c r="C39523" t="s">
        <v>3219</v>
      </c>
      <c r="D39523" t="s">
        <v>22</v>
      </c>
      <c r="E39523">
        <v>1425862370</v>
      </c>
      <c r="F39523" t="s">
        <v>91308</v>
      </c>
      <c r="G39523" t="s">
        <v>91309</v>
      </c>
      <c r="H39523" t="s">
        <v>91310</v>
      </c>
      <c r="I39523" t="s">
        <v>91311</v>
      </c>
      <c r="J39523" t="s">
        <v>91312</v>
      </c>
      <c r="K39523" t="b">
        <v>0</v>
      </c>
      <c r="L39523">
        <v>448</v>
      </c>
      <c r="M39523">
        <v>278</v>
      </c>
      <c r="N39523">
        <v>12618</v>
      </c>
      <c r="O39523">
        <v>27126</v>
      </c>
      <c r="P39523" t="s">
        <v>91339</v>
      </c>
      <c r="Q39523" t="b">
        <v>0</v>
      </c>
      <c r="R39523" t="s">
        <v>41</v>
      </c>
    </row>
    <row r="39524" spans="1:21" x14ac:dyDescent="0.25">
      <c r="A39524" s="1" t="s">
        <v>19</v>
      </c>
      <c r="B39524" t="s">
        <v>91348</v>
      </c>
      <c r="C39524" t="s">
        <v>89187</v>
      </c>
      <c r="D39524" t="s">
        <v>22</v>
      </c>
      <c r="E39524">
        <v>2923174309</v>
      </c>
      <c r="F39524" t="s">
        <v>41977</v>
      </c>
      <c r="G39524" t="s">
        <v>41978</v>
      </c>
      <c r="I39524" t="s">
        <v>41979</v>
      </c>
      <c r="J39524" t="s">
        <v>41980</v>
      </c>
      <c r="K39524" t="b">
        <v>0</v>
      </c>
      <c r="L39524">
        <v>96</v>
      </c>
      <c r="M39524">
        <v>122</v>
      </c>
      <c r="N39524">
        <v>655</v>
      </c>
      <c r="O39524">
        <v>5803</v>
      </c>
      <c r="P39524" t="s">
        <v>91348</v>
      </c>
      <c r="Q39524" t="b">
        <v>0</v>
      </c>
      <c r="R39524" t="s">
        <v>454</v>
      </c>
    </row>
    <row r="39525" spans="1:21" x14ac:dyDescent="0.25">
      <c r="A39525" s="1" t="s">
        <v>19</v>
      </c>
      <c r="B39525" t="s">
        <v>91349</v>
      </c>
      <c r="C39525" t="s">
        <v>3612</v>
      </c>
      <c r="D39525" t="s">
        <v>22</v>
      </c>
      <c r="E39525">
        <v>1425862370</v>
      </c>
      <c r="F39525" t="s">
        <v>91308</v>
      </c>
      <c r="G39525" t="s">
        <v>91309</v>
      </c>
      <c r="H39525" t="s">
        <v>91310</v>
      </c>
      <c r="I39525" t="s">
        <v>91311</v>
      </c>
      <c r="J39525" t="s">
        <v>91312</v>
      </c>
      <c r="K39525" t="b">
        <v>0</v>
      </c>
      <c r="L39525">
        <v>448</v>
      </c>
      <c r="M39525">
        <v>278</v>
      </c>
      <c r="N39525">
        <v>12618</v>
      </c>
      <c r="O39525">
        <v>27127</v>
      </c>
      <c r="P39525" t="s">
        <v>91349</v>
      </c>
      <c r="Q39525" t="b">
        <v>0</v>
      </c>
      <c r="R39525" t="s">
        <v>41</v>
      </c>
    </row>
    <row r="39526" spans="1:21" x14ac:dyDescent="0.25">
      <c r="A39526" s="1" t="s">
        <v>19</v>
      </c>
      <c r="B39526" t="s">
        <v>91349</v>
      </c>
      <c r="C39526" t="s">
        <v>89187</v>
      </c>
      <c r="D39526" t="s">
        <v>30</v>
      </c>
      <c r="E39526">
        <v>3278246138</v>
      </c>
      <c r="F39526" t="s">
        <v>58422</v>
      </c>
      <c r="G39526" t="s">
        <v>58423</v>
      </c>
      <c r="H39526" t="s">
        <v>58424</v>
      </c>
      <c r="J39526" t="s">
        <v>58425</v>
      </c>
      <c r="K39526" t="b">
        <v>0</v>
      </c>
      <c r="L39526">
        <v>87</v>
      </c>
      <c r="M39526">
        <v>440</v>
      </c>
      <c r="N39526">
        <v>6951</v>
      </c>
      <c r="O39526">
        <v>2474</v>
      </c>
      <c r="P39526" t="s">
        <v>91349</v>
      </c>
      <c r="Q39526" t="b">
        <v>1</v>
      </c>
      <c r="R39526" t="s">
        <v>34</v>
      </c>
    </row>
    <row r="39527" spans="1:21" x14ac:dyDescent="0.25">
      <c r="A39527" s="1" t="s">
        <v>19</v>
      </c>
      <c r="B39527" t="s">
        <v>91350</v>
      </c>
      <c r="C39527" t="s">
        <v>91351</v>
      </c>
      <c r="D39527" t="s">
        <v>81</v>
      </c>
      <c r="E39527">
        <v>3017581366</v>
      </c>
      <c r="F39527" t="s">
        <v>91352</v>
      </c>
      <c r="G39527" t="s">
        <v>91353</v>
      </c>
      <c r="J39527" t="s">
        <v>10082</v>
      </c>
      <c r="K39527" t="b">
        <v>0</v>
      </c>
      <c r="L39527">
        <v>132</v>
      </c>
      <c r="M39527">
        <v>31</v>
      </c>
      <c r="N39527">
        <v>3400</v>
      </c>
      <c r="O39527">
        <v>6035</v>
      </c>
      <c r="P39527" t="s">
        <v>91350</v>
      </c>
      <c r="Q39527" t="b">
        <v>0</v>
      </c>
      <c r="R39527" t="s">
        <v>120</v>
      </c>
    </row>
    <row r="39528" spans="1:21" x14ac:dyDescent="0.25">
      <c r="A39528" s="1" t="s">
        <v>19</v>
      </c>
      <c r="B39528" t="s">
        <v>91354</v>
      </c>
      <c r="C39528" t="s">
        <v>91355</v>
      </c>
      <c r="D39528" t="s">
        <v>224</v>
      </c>
      <c r="E39528">
        <v>2614432183</v>
      </c>
      <c r="F39528" t="s">
        <v>91332</v>
      </c>
      <c r="G39528" t="s">
        <v>91333</v>
      </c>
      <c r="K39528" t="b">
        <v>0</v>
      </c>
      <c r="L39528">
        <v>1</v>
      </c>
      <c r="M39528">
        <v>17</v>
      </c>
      <c r="N39528">
        <v>0</v>
      </c>
      <c r="O39528">
        <v>8</v>
      </c>
      <c r="P39528" t="s">
        <v>91354</v>
      </c>
      <c r="Q39528" t="b">
        <v>0</v>
      </c>
      <c r="R39528" t="s">
        <v>120</v>
      </c>
      <c r="S39528" t="s">
        <v>517</v>
      </c>
      <c r="T39528" t="s">
        <v>463</v>
      </c>
      <c r="U39528" t="s">
        <v>103351</v>
      </c>
    </row>
    <row r="39529" spans="1:21" x14ac:dyDescent="0.25">
      <c r="A39529" s="1" t="s">
        <v>19</v>
      </c>
      <c r="B39529" t="s">
        <v>91356</v>
      </c>
      <c r="C39529" t="s">
        <v>11587</v>
      </c>
      <c r="D39529" t="s">
        <v>22</v>
      </c>
      <c r="E39529">
        <v>1425862370</v>
      </c>
      <c r="F39529" t="s">
        <v>91308</v>
      </c>
      <c r="G39529" t="s">
        <v>91309</v>
      </c>
      <c r="H39529" t="s">
        <v>91310</v>
      </c>
      <c r="I39529" t="s">
        <v>91311</v>
      </c>
      <c r="J39529" t="s">
        <v>91312</v>
      </c>
      <c r="K39529" t="b">
        <v>0</v>
      </c>
      <c r="L39529">
        <v>448</v>
      </c>
      <c r="M39529">
        <v>278</v>
      </c>
      <c r="N39529">
        <v>12618</v>
      </c>
      <c r="O39529">
        <v>27129</v>
      </c>
      <c r="P39529" t="s">
        <v>91356</v>
      </c>
      <c r="Q39529" t="b">
        <v>0</v>
      </c>
      <c r="R39529" t="s">
        <v>41</v>
      </c>
    </row>
    <row r="39530" spans="1:21" x14ac:dyDescent="0.25">
      <c r="A39530" s="1" t="s">
        <v>19</v>
      </c>
      <c r="B39530" t="s">
        <v>91356</v>
      </c>
      <c r="C39530" t="s">
        <v>33394</v>
      </c>
      <c r="D39530" t="s">
        <v>30</v>
      </c>
      <c r="E39530">
        <v>479037244</v>
      </c>
      <c r="F39530" t="s">
        <v>18091</v>
      </c>
      <c r="G39530" t="s">
        <v>18092</v>
      </c>
      <c r="H39530" t="s">
        <v>2240</v>
      </c>
      <c r="I39530" t="s">
        <v>18093</v>
      </c>
      <c r="J39530" t="s">
        <v>18094</v>
      </c>
      <c r="K39530" t="b">
        <v>0</v>
      </c>
      <c r="L39530">
        <v>165</v>
      </c>
      <c r="M39530">
        <v>845</v>
      </c>
      <c r="N39530">
        <v>120127</v>
      </c>
      <c r="O39530">
        <v>56389</v>
      </c>
      <c r="P39530" t="s">
        <v>91356</v>
      </c>
      <c r="Q39530" t="b">
        <v>0</v>
      </c>
      <c r="R39530" t="s">
        <v>34</v>
      </c>
    </row>
    <row r="39531" spans="1:21" x14ac:dyDescent="0.25">
      <c r="A39531" s="1" t="s">
        <v>19</v>
      </c>
      <c r="B39531" t="s">
        <v>91357</v>
      </c>
      <c r="C39531" t="s">
        <v>91358</v>
      </c>
      <c r="D39531" t="s">
        <v>81</v>
      </c>
      <c r="E39531">
        <v>8.7495516194441626E+17</v>
      </c>
      <c r="F39531" t="s">
        <v>2538</v>
      </c>
      <c r="G39531" t="s">
        <v>2539</v>
      </c>
      <c r="H39531" t="s">
        <v>1098</v>
      </c>
      <c r="I39531" t="s">
        <v>2540</v>
      </c>
      <c r="J39531" t="s">
        <v>2541</v>
      </c>
      <c r="K39531" t="b">
        <v>0</v>
      </c>
      <c r="L39531">
        <v>1492</v>
      </c>
      <c r="M39531">
        <v>403</v>
      </c>
      <c r="N39531">
        <v>1431</v>
      </c>
      <c r="O39531">
        <v>1853</v>
      </c>
      <c r="P39531" t="s">
        <v>91357</v>
      </c>
      <c r="Q39531" t="b">
        <v>1</v>
      </c>
      <c r="R39531" t="s">
        <v>34</v>
      </c>
    </row>
    <row r="39532" spans="1:21" x14ac:dyDescent="0.25">
      <c r="A39532" s="1" t="s">
        <v>19</v>
      </c>
      <c r="B39532" t="s">
        <v>91359</v>
      </c>
      <c r="C39532" t="s">
        <v>15076</v>
      </c>
      <c r="D39532" t="s">
        <v>22</v>
      </c>
      <c r="E39532">
        <v>1425862370</v>
      </c>
      <c r="F39532" t="s">
        <v>91308</v>
      </c>
      <c r="G39532" t="s">
        <v>91309</v>
      </c>
      <c r="H39532" t="s">
        <v>91310</v>
      </c>
      <c r="I39532" t="s">
        <v>91311</v>
      </c>
      <c r="J39532" t="s">
        <v>91312</v>
      </c>
      <c r="K39532" t="b">
        <v>0</v>
      </c>
      <c r="L39532">
        <v>448</v>
      </c>
      <c r="M39532">
        <v>278</v>
      </c>
      <c r="N39532">
        <v>12618</v>
      </c>
      <c r="O39532">
        <v>27130</v>
      </c>
      <c r="P39532" t="s">
        <v>91359</v>
      </c>
      <c r="Q39532" t="b">
        <v>0</v>
      </c>
      <c r="R39532" t="s">
        <v>41</v>
      </c>
      <c r="S39532" t="s">
        <v>5156</v>
      </c>
    </row>
    <row r="39533" spans="1:21" x14ac:dyDescent="0.25">
      <c r="A39533" s="1" t="s">
        <v>19</v>
      </c>
      <c r="B39533" t="s">
        <v>91360</v>
      </c>
      <c r="C39533" t="s">
        <v>83056</v>
      </c>
      <c r="D39533" t="s">
        <v>30</v>
      </c>
      <c r="E39533">
        <v>4697781914</v>
      </c>
      <c r="F39533" t="s">
        <v>91361</v>
      </c>
      <c r="G39533" t="s">
        <v>91362</v>
      </c>
      <c r="I39533" t="s">
        <v>91363</v>
      </c>
      <c r="J39533" t="s">
        <v>91364</v>
      </c>
      <c r="K39533" t="b">
        <v>0</v>
      </c>
      <c r="L39533">
        <v>984</v>
      </c>
      <c r="M39533">
        <v>117</v>
      </c>
      <c r="N39533">
        <v>396</v>
      </c>
      <c r="O39533">
        <v>190</v>
      </c>
      <c r="P39533" t="s">
        <v>91360</v>
      </c>
      <c r="Q39533" t="b">
        <v>0</v>
      </c>
      <c r="R39533" t="s">
        <v>34</v>
      </c>
    </row>
    <row r="39534" spans="1:21" x14ac:dyDescent="0.25">
      <c r="A39534" s="1" t="s">
        <v>19</v>
      </c>
      <c r="B39534" t="s">
        <v>91360</v>
      </c>
      <c r="C39534" t="s">
        <v>17423</v>
      </c>
      <c r="D39534" t="s">
        <v>22</v>
      </c>
      <c r="E39534">
        <v>1425862370</v>
      </c>
      <c r="F39534" t="s">
        <v>91308</v>
      </c>
      <c r="G39534" t="s">
        <v>91309</v>
      </c>
      <c r="H39534" t="s">
        <v>91310</v>
      </c>
      <c r="I39534" t="s">
        <v>91311</v>
      </c>
      <c r="J39534" t="s">
        <v>91312</v>
      </c>
      <c r="K39534" t="b">
        <v>0</v>
      </c>
      <c r="L39534">
        <v>448</v>
      </c>
      <c r="M39534">
        <v>278</v>
      </c>
      <c r="N39534">
        <v>12618</v>
      </c>
      <c r="O39534">
        <v>27131</v>
      </c>
      <c r="P39534" t="s">
        <v>91360</v>
      </c>
      <c r="Q39534" t="b">
        <v>0</v>
      </c>
      <c r="R39534" t="s">
        <v>41</v>
      </c>
    </row>
    <row r="39535" spans="1:21" x14ac:dyDescent="0.25">
      <c r="A39535" s="1" t="s">
        <v>19</v>
      </c>
      <c r="B39535" t="s">
        <v>91365</v>
      </c>
      <c r="C39535" t="s">
        <v>18090</v>
      </c>
      <c r="D39535" t="s">
        <v>22</v>
      </c>
      <c r="E39535">
        <v>1425862370</v>
      </c>
      <c r="F39535" t="s">
        <v>91308</v>
      </c>
      <c r="G39535" t="s">
        <v>91309</v>
      </c>
      <c r="H39535" t="s">
        <v>91310</v>
      </c>
      <c r="I39535" t="s">
        <v>91311</v>
      </c>
      <c r="J39535" t="s">
        <v>91312</v>
      </c>
      <c r="K39535" t="b">
        <v>0</v>
      </c>
      <c r="L39535">
        <v>448</v>
      </c>
      <c r="M39535">
        <v>278</v>
      </c>
      <c r="N39535">
        <v>12618</v>
      </c>
      <c r="O39535">
        <v>27132</v>
      </c>
      <c r="P39535" t="s">
        <v>91365</v>
      </c>
      <c r="Q39535" t="b">
        <v>0</v>
      </c>
      <c r="R39535" t="s">
        <v>41</v>
      </c>
    </row>
    <row r="39536" spans="1:21" x14ac:dyDescent="0.25">
      <c r="A39536" s="1" t="s">
        <v>19</v>
      </c>
      <c r="B39536" t="s">
        <v>91366</v>
      </c>
      <c r="C39536" t="s">
        <v>60933</v>
      </c>
      <c r="D39536" t="s">
        <v>81</v>
      </c>
      <c r="E39536">
        <v>9.626314746369024E+17</v>
      </c>
      <c r="F39536" t="s">
        <v>91367</v>
      </c>
      <c r="G39536" t="s">
        <v>91368</v>
      </c>
      <c r="J39536" t="s">
        <v>91369</v>
      </c>
      <c r="K39536" t="b">
        <v>0</v>
      </c>
      <c r="L39536">
        <v>22</v>
      </c>
      <c r="M39536">
        <v>433</v>
      </c>
      <c r="N39536">
        <v>320</v>
      </c>
      <c r="O39536">
        <v>220</v>
      </c>
      <c r="P39536" t="s">
        <v>91366</v>
      </c>
      <c r="Q39536" t="b">
        <v>0</v>
      </c>
      <c r="R39536" t="s">
        <v>34</v>
      </c>
    </row>
    <row r="39537" spans="1:27" x14ac:dyDescent="0.25">
      <c r="A39537" s="1" t="s">
        <v>19</v>
      </c>
      <c r="B39537" t="s">
        <v>91366</v>
      </c>
      <c r="C39537" t="s">
        <v>22039</v>
      </c>
      <c r="D39537" t="s">
        <v>22</v>
      </c>
      <c r="E39537">
        <v>1425862370</v>
      </c>
      <c r="F39537" t="s">
        <v>91308</v>
      </c>
      <c r="G39537" t="s">
        <v>91309</v>
      </c>
      <c r="H39537" t="s">
        <v>91310</v>
      </c>
      <c r="I39537" t="s">
        <v>91311</v>
      </c>
      <c r="J39537" t="s">
        <v>91312</v>
      </c>
      <c r="K39537" t="b">
        <v>0</v>
      </c>
      <c r="L39537">
        <v>448</v>
      </c>
      <c r="M39537">
        <v>278</v>
      </c>
      <c r="N39537">
        <v>12618</v>
      </c>
      <c r="O39537">
        <v>27133</v>
      </c>
      <c r="P39537" t="s">
        <v>91366</v>
      </c>
      <c r="Q39537" t="b">
        <v>0</v>
      </c>
      <c r="R39537" t="s">
        <v>41</v>
      </c>
      <c r="S39537" t="s">
        <v>42</v>
      </c>
    </row>
    <row r="39538" spans="1:27" x14ac:dyDescent="0.25">
      <c r="A39538" s="1" t="s">
        <v>19</v>
      </c>
      <c r="B39538" t="s">
        <v>91366</v>
      </c>
      <c r="C39538" t="s">
        <v>75837</v>
      </c>
      <c r="D39538" t="s">
        <v>22</v>
      </c>
      <c r="E39538">
        <v>9.9125839562054042E+17</v>
      </c>
      <c r="F39538" t="s">
        <v>91370</v>
      </c>
      <c r="G39538" t="s">
        <v>91371</v>
      </c>
      <c r="H39538" t="s">
        <v>3543</v>
      </c>
      <c r="I39538" t="s">
        <v>91372</v>
      </c>
      <c r="J39538" t="s">
        <v>91373</v>
      </c>
      <c r="K39538" t="b">
        <v>0</v>
      </c>
      <c r="L39538">
        <v>27</v>
      </c>
      <c r="M39538">
        <v>64</v>
      </c>
      <c r="N39538">
        <v>76</v>
      </c>
      <c r="O39538">
        <v>195</v>
      </c>
      <c r="P39538" t="s">
        <v>91366</v>
      </c>
      <c r="Q39538" t="b">
        <v>0</v>
      </c>
      <c r="R39538" t="s">
        <v>34</v>
      </c>
    </row>
    <row r="39539" spans="1:27" x14ac:dyDescent="0.25">
      <c r="A39539" s="1" t="s">
        <v>19</v>
      </c>
      <c r="B39539" t="s">
        <v>91366</v>
      </c>
      <c r="C39539" t="s">
        <v>88200</v>
      </c>
      <c r="D39539" t="s">
        <v>12732</v>
      </c>
      <c r="E39539">
        <v>8.1861950755610624E+17</v>
      </c>
      <c r="F39539" t="s">
        <v>12733</v>
      </c>
      <c r="G39539" t="s">
        <v>12734</v>
      </c>
      <c r="H39539" t="s">
        <v>60</v>
      </c>
      <c r="I39539" t="s">
        <v>12735</v>
      </c>
      <c r="J39539" t="s">
        <v>12736</v>
      </c>
      <c r="K39539" t="b">
        <v>0</v>
      </c>
      <c r="L39539">
        <v>10336</v>
      </c>
      <c r="M39539">
        <v>970</v>
      </c>
      <c r="N39539">
        <v>53317</v>
      </c>
      <c r="O39539">
        <v>26207</v>
      </c>
      <c r="P39539" t="s">
        <v>91366</v>
      </c>
      <c r="Q39539" t="b">
        <v>0</v>
      </c>
      <c r="R39539" t="s">
        <v>34</v>
      </c>
      <c r="S39539" t="s">
        <v>26157</v>
      </c>
    </row>
    <row r="39540" spans="1:27" x14ac:dyDescent="0.25">
      <c r="A39540" s="1" t="s">
        <v>19</v>
      </c>
      <c r="B39540" t="s">
        <v>91374</v>
      </c>
      <c r="C39540" t="s">
        <v>91375</v>
      </c>
      <c r="D39540" t="s">
        <v>81</v>
      </c>
      <c r="E39540">
        <v>2476468244</v>
      </c>
      <c r="F39540" t="s">
        <v>91376</v>
      </c>
      <c r="G39540" t="s">
        <v>91377</v>
      </c>
      <c r="H39540" t="s">
        <v>91378</v>
      </c>
      <c r="J39540" t="s">
        <v>91379</v>
      </c>
      <c r="K39540" t="b">
        <v>0</v>
      </c>
      <c r="L39540">
        <v>24</v>
      </c>
      <c r="M39540">
        <v>181</v>
      </c>
      <c r="N39540">
        <v>12366</v>
      </c>
      <c r="O39540">
        <v>263</v>
      </c>
      <c r="P39540" t="s">
        <v>91374</v>
      </c>
      <c r="Q39540" t="b">
        <v>0</v>
      </c>
      <c r="R39540" t="s">
        <v>34</v>
      </c>
    </row>
    <row r="39541" spans="1:27" x14ac:dyDescent="0.25">
      <c r="A39541" s="1" t="s">
        <v>19</v>
      </c>
      <c r="B39541" t="s">
        <v>91380</v>
      </c>
      <c r="C39541" t="s">
        <v>91381</v>
      </c>
      <c r="D39541" t="s">
        <v>81</v>
      </c>
      <c r="E39541">
        <v>274238502</v>
      </c>
      <c r="F39541" t="s">
        <v>91382</v>
      </c>
      <c r="G39541" t="s">
        <v>91383</v>
      </c>
      <c r="H39541" t="s">
        <v>13491</v>
      </c>
      <c r="J39541" t="s">
        <v>91384</v>
      </c>
      <c r="K39541" t="b">
        <v>0</v>
      </c>
      <c r="L39541">
        <v>728</v>
      </c>
      <c r="M39541">
        <v>996</v>
      </c>
      <c r="N39541">
        <v>30904</v>
      </c>
      <c r="O39541">
        <v>40566</v>
      </c>
      <c r="P39541" t="s">
        <v>91380</v>
      </c>
      <c r="Q39541" t="b">
        <v>1</v>
      </c>
      <c r="R39541" t="s">
        <v>34</v>
      </c>
    </row>
    <row r="39542" spans="1:27" x14ac:dyDescent="0.25">
      <c r="A39542" s="1" t="s">
        <v>19</v>
      </c>
      <c r="B39542" t="s">
        <v>91385</v>
      </c>
      <c r="C39542" t="s">
        <v>70116</v>
      </c>
      <c r="D39542" t="s">
        <v>22</v>
      </c>
      <c r="E39542">
        <v>7.2286469280525107E+17</v>
      </c>
      <c r="F39542" t="s">
        <v>91386</v>
      </c>
      <c r="G39542" t="s">
        <v>91387</v>
      </c>
      <c r="H39542" t="s">
        <v>71688</v>
      </c>
      <c r="J39542" t="s">
        <v>91388</v>
      </c>
      <c r="K39542" t="b">
        <v>0</v>
      </c>
      <c r="L39542">
        <v>222</v>
      </c>
      <c r="M39542">
        <v>1022</v>
      </c>
      <c r="N39542">
        <v>8543</v>
      </c>
      <c r="O39542">
        <v>15282</v>
      </c>
      <c r="P39542" t="s">
        <v>91385</v>
      </c>
      <c r="Q39542" t="b">
        <v>1</v>
      </c>
      <c r="R39542" t="s">
        <v>34</v>
      </c>
    </row>
    <row r="39543" spans="1:27" x14ac:dyDescent="0.25">
      <c r="A39543" s="1" t="s">
        <v>19</v>
      </c>
      <c r="B39543" t="s">
        <v>91389</v>
      </c>
      <c r="C39543" t="s">
        <v>25206</v>
      </c>
      <c r="D39543" t="s">
        <v>22</v>
      </c>
      <c r="E39543">
        <v>1425862370</v>
      </c>
      <c r="F39543" t="s">
        <v>91308</v>
      </c>
      <c r="G39543" t="s">
        <v>91309</v>
      </c>
      <c r="H39543" t="s">
        <v>91310</v>
      </c>
      <c r="I39543" t="s">
        <v>91311</v>
      </c>
      <c r="J39543" t="s">
        <v>91312</v>
      </c>
      <c r="K39543" t="b">
        <v>0</v>
      </c>
      <c r="L39543">
        <v>448</v>
      </c>
      <c r="M39543">
        <v>278</v>
      </c>
      <c r="N39543">
        <v>12618</v>
      </c>
      <c r="O39543">
        <v>27134</v>
      </c>
      <c r="P39543" t="s">
        <v>91389</v>
      </c>
      <c r="Q39543" t="b">
        <v>0</v>
      </c>
      <c r="R39543" t="s">
        <v>41</v>
      </c>
    </row>
    <row r="39544" spans="1:27" x14ac:dyDescent="0.25">
      <c r="A39544" s="1" t="s">
        <v>19</v>
      </c>
      <c r="B39544" t="s">
        <v>91390</v>
      </c>
      <c r="C39544" t="s">
        <v>51</v>
      </c>
      <c r="D39544" t="s">
        <v>442</v>
      </c>
      <c r="E39544">
        <v>1540642579</v>
      </c>
      <c r="F39544" t="s">
        <v>91256</v>
      </c>
      <c r="G39544" t="s">
        <v>91257</v>
      </c>
      <c r="J39544" t="s">
        <v>91258</v>
      </c>
      <c r="K39544" t="b">
        <v>0</v>
      </c>
      <c r="L39544">
        <v>421</v>
      </c>
      <c r="M39544">
        <v>389</v>
      </c>
      <c r="N39544">
        <v>3072</v>
      </c>
      <c r="O39544">
        <v>76846</v>
      </c>
      <c r="P39544" t="s">
        <v>91390</v>
      </c>
      <c r="Q39544" t="b">
        <v>1</v>
      </c>
      <c r="R39544" t="s">
        <v>99</v>
      </c>
    </row>
    <row r="39545" spans="1:27" x14ac:dyDescent="0.25">
      <c r="A39545" s="1" t="s">
        <v>19</v>
      </c>
      <c r="B39545" t="s">
        <v>91391</v>
      </c>
      <c r="C39545" t="s">
        <v>88200</v>
      </c>
      <c r="D39545" t="s">
        <v>81</v>
      </c>
      <c r="E39545">
        <v>9.1677698445747405E+17</v>
      </c>
      <c r="F39545" t="s">
        <v>91392</v>
      </c>
      <c r="G39545" t="s">
        <v>91393</v>
      </c>
      <c r="H39545" t="s">
        <v>19967</v>
      </c>
      <c r="J39545" t="s">
        <v>91394</v>
      </c>
      <c r="K39545" t="b">
        <v>0</v>
      </c>
      <c r="L39545">
        <v>38</v>
      </c>
      <c r="M39545">
        <v>109</v>
      </c>
      <c r="N39545">
        <v>756</v>
      </c>
      <c r="O39545">
        <v>3248</v>
      </c>
      <c r="P39545" t="s">
        <v>91391</v>
      </c>
      <c r="Q39545" t="b">
        <v>0</v>
      </c>
      <c r="R39545" t="s">
        <v>1885</v>
      </c>
      <c r="S39545" t="s">
        <v>26157</v>
      </c>
    </row>
    <row r="39546" spans="1:27" x14ac:dyDescent="0.25">
      <c r="A39546" s="1" t="s">
        <v>19</v>
      </c>
      <c r="B39546" t="s">
        <v>91391</v>
      </c>
      <c r="C39546" t="s">
        <v>91395</v>
      </c>
      <c r="D39546" t="s">
        <v>81</v>
      </c>
      <c r="E39546">
        <v>8.2646275405988659E+17</v>
      </c>
      <c r="F39546" t="s">
        <v>89974</v>
      </c>
      <c r="G39546" t="s">
        <v>89975</v>
      </c>
      <c r="H39546" t="s">
        <v>86357</v>
      </c>
      <c r="I39546" t="s">
        <v>89976</v>
      </c>
      <c r="J39546" t="s">
        <v>89977</v>
      </c>
      <c r="K39546" t="b">
        <v>0</v>
      </c>
      <c r="L39546">
        <v>308</v>
      </c>
      <c r="M39546">
        <v>4507</v>
      </c>
      <c r="N39546">
        <v>204</v>
      </c>
      <c r="O39546">
        <v>668</v>
      </c>
      <c r="P39546" t="s">
        <v>91391</v>
      </c>
      <c r="Q39546" t="b">
        <v>0</v>
      </c>
      <c r="R39546" t="s">
        <v>34</v>
      </c>
      <c r="S39546" t="s">
        <v>89978</v>
      </c>
      <c r="T39546" t="s">
        <v>103859</v>
      </c>
      <c r="U39546" t="s">
        <v>96838</v>
      </c>
      <c r="AA39546" t="s">
        <v>103909</v>
      </c>
    </row>
    <row r="39547" spans="1:27" x14ac:dyDescent="0.25">
      <c r="A39547" s="1" t="s">
        <v>19</v>
      </c>
      <c r="B39547" t="s">
        <v>91396</v>
      </c>
      <c r="C39547" t="s">
        <v>63120</v>
      </c>
      <c r="D39547" t="s">
        <v>30</v>
      </c>
      <c r="E39547">
        <v>29335845</v>
      </c>
      <c r="F39547" t="s">
        <v>91084</v>
      </c>
      <c r="G39547" t="s">
        <v>91085</v>
      </c>
      <c r="I39547" t="s">
        <v>91086</v>
      </c>
      <c r="J39547" t="s">
        <v>91087</v>
      </c>
      <c r="K39547" t="b">
        <v>0</v>
      </c>
      <c r="L39547">
        <v>77</v>
      </c>
      <c r="M39547">
        <v>280</v>
      </c>
      <c r="N39547">
        <v>1072</v>
      </c>
      <c r="O39547">
        <v>5672</v>
      </c>
      <c r="P39547" t="s">
        <v>91396</v>
      </c>
      <c r="Q39547" t="b">
        <v>1</v>
      </c>
      <c r="R39547" t="s">
        <v>34</v>
      </c>
      <c r="S39547" t="s">
        <v>44307</v>
      </c>
      <c r="T39547" t="s">
        <v>26157</v>
      </c>
    </row>
    <row r="39548" spans="1:27" x14ac:dyDescent="0.25">
      <c r="A39548" s="1" t="s">
        <v>19</v>
      </c>
      <c r="B39548" t="s">
        <v>91397</v>
      </c>
      <c r="C39548" t="s">
        <v>91398</v>
      </c>
      <c r="D39548" t="s">
        <v>81</v>
      </c>
      <c r="E39548">
        <v>9.2697506361375949E+17</v>
      </c>
      <c r="F39548" t="s">
        <v>91399</v>
      </c>
      <c r="G39548" t="s">
        <v>91400</v>
      </c>
      <c r="H39548" t="s">
        <v>20975</v>
      </c>
      <c r="J39548" t="s">
        <v>91401</v>
      </c>
      <c r="K39548" t="b">
        <v>0</v>
      </c>
      <c r="L39548">
        <v>26</v>
      </c>
      <c r="M39548">
        <v>98</v>
      </c>
      <c r="N39548">
        <v>2511</v>
      </c>
      <c r="O39548">
        <v>142</v>
      </c>
      <c r="P39548" t="s">
        <v>91397</v>
      </c>
      <c r="Q39548" t="b">
        <v>0</v>
      </c>
      <c r="R39548" t="s">
        <v>120</v>
      </c>
    </row>
    <row r="39549" spans="1:27" x14ac:dyDescent="0.25">
      <c r="A39549" s="1" t="s">
        <v>19</v>
      </c>
      <c r="B39549" t="s">
        <v>91402</v>
      </c>
      <c r="C39549" t="s">
        <v>73473</v>
      </c>
      <c r="D39549" t="s">
        <v>22</v>
      </c>
      <c r="E39549">
        <v>1379693869</v>
      </c>
      <c r="F39549" t="s">
        <v>91403</v>
      </c>
      <c r="G39549" t="s">
        <v>91404</v>
      </c>
      <c r="K39549" t="b">
        <v>0</v>
      </c>
      <c r="L39549">
        <v>1646</v>
      </c>
      <c r="M39549">
        <v>206</v>
      </c>
      <c r="N39549">
        <v>28888</v>
      </c>
      <c r="O39549">
        <v>85782</v>
      </c>
      <c r="P39549" t="s">
        <v>91402</v>
      </c>
      <c r="Q39549" t="b">
        <v>1</v>
      </c>
      <c r="R39549" t="s">
        <v>41</v>
      </c>
    </row>
    <row r="39550" spans="1:27" x14ac:dyDescent="0.25">
      <c r="A39550" s="1" t="s">
        <v>19</v>
      </c>
      <c r="B39550" t="s">
        <v>91405</v>
      </c>
      <c r="C39550" t="s">
        <v>45801</v>
      </c>
      <c r="D39550" t="s">
        <v>3240</v>
      </c>
      <c r="E39550">
        <v>55133039</v>
      </c>
      <c r="F39550" t="s">
        <v>90280</v>
      </c>
      <c r="G39550" t="s">
        <v>90281</v>
      </c>
      <c r="H39550" t="s">
        <v>52034</v>
      </c>
      <c r="J39550" t="s">
        <v>90282</v>
      </c>
      <c r="K39550" t="b">
        <v>0</v>
      </c>
      <c r="L39550">
        <v>128</v>
      </c>
      <c r="M39550">
        <v>63</v>
      </c>
      <c r="N39550">
        <v>749</v>
      </c>
      <c r="O39550">
        <v>13757</v>
      </c>
      <c r="P39550" t="s">
        <v>91405</v>
      </c>
      <c r="Q39550" t="b">
        <v>0</v>
      </c>
      <c r="R39550" t="s">
        <v>34</v>
      </c>
    </row>
    <row r="39551" spans="1:27" x14ac:dyDescent="0.25">
      <c r="A39551" s="1" t="s">
        <v>19</v>
      </c>
      <c r="B39551" t="s">
        <v>91406</v>
      </c>
      <c r="C39551" t="s">
        <v>44</v>
      </c>
      <c r="D39551" t="s">
        <v>22</v>
      </c>
      <c r="E39551">
        <v>103134568</v>
      </c>
      <c r="F39551" t="s">
        <v>87537</v>
      </c>
      <c r="G39551" t="s">
        <v>87538</v>
      </c>
      <c r="J39551" t="s">
        <v>87539</v>
      </c>
      <c r="K39551" t="b">
        <v>0</v>
      </c>
      <c r="L39551">
        <v>2375</v>
      </c>
      <c r="M39551">
        <v>101</v>
      </c>
      <c r="N39551">
        <v>30610</v>
      </c>
      <c r="O39551">
        <v>185341</v>
      </c>
      <c r="P39551" t="s">
        <v>91406</v>
      </c>
      <c r="Q39551" t="b">
        <v>1</v>
      </c>
      <c r="R39551" t="s">
        <v>120</v>
      </c>
      <c r="S39551" t="s">
        <v>42</v>
      </c>
    </row>
    <row r="39552" spans="1:27" x14ac:dyDescent="0.25">
      <c r="A39552" s="1" t="s">
        <v>19</v>
      </c>
      <c r="B39552" t="s">
        <v>91407</v>
      </c>
      <c r="C39552" t="s">
        <v>91408</v>
      </c>
      <c r="D39552" t="s">
        <v>30</v>
      </c>
      <c r="E39552">
        <v>1.0300002277830779E+18</v>
      </c>
      <c r="F39552" t="s">
        <v>91409</v>
      </c>
      <c r="G39552" t="s">
        <v>91410</v>
      </c>
      <c r="H39552" t="s">
        <v>91411</v>
      </c>
      <c r="I39552" t="s">
        <v>91412</v>
      </c>
      <c r="J39552" t="s">
        <v>91413</v>
      </c>
      <c r="K39552" t="b">
        <v>0</v>
      </c>
      <c r="L39552">
        <v>10</v>
      </c>
      <c r="M39552">
        <v>56</v>
      </c>
      <c r="N39552">
        <v>0</v>
      </c>
      <c r="O39552">
        <v>674</v>
      </c>
      <c r="P39552" t="s">
        <v>91407</v>
      </c>
      <c r="Q39552" t="b">
        <v>1</v>
      </c>
      <c r="R39552" t="s">
        <v>34</v>
      </c>
    </row>
    <row r="39553" spans="1:20" x14ac:dyDescent="0.25">
      <c r="A39553" s="1" t="s">
        <v>19</v>
      </c>
      <c r="B39553" t="s">
        <v>91407</v>
      </c>
      <c r="C39553" t="s">
        <v>40768</v>
      </c>
      <c r="D39553" t="s">
        <v>30</v>
      </c>
      <c r="E39553">
        <v>8.3499713943232102E+17</v>
      </c>
      <c r="F39553" t="s">
        <v>91414</v>
      </c>
      <c r="G39553" t="s">
        <v>91415</v>
      </c>
      <c r="H39553" t="s">
        <v>60</v>
      </c>
      <c r="K39553" t="b">
        <v>0</v>
      </c>
      <c r="L39553">
        <v>6</v>
      </c>
      <c r="M39553">
        <v>60</v>
      </c>
      <c r="N39553">
        <v>69</v>
      </c>
      <c r="O39553">
        <v>134</v>
      </c>
      <c r="P39553" t="s">
        <v>91407</v>
      </c>
      <c r="Q39553" t="b">
        <v>0</v>
      </c>
      <c r="R39553" t="s">
        <v>34</v>
      </c>
    </row>
    <row r="39554" spans="1:20" x14ac:dyDescent="0.25">
      <c r="A39554" s="1" t="s">
        <v>19</v>
      </c>
      <c r="B39554" t="s">
        <v>91416</v>
      </c>
      <c r="C39554" t="s">
        <v>88200</v>
      </c>
      <c r="D39554" t="s">
        <v>3240</v>
      </c>
      <c r="E39554">
        <v>319606037</v>
      </c>
      <c r="F39554" t="s">
        <v>91417</v>
      </c>
      <c r="G39554" t="s">
        <v>91418</v>
      </c>
      <c r="H39554" t="s">
        <v>91419</v>
      </c>
      <c r="I39554" t="s">
        <v>91420</v>
      </c>
      <c r="J39554" t="s">
        <v>91421</v>
      </c>
      <c r="K39554" t="b">
        <v>0</v>
      </c>
      <c r="L39554">
        <v>63</v>
      </c>
      <c r="M39554">
        <v>272</v>
      </c>
      <c r="N39554">
        <v>677</v>
      </c>
      <c r="O39554">
        <v>1279</v>
      </c>
      <c r="P39554" t="s">
        <v>91416</v>
      </c>
      <c r="Q39554" t="b">
        <v>1</v>
      </c>
      <c r="R39554" t="s">
        <v>67</v>
      </c>
      <c r="S39554" t="s">
        <v>26157</v>
      </c>
    </row>
    <row r="39555" spans="1:20" x14ac:dyDescent="0.25">
      <c r="A39555" s="1" t="s">
        <v>19</v>
      </c>
      <c r="B39555" t="s">
        <v>91422</v>
      </c>
      <c r="C39555" t="s">
        <v>78662</v>
      </c>
      <c r="D39555" t="s">
        <v>22</v>
      </c>
      <c r="E39555">
        <v>1.0371239341252116E+18</v>
      </c>
      <c r="F39555" t="s">
        <v>90833</v>
      </c>
      <c r="G39555" t="s">
        <v>90834</v>
      </c>
      <c r="H39555" t="s">
        <v>2260</v>
      </c>
      <c r="J39555" t="s">
        <v>90835</v>
      </c>
      <c r="K39555" t="b">
        <v>0</v>
      </c>
      <c r="L39555">
        <v>15</v>
      </c>
      <c r="M39555">
        <v>139</v>
      </c>
      <c r="N39555">
        <v>1</v>
      </c>
      <c r="O39555">
        <v>256</v>
      </c>
      <c r="P39555" t="s">
        <v>91422</v>
      </c>
      <c r="Q39555" t="b">
        <v>0</v>
      </c>
      <c r="R39555" t="s">
        <v>120</v>
      </c>
    </row>
    <row r="39556" spans="1:20" x14ac:dyDescent="0.25">
      <c r="A39556" s="1" t="s">
        <v>19</v>
      </c>
      <c r="B39556" t="s">
        <v>91422</v>
      </c>
      <c r="C39556" t="s">
        <v>66925</v>
      </c>
      <c r="D39556" t="s">
        <v>22</v>
      </c>
      <c r="E39556">
        <v>2157571552</v>
      </c>
      <c r="F39556" t="s">
        <v>39636</v>
      </c>
      <c r="G39556" t="s">
        <v>91028</v>
      </c>
      <c r="J39556" t="s">
        <v>91029</v>
      </c>
      <c r="K39556" t="b">
        <v>0</v>
      </c>
      <c r="L39556">
        <v>163</v>
      </c>
      <c r="M39556">
        <v>376</v>
      </c>
      <c r="N39556">
        <v>13411</v>
      </c>
      <c r="O39556">
        <v>7743</v>
      </c>
      <c r="P39556" t="s">
        <v>91422</v>
      </c>
      <c r="Q39556" t="b">
        <v>1</v>
      </c>
      <c r="R39556" t="s">
        <v>41</v>
      </c>
    </row>
    <row r="39557" spans="1:20" x14ac:dyDescent="0.25">
      <c r="A39557" s="1" t="s">
        <v>19</v>
      </c>
      <c r="B39557" t="s">
        <v>91423</v>
      </c>
      <c r="C39557" t="s">
        <v>88200</v>
      </c>
      <c r="D39557" t="s">
        <v>81</v>
      </c>
      <c r="E39557">
        <v>578088337</v>
      </c>
      <c r="F39557" t="s">
        <v>91424</v>
      </c>
      <c r="G39557" t="s">
        <v>91425</v>
      </c>
      <c r="H39557" t="s">
        <v>4340</v>
      </c>
      <c r="I39557" t="s">
        <v>91426</v>
      </c>
      <c r="J39557" t="s">
        <v>91427</v>
      </c>
      <c r="K39557" t="b">
        <v>0</v>
      </c>
      <c r="L39557">
        <v>244</v>
      </c>
      <c r="M39557">
        <v>289</v>
      </c>
      <c r="N39557">
        <v>6098</v>
      </c>
      <c r="O39557">
        <v>3640</v>
      </c>
      <c r="P39557" t="s">
        <v>91423</v>
      </c>
      <c r="Q39557" t="b">
        <v>1</v>
      </c>
      <c r="R39557" t="s">
        <v>41</v>
      </c>
      <c r="S39557" t="s">
        <v>26157</v>
      </c>
    </row>
    <row r="39558" spans="1:20" x14ac:dyDescent="0.25">
      <c r="A39558" s="1" t="s">
        <v>19</v>
      </c>
      <c r="B39558" t="s">
        <v>91428</v>
      </c>
      <c r="C39558" t="s">
        <v>91429</v>
      </c>
      <c r="D39558" t="s">
        <v>81</v>
      </c>
      <c r="E39558">
        <v>9.5696466711673651E+17</v>
      </c>
      <c r="F39558" t="s">
        <v>91430</v>
      </c>
      <c r="G39558" t="s">
        <v>91431</v>
      </c>
      <c r="H39558" t="s">
        <v>17193</v>
      </c>
      <c r="J39558" t="s">
        <v>91432</v>
      </c>
      <c r="K39558" t="b">
        <v>0</v>
      </c>
      <c r="L39558">
        <v>47</v>
      </c>
      <c r="M39558">
        <v>414</v>
      </c>
      <c r="N39558">
        <v>12030</v>
      </c>
      <c r="O39558">
        <v>3145</v>
      </c>
      <c r="P39558" t="s">
        <v>91428</v>
      </c>
      <c r="Q39558" t="b">
        <v>0</v>
      </c>
      <c r="R39558" t="s">
        <v>120</v>
      </c>
    </row>
    <row r="39559" spans="1:20" x14ac:dyDescent="0.25">
      <c r="A39559" s="1" t="s">
        <v>19</v>
      </c>
      <c r="B39559" t="s">
        <v>91428</v>
      </c>
      <c r="C39559" t="s">
        <v>69679</v>
      </c>
      <c r="D39559" t="s">
        <v>22</v>
      </c>
      <c r="E39559">
        <v>1.0213659949613629E+18</v>
      </c>
      <c r="F39559" t="s">
        <v>29469</v>
      </c>
      <c r="G39559" t="s">
        <v>29470</v>
      </c>
      <c r="H39559" t="s">
        <v>29471</v>
      </c>
      <c r="J39559" t="s">
        <v>29472</v>
      </c>
      <c r="K39559" t="b">
        <v>0</v>
      </c>
      <c r="L39559">
        <v>69</v>
      </c>
      <c r="M39559">
        <v>109</v>
      </c>
      <c r="N39559">
        <v>4385</v>
      </c>
      <c r="O39559">
        <v>5303</v>
      </c>
      <c r="P39559" t="s">
        <v>91428</v>
      </c>
      <c r="Q39559" t="b">
        <v>0</v>
      </c>
      <c r="R39559" t="s">
        <v>34</v>
      </c>
      <c r="S39559" t="s">
        <v>2447</v>
      </c>
    </row>
    <row r="39560" spans="1:20" x14ac:dyDescent="0.25">
      <c r="A39560" s="1" t="s">
        <v>19</v>
      </c>
      <c r="B39560" t="s">
        <v>91433</v>
      </c>
      <c r="C39560" t="s">
        <v>90436</v>
      </c>
      <c r="D39560" t="s">
        <v>22</v>
      </c>
      <c r="E39560">
        <v>4445212467</v>
      </c>
      <c r="F39560" t="s">
        <v>91434</v>
      </c>
      <c r="G39560" t="s">
        <v>91435</v>
      </c>
      <c r="I39560" t="s">
        <v>91436</v>
      </c>
      <c r="J39560" t="s">
        <v>91437</v>
      </c>
      <c r="K39560" t="b">
        <v>1</v>
      </c>
      <c r="L39560">
        <v>21767</v>
      </c>
      <c r="M39560">
        <v>260</v>
      </c>
      <c r="N39560">
        <v>976</v>
      </c>
      <c r="O39560">
        <v>477</v>
      </c>
      <c r="P39560" t="s">
        <v>91433</v>
      </c>
      <c r="Q39560" t="b">
        <v>1</v>
      </c>
      <c r="R39560" t="s">
        <v>34</v>
      </c>
    </row>
    <row r="39561" spans="1:20" x14ac:dyDescent="0.25">
      <c r="A39561" s="1" t="s">
        <v>19</v>
      </c>
      <c r="B39561" t="s">
        <v>91438</v>
      </c>
      <c r="C39561" t="s">
        <v>91439</v>
      </c>
      <c r="D39561" t="s">
        <v>22</v>
      </c>
      <c r="E39561">
        <v>7.7884561093394842E+17</v>
      </c>
      <c r="F39561" t="s">
        <v>91440</v>
      </c>
      <c r="G39561" t="s">
        <v>91441</v>
      </c>
      <c r="H39561" t="s">
        <v>6180</v>
      </c>
      <c r="J39561" t="s">
        <v>91442</v>
      </c>
      <c r="K39561" t="b">
        <v>0</v>
      </c>
      <c r="L39561">
        <v>30</v>
      </c>
      <c r="M39561">
        <v>202</v>
      </c>
      <c r="N39561">
        <v>3237</v>
      </c>
      <c r="O39561">
        <v>981</v>
      </c>
      <c r="P39561" t="s">
        <v>91438</v>
      </c>
      <c r="Q39561" t="b">
        <v>0</v>
      </c>
      <c r="R39561" t="s">
        <v>41</v>
      </c>
    </row>
    <row r="39562" spans="1:20" x14ac:dyDescent="0.25">
      <c r="A39562" s="1" t="s">
        <v>19</v>
      </c>
      <c r="B39562" t="s">
        <v>91443</v>
      </c>
      <c r="C39562" t="s">
        <v>90361</v>
      </c>
      <c r="D39562" t="s">
        <v>22</v>
      </c>
      <c r="E39562">
        <v>2211580490</v>
      </c>
      <c r="F39562" t="s">
        <v>83262</v>
      </c>
      <c r="G39562" t="s">
        <v>83263</v>
      </c>
      <c r="H39562" t="s">
        <v>83264</v>
      </c>
      <c r="J39562" t="s">
        <v>83265</v>
      </c>
      <c r="K39562" t="b">
        <v>0</v>
      </c>
      <c r="L39562">
        <v>324</v>
      </c>
      <c r="M39562">
        <v>1972</v>
      </c>
      <c r="N39562">
        <v>10493</v>
      </c>
      <c r="O39562">
        <v>20651</v>
      </c>
      <c r="P39562" t="s">
        <v>91443</v>
      </c>
      <c r="Q39562" t="b">
        <v>0</v>
      </c>
      <c r="R39562" t="s">
        <v>454</v>
      </c>
      <c r="S39562" t="s">
        <v>90308</v>
      </c>
    </row>
    <row r="39563" spans="1:20" x14ac:dyDescent="0.25">
      <c r="A39563" s="1" t="s">
        <v>19</v>
      </c>
      <c r="B39563" t="s">
        <v>91443</v>
      </c>
      <c r="C39563" t="s">
        <v>70116</v>
      </c>
      <c r="D39563" t="s">
        <v>22</v>
      </c>
      <c r="E39563">
        <v>103134568</v>
      </c>
      <c r="F39563" t="s">
        <v>87537</v>
      </c>
      <c r="G39563" t="s">
        <v>87538</v>
      </c>
      <c r="J39563" t="s">
        <v>87539</v>
      </c>
      <c r="K39563" t="b">
        <v>0</v>
      </c>
      <c r="L39563">
        <v>2375</v>
      </c>
      <c r="M39563">
        <v>101</v>
      </c>
      <c r="N39563">
        <v>30610</v>
      </c>
      <c r="O39563">
        <v>185342</v>
      </c>
      <c r="P39563" t="s">
        <v>91443</v>
      </c>
      <c r="Q39563" t="b">
        <v>1</v>
      </c>
      <c r="R39563" t="s">
        <v>120</v>
      </c>
    </row>
    <row r="39564" spans="1:20" x14ac:dyDescent="0.25">
      <c r="A39564" s="1" t="s">
        <v>19</v>
      </c>
      <c r="B39564" t="s">
        <v>91444</v>
      </c>
      <c r="C39564" t="s">
        <v>63120</v>
      </c>
      <c r="D39564" t="s">
        <v>30</v>
      </c>
      <c r="E39564">
        <v>907517780</v>
      </c>
      <c r="F39564" t="s">
        <v>91445</v>
      </c>
      <c r="G39564" t="s">
        <v>91446</v>
      </c>
      <c r="H39564" t="s">
        <v>91447</v>
      </c>
      <c r="J39564" t="s">
        <v>91448</v>
      </c>
      <c r="K39564" t="b">
        <v>0</v>
      </c>
      <c r="L39564">
        <v>450</v>
      </c>
      <c r="M39564">
        <v>342</v>
      </c>
      <c r="N39564">
        <v>35469</v>
      </c>
      <c r="O39564">
        <v>11768</v>
      </c>
      <c r="P39564" t="s">
        <v>91444</v>
      </c>
      <c r="Q39564" t="b">
        <v>0</v>
      </c>
      <c r="R39564" t="s">
        <v>34</v>
      </c>
      <c r="S39564" t="s">
        <v>44307</v>
      </c>
      <c r="T39564" t="s">
        <v>26157</v>
      </c>
    </row>
    <row r="39565" spans="1:20" x14ac:dyDescent="0.25">
      <c r="A39565" s="1" t="s">
        <v>19</v>
      </c>
      <c r="B39565" t="s">
        <v>91449</v>
      </c>
      <c r="C39565" t="s">
        <v>66925</v>
      </c>
      <c r="D39565" t="s">
        <v>22</v>
      </c>
      <c r="E39565">
        <v>7.2286469280525107E+17</v>
      </c>
      <c r="F39565" t="s">
        <v>91386</v>
      </c>
      <c r="G39565" t="s">
        <v>91387</v>
      </c>
      <c r="H39565" t="s">
        <v>71688</v>
      </c>
      <c r="J39565" t="s">
        <v>91388</v>
      </c>
      <c r="K39565" t="b">
        <v>0</v>
      </c>
      <c r="L39565">
        <v>222</v>
      </c>
      <c r="M39565">
        <v>1022</v>
      </c>
      <c r="N39565">
        <v>8544</v>
      </c>
      <c r="O39565">
        <v>15283</v>
      </c>
      <c r="P39565" t="s">
        <v>91449</v>
      </c>
      <c r="Q39565" t="b">
        <v>1</v>
      </c>
      <c r="R39565" t="s">
        <v>34</v>
      </c>
    </row>
    <row r="39566" spans="1:20" x14ac:dyDescent="0.25">
      <c r="A39566" s="1" t="s">
        <v>19</v>
      </c>
      <c r="B39566" t="s">
        <v>91449</v>
      </c>
      <c r="C39566" t="s">
        <v>26535</v>
      </c>
      <c r="D39566" t="s">
        <v>22</v>
      </c>
      <c r="E39566">
        <v>1425862370</v>
      </c>
      <c r="F39566" t="s">
        <v>91308</v>
      </c>
      <c r="G39566" t="s">
        <v>91309</v>
      </c>
      <c r="H39566" t="s">
        <v>91310</v>
      </c>
      <c r="I39566" t="s">
        <v>91311</v>
      </c>
      <c r="J39566" t="s">
        <v>91312</v>
      </c>
      <c r="K39566" t="b">
        <v>0</v>
      </c>
      <c r="L39566">
        <v>448</v>
      </c>
      <c r="M39566">
        <v>278</v>
      </c>
      <c r="N39566">
        <v>12618</v>
      </c>
      <c r="O39566">
        <v>27135</v>
      </c>
      <c r="P39566" t="s">
        <v>91449</v>
      </c>
      <c r="Q39566" t="b">
        <v>0</v>
      </c>
      <c r="R39566" t="s">
        <v>41</v>
      </c>
    </row>
    <row r="39567" spans="1:20" x14ac:dyDescent="0.25">
      <c r="A39567" s="1" t="s">
        <v>19</v>
      </c>
      <c r="B39567" t="s">
        <v>91450</v>
      </c>
      <c r="C39567" t="s">
        <v>88200</v>
      </c>
      <c r="D39567" t="s">
        <v>22</v>
      </c>
      <c r="E39567">
        <v>3184646763</v>
      </c>
      <c r="F39567" t="s">
        <v>91451</v>
      </c>
      <c r="G39567" t="s">
        <v>91452</v>
      </c>
      <c r="K39567" t="b">
        <v>0</v>
      </c>
      <c r="L39567">
        <v>82</v>
      </c>
      <c r="M39567">
        <v>166</v>
      </c>
      <c r="N39567">
        <v>3721</v>
      </c>
      <c r="O39567">
        <v>1883</v>
      </c>
      <c r="P39567" t="s">
        <v>91450</v>
      </c>
      <c r="Q39567" t="b">
        <v>0</v>
      </c>
      <c r="R39567" t="s">
        <v>67</v>
      </c>
      <c r="S39567" t="s">
        <v>26157</v>
      </c>
    </row>
    <row r="39568" spans="1:20" x14ac:dyDescent="0.25">
      <c r="A39568" s="1" t="s">
        <v>19</v>
      </c>
      <c r="B39568" t="s">
        <v>91453</v>
      </c>
      <c r="C39568" t="s">
        <v>27270</v>
      </c>
      <c r="D39568" t="s">
        <v>22</v>
      </c>
      <c r="E39568">
        <v>1425862370</v>
      </c>
      <c r="F39568" t="s">
        <v>91308</v>
      </c>
      <c r="G39568" t="s">
        <v>91309</v>
      </c>
      <c r="H39568" t="s">
        <v>91310</v>
      </c>
      <c r="I39568" t="s">
        <v>91311</v>
      </c>
      <c r="J39568" t="s">
        <v>91312</v>
      </c>
      <c r="K39568" t="b">
        <v>0</v>
      </c>
      <c r="L39568">
        <v>448</v>
      </c>
      <c r="M39568">
        <v>278</v>
      </c>
      <c r="N39568">
        <v>12618</v>
      </c>
      <c r="O39568">
        <v>27136</v>
      </c>
      <c r="P39568" t="s">
        <v>91453</v>
      </c>
      <c r="Q39568" t="b">
        <v>0</v>
      </c>
      <c r="R39568" t="s">
        <v>41</v>
      </c>
    </row>
    <row r="39569" spans="1:19" x14ac:dyDescent="0.25">
      <c r="A39569" s="1" t="s">
        <v>19</v>
      </c>
      <c r="B39569" t="s">
        <v>91454</v>
      </c>
      <c r="C39569" t="s">
        <v>28658</v>
      </c>
      <c r="D39569" t="s">
        <v>22</v>
      </c>
      <c r="E39569">
        <v>1425862370</v>
      </c>
      <c r="F39569" t="s">
        <v>91308</v>
      </c>
      <c r="G39569" t="s">
        <v>91309</v>
      </c>
      <c r="H39569" t="s">
        <v>91310</v>
      </c>
      <c r="I39569" t="s">
        <v>91311</v>
      </c>
      <c r="J39569" t="s">
        <v>91312</v>
      </c>
      <c r="K39569" t="b">
        <v>0</v>
      </c>
      <c r="L39569">
        <v>448</v>
      </c>
      <c r="M39569">
        <v>278</v>
      </c>
      <c r="N39569">
        <v>12618</v>
      </c>
      <c r="O39569">
        <v>27137</v>
      </c>
      <c r="P39569" t="s">
        <v>91454</v>
      </c>
      <c r="Q39569" t="b">
        <v>0</v>
      </c>
      <c r="R39569" t="s">
        <v>41</v>
      </c>
    </row>
    <row r="39570" spans="1:19" x14ac:dyDescent="0.25">
      <c r="A39570" s="1" t="s">
        <v>19</v>
      </c>
      <c r="B39570" t="s">
        <v>91454</v>
      </c>
      <c r="C39570" t="s">
        <v>91455</v>
      </c>
      <c r="D39570" t="s">
        <v>22</v>
      </c>
      <c r="E39570">
        <v>2562536633</v>
      </c>
      <c r="F39570" t="s">
        <v>91456</v>
      </c>
      <c r="G39570" t="s">
        <v>91457</v>
      </c>
      <c r="H39570" t="s">
        <v>30734</v>
      </c>
      <c r="I39570" t="s">
        <v>91458</v>
      </c>
      <c r="J39570" t="s">
        <v>91459</v>
      </c>
      <c r="K39570" t="b">
        <v>0</v>
      </c>
      <c r="L39570">
        <v>136</v>
      </c>
      <c r="M39570">
        <v>574</v>
      </c>
      <c r="N39570">
        <v>10000</v>
      </c>
      <c r="O39570">
        <v>12089</v>
      </c>
      <c r="P39570" t="s">
        <v>91454</v>
      </c>
      <c r="Q39570" t="b">
        <v>1</v>
      </c>
      <c r="R39570" t="s">
        <v>120</v>
      </c>
    </row>
    <row r="39571" spans="1:19" x14ac:dyDescent="0.25">
      <c r="A39571" s="1" t="s">
        <v>19</v>
      </c>
      <c r="B39571" t="s">
        <v>91460</v>
      </c>
      <c r="C39571" t="s">
        <v>30883</v>
      </c>
      <c r="D39571" t="s">
        <v>22</v>
      </c>
      <c r="E39571">
        <v>1425862370</v>
      </c>
      <c r="F39571" t="s">
        <v>91308</v>
      </c>
      <c r="G39571" t="s">
        <v>91309</v>
      </c>
      <c r="H39571" t="s">
        <v>91310</v>
      </c>
      <c r="I39571" t="s">
        <v>91311</v>
      </c>
      <c r="J39571" t="s">
        <v>91312</v>
      </c>
      <c r="K39571" t="b">
        <v>0</v>
      </c>
      <c r="L39571">
        <v>448</v>
      </c>
      <c r="M39571">
        <v>278</v>
      </c>
      <c r="N39571">
        <v>12618</v>
      </c>
      <c r="O39571">
        <v>27138</v>
      </c>
      <c r="P39571" t="s">
        <v>91460</v>
      </c>
      <c r="Q39571" t="b">
        <v>0</v>
      </c>
      <c r="R39571" t="s">
        <v>41</v>
      </c>
      <c r="S39571" t="s">
        <v>2075</v>
      </c>
    </row>
    <row r="39572" spans="1:19" x14ac:dyDescent="0.25">
      <c r="A39572" s="1" t="s">
        <v>19</v>
      </c>
      <c r="B39572" t="s">
        <v>91461</v>
      </c>
      <c r="C39572" t="s">
        <v>33394</v>
      </c>
      <c r="D39572" t="s">
        <v>22</v>
      </c>
      <c r="E39572">
        <v>1425862370</v>
      </c>
      <c r="F39572" t="s">
        <v>91308</v>
      </c>
      <c r="G39572" t="s">
        <v>91309</v>
      </c>
      <c r="H39572" t="s">
        <v>91310</v>
      </c>
      <c r="I39572" t="s">
        <v>91311</v>
      </c>
      <c r="J39572" t="s">
        <v>91312</v>
      </c>
      <c r="K39572" t="b">
        <v>0</v>
      </c>
      <c r="L39572">
        <v>448</v>
      </c>
      <c r="M39572">
        <v>278</v>
      </c>
      <c r="N39572">
        <v>12618</v>
      </c>
      <c r="O39572">
        <v>27139</v>
      </c>
      <c r="P39572" t="s">
        <v>91461</v>
      </c>
      <c r="Q39572" t="b">
        <v>0</v>
      </c>
      <c r="R39572" t="s">
        <v>41</v>
      </c>
    </row>
    <row r="39573" spans="1:19" x14ac:dyDescent="0.25">
      <c r="A39573" s="1" t="s">
        <v>19</v>
      </c>
      <c r="B39573" t="s">
        <v>91462</v>
      </c>
      <c r="C39573" t="s">
        <v>90436</v>
      </c>
      <c r="D39573" t="s">
        <v>22</v>
      </c>
      <c r="E39573">
        <v>549014258</v>
      </c>
      <c r="F39573" t="s">
        <v>91463</v>
      </c>
      <c r="G39573" t="s">
        <v>91464</v>
      </c>
      <c r="H39573" t="s">
        <v>6141</v>
      </c>
      <c r="J39573" t="s">
        <v>91465</v>
      </c>
      <c r="K39573" t="b">
        <v>0</v>
      </c>
      <c r="L39573">
        <v>1493</v>
      </c>
      <c r="M39573">
        <v>3031</v>
      </c>
      <c r="N39573">
        <v>4515</v>
      </c>
      <c r="O39573">
        <v>1725</v>
      </c>
      <c r="P39573" t="s">
        <v>91462</v>
      </c>
      <c r="Q39573" t="b">
        <v>1</v>
      </c>
      <c r="R39573" t="s">
        <v>6886</v>
      </c>
    </row>
    <row r="39574" spans="1:19" x14ac:dyDescent="0.25">
      <c r="A39574" s="1" t="s">
        <v>19</v>
      </c>
      <c r="B39574" t="s">
        <v>91466</v>
      </c>
      <c r="C39574" t="s">
        <v>71563</v>
      </c>
      <c r="D39574" t="s">
        <v>22</v>
      </c>
      <c r="E39574">
        <v>9.5916178922850304E+17</v>
      </c>
      <c r="F39574" t="s">
        <v>91467</v>
      </c>
      <c r="G39574" t="s">
        <v>91468</v>
      </c>
      <c r="K39574" t="b">
        <v>0</v>
      </c>
      <c r="L39574">
        <v>12</v>
      </c>
      <c r="M39574">
        <v>189</v>
      </c>
      <c r="N39574">
        <v>3533</v>
      </c>
      <c r="O39574">
        <v>793</v>
      </c>
      <c r="P39574" t="s">
        <v>91466</v>
      </c>
      <c r="Q39574" t="b">
        <v>0</v>
      </c>
      <c r="R39574" t="s">
        <v>41</v>
      </c>
    </row>
    <row r="39575" spans="1:19" x14ac:dyDescent="0.25">
      <c r="A39575" s="1" t="s">
        <v>19</v>
      </c>
      <c r="B39575" t="s">
        <v>91466</v>
      </c>
      <c r="C39575" t="s">
        <v>91469</v>
      </c>
      <c r="D39575" t="s">
        <v>22</v>
      </c>
      <c r="E39575">
        <v>709533522</v>
      </c>
      <c r="F39575" t="s">
        <v>54184</v>
      </c>
      <c r="G39575" t="s">
        <v>54185</v>
      </c>
      <c r="H39575" t="s">
        <v>9542</v>
      </c>
      <c r="J39575" t="s">
        <v>54186</v>
      </c>
      <c r="K39575" t="b">
        <v>0</v>
      </c>
      <c r="L39575">
        <v>6388</v>
      </c>
      <c r="M39575">
        <v>1123</v>
      </c>
      <c r="N39575">
        <v>1499</v>
      </c>
      <c r="O39575">
        <v>4478</v>
      </c>
      <c r="P39575" t="s">
        <v>91466</v>
      </c>
      <c r="Q39575" t="b">
        <v>1</v>
      </c>
      <c r="R39575" t="s">
        <v>41</v>
      </c>
    </row>
    <row r="39576" spans="1:19" x14ac:dyDescent="0.25">
      <c r="A39576" s="1" t="s">
        <v>19</v>
      </c>
      <c r="B39576" t="s">
        <v>91470</v>
      </c>
      <c r="C39576" t="s">
        <v>80445</v>
      </c>
      <c r="D39576" t="s">
        <v>22</v>
      </c>
      <c r="E39576">
        <v>8.7221341133310771E+17</v>
      </c>
      <c r="F39576" t="s">
        <v>84739</v>
      </c>
      <c r="G39576" t="s">
        <v>84740</v>
      </c>
      <c r="I39576" t="s">
        <v>84741</v>
      </c>
      <c r="J39576" t="s">
        <v>84742</v>
      </c>
      <c r="K39576" t="b">
        <v>0</v>
      </c>
      <c r="L39576">
        <v>1140</v>
      </c>
      <c r="M39576">
        <v>3727</v>
      </c>
      <c r="N39576">
        <v>68413</v>
      </c>
      <c r="O39576">
        <v>73713</v>
      </c>
      <c r="P39576" t="s">
        <v>91470</v>
      </c>
      <c r="Q39576" t="b">
        <v>0</v>
      </c>
      <c r="R39576" t="s">
        <v>67</v>
      </c>
      <c r="S39576" t="s">
        <v>2447</v>
      </c>
    </row>
    <row r="39577" spans="1:19" x14ac:dyDescent="0.25">
      <c r="A39577" s="1" t="s">
        <v>19</v>
      </c>
      <c r="B39577" t="s">
        <v>91470</v>
      </c>
      <c r="C39577" t="s">
        <v>90436</v>
      </c>
      <c r="D39577" t="s">
        <v>81</v>
      </c>
      <c r="E39577">
        <v>4213976945</v>
      </c>
      <c r="F39577" t="s">
        <v>65387</v>
      </c>
      <c r="G39577" t="s">
        <v>65388</v>
      </c>
      <c r="J39577" t="s">
        <v>65389</v>
      </c>
      <c r="K39577" t="b">
        <v>0</v>
      </c>
      <c r="L39577">
        <v>95</v>
      </c>
      <c r="M39577">
        <v>83</v>
      </c>
      <c r="N39577">
        <v>1603</v>
      </c>
      <c r="O39577">
        <v>1366</v>
      </c>
      <c r="P39577" t="s">
        <v>91470</v>
      </c>
      <c r="Q39577" t="b">
        <v>0</v>
      </c>
      <c r="R39577" t="s">
        <v>34</v>
      </c>
    </row>
    <row r="39578" spans="1:19" x14ac:dyDescent="0.25">
      <c r="A39578" s="1" t="s">
        <v>19</v>
      </c>
      <c r="B39578" t="s">
        <v>91471</v>
      </c>
      <c r="C39578" t="s">
        <v>38626</v>
      </c>
      <c r="D39578" t="s">
        <v>22</v>
      </c>
      <c r="E39578">
        <v>1425862370</v>
      </c>
      <c r="F39578" t="s">
        <v>91308</v>
      </c>
      <c r="G39578" t="s">
        <v>91309</v>
      </c>
      <c r="H39578" t="s">
        <v>91310</v>
      </c>
      <c r="I39578" t="s">
        <v>91311</v>
      </c>
      <c r="J39578" t="s">
        <v>91312</v>
      </c>
      <c r="K39578" t="b">
        <v>0</v>
      </c>
      <c r="L39578">
        <v>448</v>
      </c>
      <c r="M39578">
        <v>278</v>
      </c>
      <c r="N39578">
        <v>12618</v>
      </c>
      <c r="O39578">
        <v>27141</v>
      </c>
      <c r="P39578" t="s">
        <v>91471</v>
      </c>
      <c r="Q39578" t="b">
        <v>0</v>
      </c>
      <c r="R39578" t="s">
        <v>41</v>
      </c>
    </row>
    <row r="39579" spans="1:19" x14ac:dyDescent="0.25">
      <c r="A39579" s="1" t="s">
        <v>19</v>
      </c>
      <c r="B39579" t="s">
        <v>91472</v>
      </c>
      <c r="C39579" t="s">
        <v>91473</v>
      </c>
      <c r="D39579" t="s">
        <v>22</v>
      </c>
      <c r="E39579">
        <v>7.8221229829115085E+17</v>
      </c>
      <c r="F39579" t="s">
        <v>91474</v>
      </c>
      <c r="G39579" t="s">
        <v>91475</v>
      </c>
      <c r="J39579" t="s">
        <v>91476</v>
      </c>
      <c r="K39579" t="b">
        <v>0</v>
      </c>
      <c r="L39579">
        <v>233</v>
      </c>
      <c r="M39579">
        <v>167</v>
      </c>
      <c r="N39579">
        <v>13715</v>
      </c>
      <c r="O39579">
        <v>3186</v>
      </c>
      <c r="P39579" t="s">
        <v>91472</v>
      </c>
      <c r="Q39579" t="b">
        <v>0</v>
      </c>
      <c r="R39579" t="s">
        <v>120</v>
      </c>
    </row>
    <row r="39580" spans="1:19" x14ac:dyDescent="0.25">
      <c r="A39580" s="1" t="s">
        <v>19</v>
      </c>
      <c r="B39580" t="s">
        <v>91477</v>
      </c>
      <c r="C39580" t="s">
        <v>42889</v>
      </c>
      <c r="D39580" t="s">
        <v>22</v>
      </c>
      <c r="E39580">
        <v>1425862370</v>
      </c>
      <c r="F39580" t="s">
        <v>91308</v>
      </c>
      <c r="G39580" t="s">
        <v>91309</v>
      </c>
      <c r="H39580" t="s">
        <v>91310</v>
      </c>
      <c r="I39580" t="s">
        <v>91311</v>
      </c>
      <c r="J39580" t="s">
        <v>91312</v>
      </c>
      <c r="K39580" t="b">
        <v>0</v>
      </c>
      <c r="L39580">
        <v>448</v>
      </c>
      <c r="M39580">
        <v>278</v>
      </c>
      <c r="N39580">
        <v>12618</v>
      </c>
      <c r="O39580">
        <v>27142</v>
      </c>
      <c r="P39580" t="s">
        <v>91477</v>
      </c>
      <c r="Q39580" t="b">
        <v>0</v>
      </c>
      <c r="R39580" t="s">
        <v>41</v>
      </c>
      <c r="S39580" t="s">
        <v>42</v>
      </c>
    </row>
    <row r="39581" spans="1:19" x14ac:dyDescent="0.25">
      <c r="A39581" s="1" t="s">
        <v>19</v>
      </c>
      <c r="B39581" t="s">
        <v>91477</v>
      </c>
      <c r="C39581" t="s">
        <v>83523</v>
      </c>
      <c r="D39581" t="s">
        <v>30</v>
      </c>
      <c r="E39581">
        <v>1897591934</v>
      </c>
      <c r="F39581" t="s">
        <v>91478</v>
      </c>
      <c r="G39581" t="s">
        <v>91479</v>
      </c>
      <c r="H39581" t="s">
        <v>91480</v>
      </c>
      <c r="J39581" t="s">
        <v>91481</v>
      </c>
      <c r="K39581" t="b">
        <v>0</v>
      </c>
      <c r="L39581">
        <v>115</v>
      </c>
      <c r="M39581">
        <v>439</v>
      </c>
      <c r="N39581">
        <v>1358</v>
      </c>
      <c r="O39581">
        <v>1094</v>
      </c>
      <c r="P39581" t="s">
        <v>91477</v>
      </c>
      <c r="Q39581" t="b">
        <v>0</v>
      </c>
      <c r="R39581" t="s">
        <v>41</v>
      </c>
    </row>
    <row r="39582" spans="1:19" x14ac:dyDescent="0.25">
      <c r="A39582" s="1" t="s">
        <v>19</v>
      </c>
      <c r="B39582" t="s">
        <v>91482</v>
      </c>
      <c r="C39582" t="s">
        <v>50257</v>
      </c>
      <c r="D39582" t="s">
        <v>22</v>
      </c>
      <c r="E39582">
        <v>1425862370</v>
      </c>
      <c r="F39582" t="s">
        <v>91308</v>
      </c>
      <c r="G39582" t="s">
        <v>91309</v>
      </c>
      <c r="H39582" t="s">
        <v>91310</v>
      </c>
      <c r="I39582" t="s">
        <v>91311</v>
      </c>
      <c r="J39582" t="s">
        <v>91312</v>
      </c>
      <c r="K39582" t="b">
        <v>0</v>
      </c>
      <c r="L39582">
        <v>448</v>
      </c>
      <c r="M39582">
        <v>278</v>
      </c>
      <c r="N39582">
        <v>12618</v>
      </c>
      <c r="O39582">
        <v>27143</v>
      </c>
      <c r="P39582" t="s">
        <v>91482</v>
      </c>
      <c r="Q39582" t="b">
        <v>0</v>
      </c>
      <c r="R39582" t="s">
        <v>41</v>
      </c>
    </row>
    <row r="39583" spans="1:19" x14ac:dyDescent="0.25">
      <c r="A39583" s="1" t="s">
        <v>19</v>
      </c>
      <c r="B39583" t="s">
        <v>91482</v>
      </c>
      <c r="C39583" t="s">
        <v>88200</v>
      </c>
      <c r="D39583" t="s">
        <v>22</v>
      </c>
      <c r="E39583">
        <v>7.5452732211234816E+17</v>
      </c>
      <c r="F39583" t="s">
        <v>9546</v>
      </c>
      <c r="G39583" t="s">
        <v>17156</v>
      </c>
      <c r="J39583" t="s">
        <v>17157</v>
      </c>
      <c r="K39583" t="b">
        <v>0</v>
      </c>
      <c r="L39583">
        <v>27</v>
      </c>
      <c r="M39583">
        <v>137</v>
      </c>
      <c r="N39583">
        <v>2388</v>
      </c>
      <c r="O39583">
        <v>1357</v>
      </c>
      <c r="P39583" t="s">
        <v>91482</v>
      </c>
      <c r="Q39583" t="b">
        <v>0</v>
      </c>
      <c r="R39583" t="s">
        <v>34</v>
      </c>
      <c r="S39583" t="s">
        <v>26157</v>
      </c>
    </row>
    <row r="39584" spans="1:19" x14ac:dyDescent="0.25">
      <c r="A39584" s="1" t="s">
        <v>19</v>
      </c>
      <c r="B39584" t="s">
        <v>91483</v>
      </c>
      <c r="C39584" t="s">
        <v>91484</v>
      </c>
      <c r="D39584" t="s">
        <v>22</v>
      </c>
      <c r="E39584">
        <v>3913767014</v>
      </c>
      <c r="F39584" t="s">
        <v>91485</v>
      </c>
      <c r="G39584" t="s">
        <v>91486</v>
      </c>
      <c r="H39584" t="s">
        <v>91487</v>
      </c>
      <c r="J39584" t="s">
        <v>91488</v>
      </c>
      <c r="K39584" t="b">
        <v>0</v>
      </c>
      <c r="L39584">
        <v>176</v>
      </c>
      <c r="M39584">
        <v>330</v>
      </c>
      <c r="N39584">
        <v>3012</v>
      </c>
      <c r="O39584">
        <v>8226</v>
      </c>
      <c r="P39584" t="s">
        <v>91483</v>
      </c>
      <c r="Q39584" t="b">
        <v>0</v>
      </c>
      <c r="R39584" t="s">
        <v>34</v>
      </c>
    </row>
    <row r="39585" spans="1:20" x14ac:dyDescent="0.25">
      <c r="A39585" s="1" t="s">
        <v>19</v>
      </c>
      <c r="B39585" t="s">
        <v>91489</v>
      </c>
      <c r="C39585" t="s">
        <v>50939</v>
      </c>
      <c r="D39585" t="s">
        <v>22</v>
      </c>
      <c r="E39585">
        <v>1425862370</v>
      </c>
      <c r="F39585" t="s">
        <v>91308</v>
      </c>
      <c r="G39585" t="s">
        <v>91309</v>
      </c>
      <c r="H39585" t="s">
        <v>91310</v>
      </c>
      <c r="I39585" t="s">
        <v>91311</v>
      </c>
      <c r="J39585" t="s">
        <v>91312</v>
      </c>
      <c r="K39585" t="b">
        <v>0</v>
      </c>
      <c r="L39585">
        <v>448</v>
      </c>
      <c r="M39585">
        <v>278</v>
      </c>
      <c r="N39585">
        <v>12618</v>
      </c>
      <c r="O39585">
        <v>27144</v>
      </c>
      <c r="P39585" t="s">
        <v>91489</v>
      </c>
      <c r="Q39585" t="b">
        <v>0</v>
      </c>
      <c r="R39585" t="s">
        <v>41</v>
      </c>
    </row>
    <row r="39586" spans="1:20" x14ac:dyDescent="0.25">
      <c r="A39586" s="1" t="s">
        <v>19</v>
      </c>
      <c r="B39586" t="s">
        <v>91490</v>
      </c>
      <c r="C39586" t="s">
        <v>88200</v>
      </c>
      <c r="D39586" t="s">
        <v>81</v>
      </c>
      <c r="E39586">
        <v>9.1391344991003034E+17</v>
      </c>
      <c r="F39586" t="s">
        <v>91491</v>
      </c>
      <c r="G39586" t="s">
        <v>91492</v>
      </c>
      <c r="K39586" t="b">
        <v>0</v>
      </c>
      <c r="L39586">
        <v>3</v>
      </c>
      <c r="M39586">
        <v>249</v>
      </c>
      <c r="N39586">
        <v>2823</v>
      </c>
      <c r="O39586">
        <v>49</v>
      </c>
      <c r="P39586" t="s">
        <v>91490</v>
      </c>
      <c r="Q39586" t="b">
        <v>0</v>
      </c>
      <c r="R39586" t="s">
        <v>218</v>
      </c>
      <c r="S39586" t="s">
        <v>26157</v>
      </c>
    </row>
    <row r="39587" spans="1:20" x14ac:dyDescent="0.25">
      <c r="A39587" s="1" t="s">
        <v>19</v>
      </c>
      <c r="B39587" t="s">
        <v>91493</v>
      </c>
      <c r="C39587" t="s">
        <v>78662</v>
      </c>
      <c r="D39587" t="s">
        <v>81</v>
      </c>
      <c r="E39587">
        <v>1.0414367192650752E+18</v>
      </c>
      <c r="F39587" t="s">
        <v>91494</v>
      </c>
      <c r="G39587" t="s">
        <v>91495</v>
      </c>
      <c r="H39587" t="s">
        <v>91496</v>
      </c>
      <c r="J39587" t="s">
        <v>91497</v>
      </c>
      <c r="K39587" t="b">
        <v>0</v>
      </c>
      <c r="L39587">
        <v>2</v>
      </c>
      <c r="M39587">
        <v>77</v>
      </c>
      <c r="N39587">
        <v>17</v>
      </c>
      <c r="O39587">
        <v>3</v>
      </c>
      <c r="P39587" t="s">
        <v>91493</v>
      </c>
      <c r="Q39587" t="b">
        <v>0</v>
      </c>
      <c r="R39587" t="s">
        <v>34</v>
      </c>
    </row>
    <row r="39588" spans="1:20" x14ac:dyDescent="0.25">
      <c r="A39588" s="1" t="s">
        <v>19</v>
      </c>
      <c r="B39588" t="s">
        <v>91493</v>
      </c>
      <c r="C39588" t="s">
        <v>91498</v>
      </c>
      <c r="D39588" t="s">
        <v>81</v>
      </c>
      <c r="E39588">
        <v>2523199952</v>
      </c>
      <c r="F39588" t="s">
        <v>91499</v>
      </c>
      <c r="G39588" t="s">
        <v>91500</v>
      </c>
      <c r="H39588" t="s">
        <v>91501</v>
      </c>
      <c r="J39588" t="s">
        <v>91502</v>
      </c>
      <c r="K39588" t="b">
        <v>0</v>
      </c>
      <c r="L39588">
        <v>1210</v>
      </c>
      <c r="M39588">
        <v>510</v>
      </c>
      <c r="N39588">
        <v>41541</v>
      </c>
      <c r="O39588">
        <v>91158</v>
      </c>
      <c r="P39588" t="s">
        <v>91493</v>
      </c>
      <c r="Q39588" t="b">
        <v>0</v>
      </c>
      <c r="R39588" t="s">
        <v>120</v>
      </c>
    </row>
    <row r="39589" spans="1:20" x14ac:dyDescent="0.25">
      <c r="A39589" s="1" t="s">
        <v>19</v>
      </c>
      <c r="B39589" t="s">
        <v>91493</v>
      </c>
      <c r="C39589" t="s">
        <v>63120</v>
      </c>
      <c r="D39589" t="s">
        <v>22</v>
      </c>
      <c r="E39589">
        <v>7.2286469280525107E+17</v>
      </c>
      <c r="F39589" t="s">
        <v>91386</v>
      </c>
      <c r="G39589" t="s">
        <v>91387</v>
      </c>
      <c r="H39589" t="s">
        <v>71688</v>
      </c>
      <c r="J39589" t="s">
        <v>91388</v>
      </c>
      <c r="K39589" t="b">
        <v>0</v>
      </c>
      <c r="L39589">
        <v>222</v>
      </c>
      <c r="M39589">
        <v>1022</v>
      </c>
      <c r="N39589">
        <v>8545</v>
      </c>
      <c r="O39589">
        <v>15284</v>
      </c>
      <c r="P39589" t="s">
        <v>91493</v>
      </c>
      <c r="Q39589" t="b">
        <v>1</v>
      </c>
      <c r="R39589" t="s">
        <v>34</v>
      </c>
      <c r="S39589" t="s">
        <v>44307</v>
      </c>
      <c r="T39589" t="s">
        <v>26157</v>
      </c>
    </row>
    <row r="39590" spans="1:20" x14ac:dyDescent="0.25">
      <c r="A39590" s="1" t="s">
        <v>19</v>
      </c>
      <c r="B39590" t="s">
        <v>91503</v>
      </c>
      <c r="C39590" t="s">
        <v>83056</v>
      </c>
      <c r="D39590" t="s">
        <v>37</v>
      </c>
      <c r="E39590">
        <v>9.3698714516794982E+17</v>
      </c>
      <c r="F39590" t="s">
        <v>29177</v>
      </c>
      <c r="G39590" t="s">
        <v>29178</v>
      </c>
      <c r="K39590" t="b">
        <v>0</v>
      </c>
      <c r="L39590">
        <v>11</v>
      </c>
      <c r="M39590">
        <v>174</v>
      </c>
      <c r="N39590">
        <v>4608</v>
      </c>
      <c r="O39590">
        <v>1909</v>
      </c>
      <c r="P39590" t="s">
        <v>91503</v>
      </c>
      <c r="Q39590" t="b">
        <v>0</v>
      </c>
      <c r="R39590" t="s">
        <v>120</v>
      </c>
    </row>
    <row r="39591" spans="1:20" x14ac:dyDescent="0.25">
      <c r="A39591" s="1" t="s">
        <v>19</v>
      </c>
      <c r="B39591" t="s">
        <v>91504</v>
      </c>
      <c r="C39591" t="s">
        <v>91505</v>
      </c>
      <c r="D39591" t="s">
        <v>22</v>
      </c>
      <c r="E39591">
        <v>2153215622</v>
      </c>
      <c r="F39591" t="s">
        <v>91506</v>
      </c>
      <c r="G39591" t="s">
        <v>91507</v>
      </c>
      <c r="H39591" t="s">
        <v>20474</v>
      </c>
      <c r="J39591" t="s">
        <v>91508</v>
      </c>
      <c r="K39591" t="b">
        <v>0</v>
      </c>
      <c r="L39591">
        <v>94</v>
      </c>
      <c r="M39591">
        <v>422</v>
      </c>
      <c r="N39591">
        <v>538</v>
      </c>
      <c r="O39591">
        <v>1243</v>
      </c>
      <c r="P39591" t="s">
        <v>91504</v>
      </c>
      <c r="Q39591" t="b">
        <v>0</v>
      </c>
      <c r="R39591" t="s">
        <v>34</v>
      </c>
    </row>
    <row r="39592" spans="1:20" x14ac:dyDescent="0.25">
      <c r="A39592" s="1" t="s">
        <v>19</v>
      </c>
      <c r="B39592" t="s">
        <v>91504</v>
      </c>
      <c r="C39592" t="s">
        <v>88200</v>
      </c>
      <c r="D39592" t="s">
        <v>22</v>
      </c>
      <c r="E39592">
        <v>1161713575</v>
      </c>
      <c r="F39592" t="s">
        <v>91509</v>
      </c>
      <c r="G39592" t="s">
        <v>91510</v>
      </c>
      <c r="K39592" t="b">
        <v>0</v>
      </c>
      <c r="L39592">
        <v>13</v>
      </c>
      <c r="M39592">
        <v>294</v>
      </c>
      <c r="N39592">
        <v>4747</v>
      </c>
      <c r="O39592">
        <v>2260</v>
      </c>
      <c r="P39592" t="s">
        <v>91504</v>
      </c>
      <c r="Q39592" t="b">
        <v>0</v>
      </c>
      <c r="R39592" t="s">
        <v>41</v>
      </c>
      <c r="S39592" t="s">
        <v>26157</v>
      </c>
    </row>
    <row r="39593" spans="1:20" x14ac:dyDescent="0.25">
      <c r="A39593" s="1" t="s">
        <v>19</v>
      </c>
      <c r="B39593" t="s">
        <v>91511</v>
      </c>
      <c r="C39593" t="s">
        <v>91512</v>
      </c>
      <c r="D39593" t="s">
        <v>81</v>
      </c>
      <c r="E39593">
        <v>2865060263</v>
      </c>
      <c r="F39593" t="s">
        <v>68553</v>
      </c>
      <c r="G39593" t="s">
        <v>68554</v>
      </c>
      <c r="H39593" t="s">
        <v>2260</v>
      </c>
      <c r="J39593" t="s">
        <v>68555</v>
      </c>
      <c r="K39593" t="b">
        <v>0</v>
      </c>
      <c r="L39593">
        <v>367</v>
      </c>
      <c r="M39593">
        <v>336</v>
      </c>
      <c r="N39593">
        <v>36968</v>
      </c>
      <c r="O39593">
        <v>46947</v>
      </c>
      <c r="P39593" t="s">
        <v>91511</v>
      </c>
      <c r="Q39593" t="b">
        <v>1</v>
      </c>
      <c r="R39593" t="s">
        <v>120</v>
      </c>
    </row>
    <row r="39594" spans="1:20" x14ac:dyDescent="0.25">
      <c r="A39594" s="1" t="s">
        <v>19</v>
      </c>
      <c r="B39594" t="s">
        <v>91513</v>
      </c>
      <c r="C39594" t="s">
        <v>83056</v>
      </c>
      <c r="D39594" t="s">
        <v>22</v>
      </c>
      <c r="E39594">
        <v>8.9871641231063859E+17</v>
      </c>
      <c r="F39594" t="s">
        <v>91514</v>
      </c>
      <c r="G39594" t="s">
        <v>91515</v>
      </c>
      <c r="H39594" t="s">
        <v>85554</v>
      </c>
      <c r="J39594" t="s">
        <v>91516</v>
      </c>
      <c r="K39594" t="b">
        <v>0</v>
      </c>
      <c r="L39594">
        <v>10</v>
      </c>
      <c r="M39594">
        <v>51</v>
      </c>
      <c r="N39594">
        <v>250</v>
      </c>
      <c r="O39594">
        <v>175</v>
      </c>
      <c r="P39594" t="s">
        <v>91513</v>
      </c>
      <c r="Q39594" t="b">
        <v>0</v>
      </c>
      <c r="R39594" t="s">
        <v>34</v>
      </c>
    </row>
    <row r="39595" spans="1:20" x14ac:dyDescent="0.25">
      <c r="A39595" s="1" t="s">
        <v>19</v>
      </c>
      <c r="B39595" t="s">
        <v>91517</v>
      </c>
      <c r="C39595" t="s">
        <v>91518</v>
      </c>
      <c r="D39595" t="s">
        <v>22</v>
      </c>
      <c r="E39595">
        <v>1008929479</v>
      </c>
      <c r="F39595" t="s">
        <v>38498</v>
      </c>
      <c r="G39595" t="s">
        <v>38499</v>
      </c>
      <c r="J39595" t="s">
        <v>38500</v>
      </c>
      <c r="K39595" t="b">
        <v>0</v>
      </c>
      <c r="L39595">
        <v>135</v>
      </c>
      <c r="M39595">
        <v>882</v>
      </c>
      <c r="N39595">
        <v>22102</v>
      </c>
      <c r="O39595">
        <v>6510</v>
      </c>
      <c r="P39595" t="s">
        <v>91517</v>
      </c>
      <c r="Q39595" t="b">
        <v>1</v>
      </c>
      <c r="R39595" t="s">
        <v>67</v>
      </c>
    </row>
    <row r="39596" spans="1:20" x14ac:dyDescent="0.25">
      <c r="A39596" s="1" t="s">
        <v>19</v>
      </c>
      <c r="B39596" t="s">
        <v>91519</v>
      </c>
      <c r="C39596" t="s">
        <v>91520</v>
      </c>
      <c r="D39596" t="s">
        <v>81</v>
      </c>
      <c r="E39596">
        <v>3017581366</v>
      </c>
      <c r="F39596" t="s">
        <v>91352</v>
      </c>
      <c r="G39596" t="s">
        <v>91353</v>
      </c>
      <c r="J39596" t="s">
        <v>10082</v>
      </c>
      <c r="K39596" t="b">
        <v>0</v>
      </c>
      <c r="L39596">
        <v>132</v>
      </c>
      <c r="M39596">
        <v>31</v>
      </c>
      <c r="N39596">
        <v>3400</v>
      </c>
      <c r="O39596">
        <v>6036</v>
      </c>
      <c r="P39596" t="s">
        <v>91519</v>
      </c>
      <c r="Q39596" t="b">
        <v>0</v>
      </c>
      <c r="R39596" t="s">
        <v>120</v>
      </c>
    </row>
    <row r="39597" spans="1:20" x14ac:dyDescent="0.25">
      <c r="A39597" s="1" t="s">
        <v>19</v>
      </c>
      <c r="B39597" t="s">
        <v>91521</v>
      </c>
      <c r="C39597" t="s">
        <v>88200</v>
      </c>
      <c r="D39597" t="s">
        <v>22</v>
      </c>
      <c r="E39597">
        <v>4822956717</v>
      </c>
      <c r="F39597" t="s">
        <v>78033</v>
      </c>
      <c r="G39597" t="s">
        <v>78034</v>
      </c>
      <c r="H39597" t="s">
        <v>78035</v>
      </c>
      <c r="J39597" t="s">
        <v>78036</v>
      </c>
      <c r="K39597" t="b">
        <v>0</v>
      </c>
      <c r="L39597">
        <v>62</v>
      </c>
      <c r="M39597">
        <v>247</v>
      </c>
      <c r="N39597">
        <v>13002</v>
      </c>
      <c r="O39597">
        <v>2328</v>
      </c>
      <c r="P39597" t="s">
        <v>91521</v>
      </c>
      <c r="Q39597" t="b">
        <v>0</v>
      </c>
      <c r="R39597" t="s">
        <v>34</v>
      </c>
      <c r="S39597" t="s">
        <v>26157</v>
      </c>
    </row>
    <row r="39598" spans="1:20" x14ac:dyDescent="0.25">
      <c r="A39598" s="1" t="s">
        <v>19</v>
      </c>
      <c r="B39598" t="s">
        <v>91522</v>
      </c>
      <c r="C39598" t="s">
        <v>88200</v>
      </c>
      <c r="D39598" t="s">
        <v>81</v>
      </c>
      <c r="E39598">
        <v>398273560</v>
      </c>
      <c r="F39598" t="s">
        <v>47430</v>
      </c>
      <c r="G39598" t="s">
        <v>47431</v>
      </c>
      <c r="I39598" t="s">
        <v>47432</v>
      </c>
      <c r="J39598" t="s">
        <v>47433</v>
      </c>
      <c r="K39598" t="b">
        <v>0</v>
      </c>
      <c r="L39598">
        <v>386</v>
      </c>
      <c r="M39598">
        <v>622</v>
      </c>
      <c r="N39598">
        <v>6970</v>
      </c>
      <c r="O39598">
        <v>24959</v>
      </c>
      <c r="P39598" t="s">
        <v>91522</v>
      </c>
      <c r="Q39598" t="b">
        <v>1</v>
      </c>
      <c r="R39598" t="s">
        <v>41</v>
      </c>
      <c r="S39598" t="s">
        <v>26157</v>
      </c>
    </row>
    <row r="39599" spans="1:20" x14ac:dyDescent="0.25">
      <c r="A39599" s="1" t="s">
        <v>19</v>
      </c>
      <c r="B39599" t="s">
        <v>91523</v>
      </c>
      <c r="C39599" t="s">
        <v>37503</v>
      </c>
      <c r="D39599" t="s">
        <v>81</v>
      </c>
      <c r="E39599">
        <v>7.3917290351038054E+17</v>
      </c>
      <c r="F39599" t="s">
        <v>91524</v>
      </c>
      <c r="G39599" t="s">
        <v>91525</v>
      </c>
      <c r="H39599" t="s">
        <v>91526</v>
      </c>
      <c r="J39599" t="s">
        <v>91527</v>
      </c>
      <c r="K39599" t="b">
        <v>0</v>
      </c>
      <c r="L39599">
        <v>12</v>
      </c>
      <c r="M39599">
        <v>68</v>
      </c>
      <c r="N39599">
        <v>812</v>
      </c>
      <c r="O39599">
        <v>324</v>
      </c>
      <c r="P39599" t="s">
        <v>91523</v>
      </c>
      <c r="Q39599" t="b">
        <v>0</v>
      </c>
      <c r="R39599" t="s">
        <v>41</v>
      </c>
    </row>
    <row r="39600" spans="1:20" x14ac:dyDescent="0.25">
      <c r="A39600" s="1" t="s">
        <v>19</v>
      </c>
      <c r="B39600" t="s">
        <v>91523</v>
      </c>
      <c r="C39600" t="s">
        <v>81697</v>
      </c>
      <c r="D39600" t="s">
        <v>81</v>
      </c>
      <c r="E39600">
        <v>1448927923</v>
      </c>
      <c r="F39600" t="s">
        <v>91528</v>
      </c>
      <c r="G39600" t="s">
        <v>91529</v>
      </c>
      <c r="I39600" t="s">
        <v>91530</v>
      </c>
      <c r="J39600" t="s">
        <v>91531</v>
      </c>
      <c r="K39600" t="b">
        <v>0</v>
      </c>
      <c r="L39600">
        <v>6</v>
      </c>
      <c r="M39600">
        <v>79</v>
      </c>
      <c r="N39600">
        <v>1005</v>
      </c>
      <c r="O39600">
        <v>68</v>
      </c>
      <c r="P39600" t="s">
        <v>91523</v>
      </c>
      <c r="Q39600" t="b">
        <v>0</v>
      </c>
      <c r="R39600" t="s">
        <v>324</v>
      </c>
      <c r="S39600" t="s">
        <v>15753</v>
      </c>
    </row>
    <row r="39601" spans="1:20" x14ac:dyDescent="0.25">
      <c r="A39601" s="1" t="s">
        <v>19</v>
      </c>
      <c r="B39601" t="s">
        <v>91532</v>
      </c>
      <c r="C39601" t="s">
        <v>51856</v>
      </c>
      <c r="D39601" t="s">
        <v>22</v>
      </c>
      <c r="E39601">
        <v>1425862370</v>
      </c>
      <c r="F39601" t="s">
        <v>91308</v>
      </c>
      <c r="G39601" t="s">
        <v>91309</v>
      </c>
      <c r="H39601" t="s">
        <v>91310</v>
      </c>
      <c r="I39601" t="s">
        <v>91311</v>
      </c>
      <c r="J39601" t="s">
        <v>91312</v>
      </c>
      <c r="K39601" t="b">
        <v>0</v>
      </c>
      <c r="L39601">
        <v>448</v>
      </c>
      <c r="M39601">
        <v>278</v>
      </c>
      <c r="N39601">
        <v>12618</v>
      </c>
      <c r="O39601">
        <v>27147</v>
      </c>
      <c r="P39601" t="s">
        <v>91532</v>
      </c>
      <c r="Q39601" t="b">
        <v>0</v>
      </c>
      <c r="R39601" t="s">
        <v>41</v>
      </c>
    </row>
    <row r="39602" spans="1:20" x14ac:dyDescent="0.25">
      <c r="A39602" s="1" t="s">
        <v>19</v>
      </c>
      <c r="B39602" t="s">
        <v>91533</v>
      </c>
      <c r="C39602" t="s">
        <v>56173</v>
      </c>
      <c r="D39602" t="s">
        <v>22</v>
      </c>
      <c r="E39602">
        <v>1425862370</v>
      </c>
      <c r="F39602" t="s">
        <v>91308</v>
      </c>
      <c r="G39602" t="s">
        <v>91309</v>
      </c>
      <c r="H39602" t="s">
        <v>91310</v>
      </c>
      <c r="I39602" t="s">
        <v>91311</v>
      </c>
      <c r="J39602" t="s">
        <v>91312</v>
      </c>
      <c r="K39602" t="b">
        <v>0</v>
      </c>
      <c r="L39602">
        <v>448</v>
      </c>
      <c r="M39602">
        <v>278</v>
      </c>
      <c r="N39602">
        <v>12618</v>
      </c>
      <c r="O39602">
        <v>27148</v>
      </c>
      <c r="P39602" t="s">
        <v>91533</v>
      </c>
      <c r="Q39602" t="b">
        <v>0</v>
      </c>
      <c r="R39602" t="s">
        <v>41</v>
      </c>
      <c r="S39602" t="s">
        <v>42</v>
      </c>
    </row>
    <row r="39603" spans="1:20" x14ac:dyDescent="0.25">
      <c r="A39603" s="1" t="s">
        <v>19</v>
      </c>
      <c r="B39603" t="s">
        <v>91534</v>
      </c>
      <c r="C39603" t="s">
        <v>67556</v>
      </c>
      <c r="D39603" t="s">
        <v>30</v>
      </c>
      <c r="E39603">
        <v>9.1272348601502925E+17</v>
      </c>
      <c r="F39603" t="s">
        <v>91535</v>
      </c>
      <c r="G39603" t="s">
        <v>91536</v>
      </c>
      <c r="H39603" t="s">
        <v>91537</v>
      </c>
      <c r="I39603" t="s">
        <v>91538</v>
      </c>
      <c r="J39603" t="s">
        <v>91539</v>
      </c>
      <c r="K39603" t="b">
        <v>0</v>
      </c>
      <c r="L39603">
        <v>24</v>
      </c>
      <c r="M39603">
        <v>342</v>
      </c>
      <c r="N39603">
        <v>2274</v>
      </c>
      <c r="O39603">
        <v>342</v>
      </c>
      <c r="P39603" t="s">
        <v>91534</v>
      </c>
      <c r="Q39603" t="b">
        <v>1</v>
      </c>
      <c r="R39603" t="s">
        <v>34</v>
      </c>
    </row>
    <row r="39604" spans="1:20" x14ac:dyDescent="0.25">
      <c r="A39604" s="1" t="s">
        <v>19</v>
      </c>
      <c r="B39604" t="s">
        <v>91534</v>
      </c>
      <c r="C39604" t="s">
        <v>35677</v>
      </c>
      <c r="D39604" t="s">
        <v>81</v>
      </c>
      <c r="E39604">
        <v>2257217915</v>
      </c>
      <c r="F39604" t="s">
        <v>91540</v>
      </c>
      <c r="G39604" t="s">
        <v>91541</v>
      </c>
      <c r="J39604" t="s">
        <v>91542</v>
      </c>
      <c r="K39604" t="b">
        <v>0</v>
      </c>
      <c r="L39604">
        <v>115</v>
      </c>
      <c r="M39604">
        <v>139</v>
      </c>
      <c r="N39604">
        <v>39919</v>
      </c>
      <c r="O39604">
        <v>9097</v>
      </c>
      <c r="P39604" t="s">
        <v>91534</v>
      </c>
      <c r="Q39604" t="b">
        <v>0</v>
      </c>
      <c r="R39604" t="s">
        <v>34</v>
      </c>
    </row>
    <row r="39605" spans="1:20" x14ac:dyDescent="0.25">
      <c r="A39605" s="1" t="s">
        <v>19</v>
      </c>
      <c r="B39605" t="s">
        <v>91543</v>
      </c>
      <c r="C39605" t="s">
        <v>63120</v>
      </c>
      <c r="D39605" t="s">
        <v>22</v>
      </c>
      <c r="E39605">
        <v>1425862370</v>
      </c>
      <c r="F39605" t="s">
        <v>91308</v>
      </c>
      <c r="G39605" t="s">
        <v>91309</v>
      </c>
      <c r="H39605" t="s">
        <v>91310</v>
      </c>
      <c r="I39605" t="s">
        <v>91311</v>
      </c>
      <c r="J39605" t="s">
        <v>91312</v>
      </c>
      <c r="K39605" t="b">
        <v>0</v>
      </c>
      <c r="L39605">
        <v>448</v>
      </c>
      <c r="M39605">
        <v>278</v>
      </c>
      <c r="N39605">
        <v>12618</v>
      </c>
      <c r="O39605">
        <v>27149</v>
      </c>
      <c r="P39605" t="s">
        <v>91543</v>
      </c>
      <c r="Q39605" t="b">
        <v>0</v>
      </c>
      <c r="R39605" t="s">
        <v>41</v>
      </c>
      <c r="S39605" t="s">
        <v>44307</v>
      </c>
      <c r="T39605" t="s">
        <v>26157</v>
      </c>
    </row>
    <row r="39606" spans="1:20" x14ac:dyDescent="0.25">
      <c r="A39606" s="1" t="s">
        <v>19</v>
      </c>
      <c r="B39606" t="s">
        <v>91544</v>
      </c>
      <c r="C39606" t="s">
        <v>66925</v>
      </c>
      <c r="D39606" t="s">
        <v>30</v>
      </c>
      <c r="E39606">
        <v>894009655</v>
      </c>
      <c r="F39606" t="s">
        <v>91545</v>
      </c>
      <c r="G39606" t="s">
        <v>91546</v>
      </c>
      <c r="H39606" t="s">
        <v>91547</v>
      </c>
      <c r="I39606" t="s">
        <v>91548</v>
      </c>
      <c r="J39606" t="s">
        <v>91549</v>
      </c>
      <c r="K39606" t="b">
        <v>0</v>
      </c>
      <c r="L39606">
        <v>62</v>
      </c>
      <c r="M39606">
        <v>67</v>
      </c>
      <c r="N39606">
        <v>1143</v>
      </c>
      <c r="O39606">
        <v>808</v>
      </c>
      <c r="P39606" t="s">
        <v>91544</v>
      </c>
      <c r="Q39606" t="b">
        <v>0</v>
      </c>
      <c r="R39606" t="s">
        <v>34</v>
      </c>
    </row>
    <row r="39607" spans="1:20" x14ac:dyDescent="0.25">
      <c r="A39607" s="1" t="s">
        <v>19</v>
      </c>
      <c r="B39607" t="s">
        <v>91544</v>
      </c>
      <c r="C39607" t="s">
        <v>88200</v>
      </c>
      <c r="D39607" t="s">
        <v>30</v>
      </c>
      <c r="E39607">
        <v>3104538965</v>
      </c>
      <c r="F39607" t="s">
        <v>9862</v>
      </c>
      <c r="G39607" t="s">
        <v>9863</v>
      </c>
      <c r="H39607" t="s">
        <v>9864</v>
      </c>
      <c r="J39607" t="s">
        <v>9865</v>
      </c>
      <c r="K39607" t="b">
        <v>0</v>
      </c>
      <c r="L39607">
        <v>155</v>
      </c>
      <c r="M39607">
        <v>178</v>
      </c>
      <c r="N39607">
        <v>42520</v>
      </c>
      <c r="O39607">
        <v>11583</v>
      </c>
      <c r="P39607" t="s">
        <v>91544</v>
      </c>
      <c r="Q39607" t="b">
        <v>1</v>
      </c>
      <c r="R39607" t="s">
        <v>34</v>
      </c>
      <c r="S39607" t="s">
        <v>26157</v>
      </c>
    </row>
    <row r="39608" spans="1:20" x14ac:dyDescent="0.25">
      <c r="A39608" s="1" t="s">
        <v>19</v>
      </c>
      <c r="B39608" t="s">
        <v>91544</v>
      </c>
      <c r="C39608" t="s">
        <v>64801</v>
      </c>
      <c r="D39608" t="s">
        <v>22</v>
      </c>
      <c r="E39608">
        <v>1425862370</v>
      </c>
      <c r="F39608" t="s">
        <v>91308</v>
      </c>
      <c r="G39608" t="s">
        <v>91309</v>
      </c>
      <c r="H39608" t="s">
        <v>91310</v>
      </c>
      <c r="I39608" t="s">
        <v>91311</v>
      </c>
      <c r="J39608" t="s">
        <v>91312</v>
      </c>
      <c r="K39608" t="b">
        <v>0</v>
      </c>
      <c r="L39608">
        <v>448</v>
      </c>
      <c r="M39608">
        <v>278</v>
      </c>
      <c r="N39608">
        <v>12618</v>
      </c>
      <c r="O39608">
        <v>27150</v>
      </c>
      <c r="P39608" t="s">
        <v>91544</v>
      </c>
      <c r="Q39608" t="b">
        <v>0</v>
      </c>
      <c r="R39608" t="s">
        <v>41</v>
      </c>
      <c r="S39608" t="s">
        <v>2447</v>
      </c>
    </row>
    <row r="39609" spans="1:20" x14ac:dyDescent="0.25">
      <c r="A39609" s="1" t="s">
        <v>19</v>
      </c>
      <c r="B39609" t="s">
        <v>91550</v>
      </c>
      <c r="C39609" t="s">
        <v>88200</v>
      </c>
      <c r="D39609" t="s">
        <v>22</v>
      </c>
      <c r="E39609">
        <v>246916687</v>
      </c>
      <c r="F39609" t="s">
        <v>91551</v>
      </c>
      <c r="G39609" t="s">
        <v>91552</v>
      </c>
      <c r="H39609" t="s">
        <v>91553</v>
      </c>
      <c r="J39609" t="s">
        <v>91554</v>
      </c>
      <c r="K39609" t="b">
        <v>0</v>
      </c>
      <c r="L39609">
        <v>218</v>
      </c>
      <c r="M39609">
        <v>73</v>
      </c>
      <c r="N39609">
        <v>964</v>
      </c>
      <c r="O39609">
        <v>69241</v>
      </c>
      <c r="P39609" t="s">
        <v>91550</v>
      </c>
      <c r="Q39609" t="b">
        <v>1</v>
      </c>
      <c r="R39609" t="s">
        <v>41</v>
      </c>
      <c r="S39609" t="s">
        <v>26157</v>
      </c>
    </row>
    <row r="39610" spans="1:20" x14ac:dyDescent="0.25">
      <c r="A39610" s="1" t="s">
        <v>19</v>
      </c>
      <c r="B39610" t="s">
        <v>91550</v>
      </c>
      <c r="C39610" t="s">
        <v>66925</v>
      </c>
      <c r="D39610" t="s">
        <v>22</v>
      </c>
      <c r="E39610">
        <v>1425862370</v>
      </c>
      <c r="F39610" t="s">
        <v>91308</v>
      </c>
      <c r="G39610" t="s">
        <v>91309</v>
      </c>
      <c r="H39610" t="s">
        <v>91310</v>
      </c>
      <c r="I39610" t="s">
        <v>91311</v>
      </c>
      <c r="J39610" t="s">
        <v>91312</v>
      </c>
      <c r="K39610" t="b">
        <v>0</v>
      </c>
      <c r="L39610">
        <v>448</v>
      </c>
      <c r="M39610">
        <v>278</v>
      </c>
      <c r="N39610">
        <v>12618</v>
      </c>
      <c r="O39610">
        <v>27151</v>
      </c>
      <c r="P39610" t="s">
        <v>91550</v>
      </c>
      <c r="Q39610" t="b">
        <v>0</v>
      </c>
      <c r="R39610" t="s">
        <v>41</v>
      </c>
    </row>
    <row r="39611" spans="1:20" x14ac:dyDescent="0.25">
      <c r="A39611" s="1" t="s">
        <v>19</v>
      </c>
      <c r="B39611" t="s">
        <v>91555</v>
      </c>
      <c r="C39611" t="s">
        <v>89187</v>
      </c>
      <c r="D39611" t="s">
        <v>30</v>
      </c>
      <c r="E39611">
        <v>479037244</v>
      </c>
      <c r="F39611" t="s">
        <v>18091</v>
      </c>
      <c r="G39611" t="s">
        <v>18092</v>
      </c>
      <c r="H39611" t="s">
        <v>2240</v>
      </c>
      <c r="I39611" t="s">
        <v>18093</v>
      </c>
      <c r="J39611" t="s">
        <v>18094</v>
      </c>
      <c r="K39611" t="b">
        <v>0</v>
      </c>
      <c r="L39611">
        <v>165</v>
      </c>
      <c r="M39611">
        <v>845</v>
      </c>
      <c r="N39611">
        <v>120130</v>
      </c>
      <c r="O39611">
        <v>56390</v>
      </c>
      <c r="P39611" t="s">
        <v>91555</v>
      </c>
      <c r="Q39611" t="b">
        <v>0</v>
      </c>
      <c r="R39611" t="s">
        <v>34</v>
      </c>
    </row>
    <row r="39612" spans="1:20" x14ac:dyDescent="0.25">
      <c r="A39612" s="1" t="s">
        <v>19</v>
      </c>
      <c r="B39612" t="s">
        <v>91556</v>
      </c>
      <c r="C39612" t="s">
        <v>69679</v>
      </c>
      <c r="D39612" t="s">
        <v>22</v>
      </c>
      <c r="E39612">
        <v>1425862370</v>
      </c>
      <c r="F39612" t="s">
        <v>91308</v>
      </c>
      <c r="G39612" t="s">
        <v>91309</v>
      </c>
      <c r="H39612" t="s">
        <v>91310</v>
      </c>
      <c r="I39612" t="s">
        <v>91311</v>
      </c>
      <c r="J39612" t="s">
        <v>91312</v>
      </c>
      <c r="K39612" t="b">
        <v>0</v>
      </c>
      <c r="L39612">
        <v>448</v>
      </c>
      <c r="M39612">
        <v>278</v>
      </c>
      <c r="N39612">
        <v>12618</v>
      </c>
      <c r="O39612">
        <v>27152</v>
      </c>
      <c r="P39612" t="s">
        <v>91556</v>
      </c>
      <c r="Q39612" t="b">
        <v>0</v>
      </c>
      <c r="R39612" t="s">
        <v>41</v>
      </c>
      <c r="S39612" t="s">
        <v>2447</v>
      </c>
    </row>
    <row r="39613" spans="1:20" x14ac:dyDescent="0.25">
      <c r="A39613" s="1" t="s">
        <v>19</v>
      </c>
      <c r="B39613" t="s">
        <v>91557</v>
      </c>
      <c r="C39613" t="s">
        <v>26535</v>
      </c>
      <c r="D39613" t="s">
        <v>81</v>
      </c>
      <c r="E39613">
        <v>1479525812</v>
      </c>
      <c r="F39613" t="s">
        <v>31196</v>
      </c>
      <c r="G39613" t="s">
        <v>31197</v>
      </c>
      <c r="H39613" t="s">
        <v>31198</v>
      </c>
      <c r="J39613" t="s">
        <v>31199</v>
      </c>
      <c r="K39613" t="b">
        <v>0</v>
      </c>
      <c r="L39613">
        <v>138</v>
      </c>
      <c r="M39613">
        <v>1525</v>
      </c>
      <c r="N39613">
        <v>2746</v>
      </c>
      <c r="O39613">
        <v>969</v>
      </c>
      <c r="P39613" t="s">
        <v>91557</v>
      </c>
      <c r="Q39613" t="b">
        <v>0</v>
      </c>
      <c r="R39613" t="s">
        <v>34</v>
      </c>
    </row>
    <row r="39614" spans="1:20" x14ac:dyDescent="0.25">
      <c r="A39614" s="1" t="s">
        <v>19</v>
      </c>
      <c r="B39614" t="s">
        <v>91558</v>
      </c>
      <c r="C39614" t="s">
        <v>88200</v>
      </c>
      <c r="D39614" t="s">
        <v>30</v>
      </c>
      <c r="E39614">
        <v>2827473439</v>
      </c>
      <c r="F39614" t="s">
        <v>13869</v>
      </c>
      <c r="G39614" t="s">
        <v>13870</v>
      </c>
      <c r="H39614" t="s">
        <v>13871</v>
      </c>
      <c r="I39614" t="s">
        <v>13872</v>
      </c>
      <c r="J39614" t="s">
        <v>13873</v>
      </c>
      <c r="K39614" t="b">
        <v>0</v>
      </c>
      <c r="L39614">
        <v>74</v>
      </c>
      <c r="M39614">
        <v>200</v>
      </c>
      <c r="N39614">
        <v>12886</v>
      </c>
      <c r="O39614">
        <v>862</v>
      </c>
      <c r="P39614" t="s">
        <v>91558</v>
      </c>
      <c r="Q39614" t="b">
        <v>0</v>
      </c>
      <c r="R39614" t="s">
        <v>34</v>
      </c>
      <c r="S39614" t="s">
        <v>26157</v>
      </c>
    </row>
    <row r="39615" spans="1:20" x14ac:dyDescent="0.25">
      <c r="A39615" s="1" t="s">
        <v>19</v>
      </c>
      <c r="B39615" t="s">
        <v>91558</v>
      </c>
      <c r="C39615" t="s">
        <v>91559</v>
      </c>
      <c r="D39615" t="s">
        <v>30</v>
      </c>
      <c r="E39615">
        <v>3529709057</v>
      </c>
      <c r="F39615" t="s">
        <v>91560</v>
      </c>
      <c r="G39615" t="s">
        <v>91561</v>
      </c>
      <c r="H39615" t="s">
        <v>91562</v>
      </c>
      <c r="I39615" t="s">
        <v>91563</v>
      </c>
      <c r="J39615" t="s">
        <v>91564</v>
      </c>
      <c r="K39615" t="b">
        <v>0</v>
      </c>
      <c r="L39615">
        <v>343</v>
      </c>
      <c r="M39615">
        <v>472</v>
      </c>
      <c r="N39615">
        <v>4278</v>
      </c>
      <c r="O39615">
        <v>3558</v>
      </c>
      <c r="P39615" t="s">
        <v>91558</v>
      </c>
      <c r="Q39615" t="b">
        <v>1</v>
      </c>
      <c r="R39615" t="s">
        <v>34</v>
      </c>
    </row>
    <row r="39616" spans="1:20" x14ac:dyDescent="0.25">
      <c r="A39616" s="1" t="s">
        <v>19</v>
      </c>
      <c r="B39616" t="s">
        <v>91565</v>
      </c>
      <c r="C39616" t="s">
        <v>88200</v>
      </c>
      <c r="D39616" t="s">
        <v>81</v>
      </c>
      <c r="E39616">
        <v>1935276396</v>
      </c>
      <c r="F39616" t="s">
        <v>5346</v>
      </c>
      <c r="G39616" t="s">
        <v>5347</v>
      </c>
      <c r="H39616" t="s">
        <v>5348</v>
      </c>
      <c r="J39616" t="s">
        <v>5349</v>
      </c>
      <c r="K39616" t="b">
        <v>0</v>
      </c>
      <c r="L39616">
        <v>129</v>
      </c>
      <c r="M39616">
        <v>880</v>
      </c>
      <c r="N39616">
        <v>1419</v>
      </c>
      <c r="O39616">
        <v>16781</v>
      </c>
      <c r="P39616" t="s">
        <v>91565</v>
      </c>
      <c r="Q39616" t="b">
        <v>1</v>
      </c>
      <c r="R39616" t="s">
        <v>99</v>
      </c>
      <c r="S39616" t="s">
        <v>26157</v>
      </c>
    </row>
    <row r="39617" spans="1:27" x14ac:dyDescent="0.25">
      <c r="A39617" s="1" t="s">
        <v>19</v>
      </c>
      <c r="B39617" t="s">
        <v>91565</v>
      </c>
      <c r="C39617" t="s">
        <v>91566</v>
      </c>
      <c r="D39617" t="s">
        <v>22</v>
      </c>
      <c r="E39617">
        <v>225006794</v>
      </c>
      <c r="F39617" t="s">
        <v>2171</v>
      </c>
      <c r="G39617" t="s">
        <v>2172</v>
      </c>
      <c r="H39617" t="s">
        <v>1098</v>
      </c>
      <c r="J39617" t="s">
        <v>2173</v>
      </c>
      <c r="K39617" t="b">
        <v>0</v>
      </c>
      <c r="L39617">
        <v>238</v>
      </c>
      <c r="M39617">
        <v>145</v>
      </c>
      <c r="N39617">
        <v>102</v>
      </c>
      <c r="O39617">
        <v>15909</v>
      </c>
      <c r="P39617" t="s">
        <v>91565</v>
      </c>
      <c r="Q39617" t="b">
        <v>1</v>
      </c>
      <c r="R39617" t="s">
        <v>218</v>
      </c>
    </row>
    <row r="39618" spans="1:27" x14ac:dyDescent="0.25">
      <c r="A39618" s="1" t="s">
        <v>19</v>
      </c>
      <c r="B39618" t="s">
        <v>91567</v>
      </c>
      <c r="C39618" t="s">
        <v>63120</v>
      </c>
      <c r="D39618" t="s">
        <v>81</v>
      </c>
      <c r="E39618">
        <v>2389784480</v>
      </c>
      <c r="F39618" t="s">
        <v>91568</v>
      </c>
      <c r="G39618" t="s">
        <v>91569</v>
      </c>
      <c r="H39618" t="s">
        <v>91570</v>
      </c>
      <c r="I39618" t="s">
        <v>91571</v>
      </c>
      <c r="J39618" t="s">
        <v>91572</v>
      </c>
      <c r="K39618" t="b">
        <v>0</v>
      </c>
      <c r="L39618">
        <v>247</v>
      </c>
      <c r="M39618">
        <v>86</v>
      </c>
      <c r="N39618">
        <v>3717</v>
      </c>
      <c r="O39618">
        <v>3411</v>
      </c>
      <c r="P39618" t="s">
        <v>91567</v>
      </c>
      <c r="Q39618" t="b">
        <v>1</v>
      </c>
      <c r="R39618" t="s">
        <v>120</v>
      </c>
      <c r="S39618" t="s">
        <v>44307</v>
      </c>
      <c r="T39618" t="s">
        <v>26157</v>
      </c>
    </row>
    <row r="39619" spans="1:27" x14ac:dyDescent="0.25">
      <c r="A39619" s="1" t="s">
        <v>19</v>
      </c>
      <c r="B39619" t="s">
        <v>91567</v>
      </c>
      <c r="C39619" t="s">
        <v>15076</v>
      </c>
      <c r="D39619" t="s">
        <v>22</v>
      </c>
      <c r="E39619">
        <v>471360924</v>
      </c>
      <c r="F39619" t="s">
        <v>82503</v>
      </c>
      <c r="G39619" t="s">
        <v>82504</v>
      </c>
      <c r="H39619" t="s">
        <v>13361</v>
      </c>
      <c r="J39619" t="s">
        <v>82505</v>
      </c>
      <c r="K39619" t="b">
        <v>0</v>
      </c>
      <c r="L39619">
        <v>342</v>
      </c>
      <c r="M39619">
        <v>286</v>
      </c>
      <c r="N39619">
        <v>27057</v>
      </c>
      <c r="O39619">
        <v>26253</v>
      </c>
      <c r="P39619" t="s">
        <v>91567</v>
      </c>
      <c r="Q39619" t="b">
        <v>0</v>
      </c>
      <c r="R39619" t="s">
        <v>41</v>
      </c>
      <c r="S39619" t="s">
        <v>5156</v>
      </c>
    </row>
    <row r="39620" spans="1:27" x14ac:dyDescent="0.25">
      <c r="A39620" s="1" t="s">
        <v>19</v>
      </c>
      <c r="B39620" t="s">
        <v>91573</v>
      </c>
      <c r="C39620" t="s">
        <v>65314</v>
      </c>
      <c r="D39620" t="s">
        <v>81</v>
      </c>
      <c r="E39620">
        <v>1935276396</v>
      </c>
      <c r="F39620" t="s">
        <v>5346</v>
      </c>
      <c r="G39620" t="s">
        <v>5347</v>
      </c>
      <c r="H39620" t="s">
        <v>5348</v>
      </c>
      <c r="J39620" t="s">
        <v>5349</v>
      </c>
      <c r="K39620" t="b">
        <v>0</v>
      </c>
      <c r="L39620">
        <v>129</v>
      </c>
      <c r="M39620">
        <v>880</v>
      </c>
      <c r="N39620">
        <v>1419</v>
      </c>
      <c r="O39620">
        <v>16782</v>
      </c>
      <c r="P39620" t="s">
        <v>91573</v>
      </c>
      <c r="Q39620" t="b">
        <v>1</v>
      </c>
      <c r="R39620" t="s">
        <v>99</v>
      </c>
      <c r="S39620" t="s">
        <v>2447</v>
      </c>
    </row>
    <row r="39621" spans="1:27" x14ac:dyDescent="0.25">
      <c r="A39621" s="1" t="s">
        <v>19</v>
      </c>
      <c r="B39621" t="s">
        <v>91574</v>
      </c>
      <c r="C39621" t="s">
        <v>88200</v>
      </c>
      <c r="D39621" t="s">
        <v>22</v>
      </c>
      <c r="E39621">
        <v>7.6589063434757734E+17</v>
      </c>
      <c r="F39621" t="s">
        <v>12394</v>
      </c>
      <c r="G39621" t="s">
        <v>12395</v>
      </c>
      <c r="H39621" t="s">
        <v>4877</v>
      </c>
      <c r="J39621" t="s">
        <v>12396</v>
      </c>
      <c r="K39621" t="b">
        <v>0</v>
      </c>
      <c r="L39621">
        <v>32</v>
      </c>
      <c r="M39621">
        <v>112</v>
      </c>
      <c r="N39621">
        <v>2455</v>
      </c>
      <c r="O39621">
        <v>1129</v>
      </c>
      <c r="P39621" t="s">
        <v>91574</v>
      </c>
      <c r="Q39621" t="b">
        <v>0</v>
      </c>
      <c r="R39621" t="s">
        <v>218</v>
      </c>
      <c r="S39621" t="s">
        <v>26157</v>
      </c>
    </row>
    <row r="39622" spans="1:27" x14ac:dyDescent="0.25">
      <c r="A39622" s="1" t="s">
        <v>19</v>
      </c>
      <c r="B39622" t="s">
        <v>91575</v>
      </c>
      <c r="C39622" t="s">
        <v>83056</v>
      </c>
      <c r="D39622" t="s">
        <v>81</v>
      </c>
      <c r="E39622">
        <v>1423705710</v>
      </c>
      <c r="F39622" t="s">
        <v>91576</v>
      </c>
      <c r="G39622" t="s">
        <v>91577</v>
      </c>
      <c r="J39622" t="s">
        <v>91578</v>
      </c>
      <c r="K39622" t="b">
        <v>0</v>
      </c>
      <c r="L39622">
        <v>227</v>
      </c>
      <c r="M39622">
        <v>284</v>
      </c>
      <c r="N39622">
        <v>1542</v>
      </c>
      <c r="O39622">
        <v>5834</v>
      </c>
      <c r="P39622" t="s">
        <v>91575</v>
      </c>
      <c r="Q39622" t="b">
        <v>0</v>
      </c>
      <c r="R39622" t="s">
        <v>454</v>
      </c>
    </row>
    <row r="39623" spans="1:27" x14ac:dyDescent="0.25">
      <c r="A39623" s="1" t="s">
        <v>19</v>
      </c>
      <c r="B39623" t="s">
        <v>91579</v>
      </c>
      <c r="C39623" t="s">
        <v>88200</v>
      </c>
      <c r="D39623" t="s">
        <v>81</v>
      </c>
      <c r="E39623">
        <v>2392520118</v>
      </c>
      <c r="F39623" t="s">
        <v>91580</v>
      </c>
      <c r="G39623" t="s">
        <v>91581</v>
      </c>
      <c r="J39623" t="s">
        <v>91582</v>
      </c>
      <c r="K39623" t="b">
        <v>0</v>
      </c>
      <c r="L39623">
        <v>10</v>
      </c>
      <c r="M39623">
        <v>225</v>
      </c>
      <c r="N39623">
        <v>3985</v>
      </c>
      <c r="O39623">
        <v>349</v>
      </c>
      <c r="P39623" t="s">
        <v>91579</v>
      </c>
      <c r="Q39623" t="b">
        <v>0</v>
      </c>
      <c r="R39623" t="s">
        <v>812</v>
      </c>
      <c r="S39623" t="s">
        <v>26157</v>
      </c>
    </row>
    <row r="39624" spans="1:27" x14ac:dyDescent="0.25">
      <c r="A39624" s="1" t="s">
        <v>19</v>
      </c>
      <c r="B39624" t="s">
        <v>91579</v>
      </c>
      <c r="C39624" t="s">
        <v>21872</v>
      </c>
      <c r="D39624" t="s">
        <v>30</v>
      </c>
      <c r="E39624">
        <v>3208161740</v>
      </c>
      <c r="F39624" t="s">
        <v>91583</v>
      </c>
      <c r="G39624" t="s">
        <v>91584</v>
      </c>
      <c r="J39624" t="s">
        <v>91585</v>
      </c>
      <c r="K39624" t="b">
        <v>0</v>
      </c>
      <c r="L39624">
        <v>330</v>
      </c>
      <c r="M39624">
        <v>798</v>
      </c>
      <c r="N39624">
        <v>17331</v>
      </c>
      <c r="O39624">
        <v>19127</v>
      </c>
      <c r="P39624" t="s">
        <v>91579</v>
      </c>
      <c r="Q39624" t="b">
        <v>0</v>
      </c>
      <c r="R39624" t="s">
        <v>454</v>
      </c>
      <c r="S39624" t="s">
        <v>21235</v>
      </c>
    </row>
    <row r="39625" spans="1:27" x14ac:dyDescent="0.25">
      <c r="A39625" s="1" t="s">
        <v>19</v>
      </c>
      <c r="B39625" t="s">
        <v>91586</v>
      </c>
      <c r="C39625" t="s">
        <v>90436</v>
      </c>
      <c r="D39625" t="s">
        <v>81</v>
      </c>
      <c r="E39625">
        <v>1935276396</v>
      </c>
      <c r="F39625" t="s">
        <v>5346</v>
      </c>
      <c r="G39625" t="s">
        <v>5347</v>
      </c>
      <c r="H39625" t="s">
        <v>5348</v>
      </c>
      <c r="J39625" t="s">
        <v>5349</v>
      </c>
      <c r="K39625" t="b">
        <v>0</v>
      </c>
      <c r="L39625">
        <v>129</v>
      </c>
      <c r="M39625">
        <v>880</v>
      </c>
      <c r="N39625">
        <v>1419</v>
      </c>
      <c r="O39625">
        <v>16783</v>
      </c>
      <c r="P39625" t="s">
        <v>91586</v>
      </c>
      <c r="Q39625" t="b">
        <v>1</v>
      </c>
      <c r="R39625" t="s">
        <v>99</v>
      </c>
    </row>
    <row r="39626" spans="1:27" x14ac:dyDescent="0.25">
      <c r="A39626" s="1" t="s">
        <v>19</v>
      </c>
      <c r="B39626" t="s">
        <v>91586</v>
      </c>
      <c r="C39626" t="s">
        <v>83056</v>
      </c>
      <c r="D39626" t="s">
        <v>22</v>
      </c>
      <c r="E39626">
        <v>635503002</v>
      </c>
      <c r="F39626" t="s">
        <v>91587</v>
      </c>
      <c r="G39626" t="s">
        <v>91588</v>
      </c>
      <c r="H39626" t="s">
        <v>91589</v>
      </c>
      <c r="I39626" t="s">
        <v>91590</v>
      </c>
      <c r="J39626" t="s">
        <v>91591</v>
      </c>
      <c r="K39626" t="b">
        <v>0</v>
      </c>
      <c r="L39626">
        <v>243</v>
      </c>
      <c r="M39626">
        <v>119</v>
      </c>
      <c r="N39626">
        <v>33884</v>
      </c>
      <c r="O39626">
        <v>9573</v>
      </c>
      <c r="P39626" t="s">
        <v>91586</v>
      </c>
      <c r="Q39626" t="b">
        <v>0</v>
      </c>
      <c r="R39626" t="s">
        <v>34</v>
      </c>
    </row>
    <row r="39627" spans="1:27" x14ac:dyDescent="0.25">
      <c r="A39627" s="1" t="s">
        <v>19</v>
      </c>
      <c r="B39627" t="s">
        <v>91592</v>
      </c>
      <c r="C39627" t="s">
        <v>87613</v>
      </c>
      <c r="D39627" t="s">
        <v>81</v>
      </c>
      <c r="E39627">
        <v>558917307</v>
      </c>
      <c r="F39627" t="s">
        <v>36587</v>
      </c>
      <c r="G39627" t="s">
        <v>36588</v>
      </c>
      <c r="H39627" t="s">
        <v>36589</v>
      </c>
      <c r="I39627" t="s">
        <v>36590</v>
      </c>
      <c r="J39627" t="s">
        <v>36591</v>
      </c>
      <c r="K39627" t="b">
        <v>0</v>
      </c>
      <c r="L39627">
        <v>133</v>
      </c>
      <c r="M39627">
        <v>502</v>
      </c>
      <c r="N39627">
        <v>39552</v>
      </c>
      <c r="O39627">
        <v>7885</v>
      </c>
      <c r="P39627" t="s">
        <v>91592</v>
      </c>
      <c r="Q39627" t="b">
        <v>0</v>
      </c>
      <c r="R39627" t="s">
        <v>67</v>
      </c>
    </row>
    <row r="39628" spans="1:27" x14ac:dyDescent="0.25">
      <c r="A39628" s="1" t="s">
        <v>19</v>
      </c>
      <c r="B39628" t="s">
        <v>91592</v>
      </c>
      <c r="C39628" t="s">
        <v>90632</v>
      </c>
      <c r="D39628" t="s">
        <v>81</v>
      </c>
      <c r="E39628">
        <v>1935276396</v>
      </c>
      <c r="F39628" t="s">
        <v>5346</v>
      </c>
      <c r="G39628" t="s">
        <v>5347</v>
      </c>
      <c r="H39628" t="s">
        <v>5348</v>
      </c>
      <c r="J39628" t="s">
        <v>5349</v>
      </c>
      <c r="K39628" t="b">
        <v>0</v>
      </c>
      <c r="L39628">
        <v>129</v>
      </c>
      <c r="M39628">
        <v>880</v>
      </c>
      <c r="N39628">
        <v>1419</v>
      </c>
      <c r="O39628">
        <v>16784</v>
      </c>
      <c r="P39628" t="s">
        <v>91592</v>
      </c>
      <c r="Q39628" t="b">
        <v>1</v>
      </c>
      <c r="R39628" t="s">
        <v>99</v>
      </c>
    </row>
    <row r="39629" spans="1:27" x14ac:dyDescent="0.25">
      <c r="A39629" s="1" t="s">
        <v>19</v>
      </c>
      <c r="B39629" t="s">
        <v>91593</v>
      </c>
      <c r="C39629" t="s">
        <v>88200</v>
      </c>
      <c r="D39629" t="s">
        <v>30</v>
      </c>
      <c r="E39629">
        <v>547196290</v>
      </c>
      <c r="F39629" t="s">
        <v>91594</v>
      </c>
      <c r="G39629" t="s">
        <v>91595</v>
      </c>
      <c r="H39629" t="s">
        <v>28889</v>
      </c>
      <c r="J39629" t="s">
        <v>91596</v>
      </c>
      <c r="K39629" t="b">
        <v>0</v>
      </c>
      <c r="L39629">
        <v>163</v>
      </c>
      <c r="M39629">
        <v>666</v>
      </c>
      <c r="N39629">
        <v>7363</v>
      </c>
      <c r="O39629">
        <v>9476</v>
      </c>
      <c r="P39629" t="s">
        <v>91593</v>
      </c>
      <c r="Q39629" t="b">
        <v>1</v>
      </c>
      <c r="R39629" t="s">
        <v>41</v>
      </c>
      <c r="S39629" t="s">
        <v>26157</v>
      </c>
    </row>
    <row r="39630" spans="1:27" x14ac:dyDescent="0.25">
      <c r="A39630" s="1" t="s">
        <v>19</v>
      </c>
      <c r="B39630" t="s">
        <v>91597</v>
      </c>
      <c r="C39630" t="s">
        <v>83056</v>
      </c>
      <c r="D39630" t="s">
        <v>22</v>
      </c>
      <c r="E39630">
        <v>7.9486326543618458E+17</v>
      </c>
      <c r="F39630" t="s">
        <v>16359</v>
      </c>
      <c r="G39630" t="s">
        <v>16360</v>
      </c>
      <c r="K39630" t="b">
        <v>0</v>
      </c>
      <c r="L39630">
        <v>183</v>
      </c>
      <c r="M39630">
        <v>131</v>
      </c>
      <c r="N39630">
        <v>1400</v>
      </c>
      <c r="O39630">
        <v>2375</v>
      </c>
      <c r="P39630" t="s">
        <v>91597</v>
      </c>
      <c r="Q39630" t="b">
        <v>1</v>
      </c>
      <c r="R39630" t="s">
        <v>34</v>
      </c>
    </row>
    <row r="39631" spans="1:27" x14ac:dyDescent="0.25">
      <c r="A39631" s="1" t="s">
        <v>19</v>
      </c>
      <c r="B39631" t="s">
        <v>91598</v>
      </c>
      <c r="C39631" t="s">
        <v>88200</v>
      </c>
      <c r="D39631" t="s">
        <v>81</v>
      </c>
      <c r="E39631">
        <v>43977103</v>
      </c>
      <c r="F39631" t="s">
        <v>91599</v>
      </c>
      <c r="G39631" t="s">
        <v>91600</v>
      </c>
      <c r="H39631" t="s">
        <v>91601</v>
      </c>
      <c r="J39631" t="s">
        <v>91602</v>
      </c>
      <c r="K39631" t="b">
        <v>0</v>
      </c>
      <c r="L39631">
        <v>244</v>
      </c>
      <c r="M39631">
        <v>2184</v>
      </c>
      <c r="N39631">
        <v>28332</v>
      </c>
      <c r="O39631">
        <v>18636</v>
      </c>
      <c r="P39631" t="s">
        <v>91598</v>
      </c>
      <c r="Q39631" t="b">
        <v>1</v>
      </c>
      <c r="R39631" t="s">
        <v>34</v>
      </c>
      <c r="S39631" t="s">
        <v>26157</v>
      </c>
    </row>
    <row r="39632" spans="1:27" x14ac:dyDescent="0.25">
      <c r="A39632" s="1" t="s">
        <v>19</v>
      </c>
      <c r="B39632" t="s">
        <v>91603</v>
      </c>
      <c r="C39632" t="s">
        <v>91604</v>
      </c>
      <c r="D39632" t="s">
        <v>81</v>
      </c>
      <c r="E39632">
        <v>1.0366328028406047E+18</v>
      </c>
      <c r="F39632" t="s">
        <v>91605</v>
      </c>
      <c r="G39632" t="s">
        <v>91606</v>
      </c>
      <c r="H39632" t="s">
        <v>73113</v>
      </c>
      <c r="J39632" t="s">
        <v>91607</v>
      </c>
      <c r="K39632" t="b">
        <v>0</v>
      </c>
      <c r="L39632">
        <v>784</v>
      </c>
      <c r="M39632">
        <v>4987</v>
      </c>
      <c r="N39632">
        <v>172</v>
      </c>
      <c r="O39632">
        <v>719</v>
      </c>
      <c r="P39632" t="s">
        <v>91603</v>
      </c>
      <c r="Q39632" t="b">
        <v>0</v>
      </c>
      <c r="R39632" t="s">
        <v>34</v>
      </c>
      <c r="S39632" t="s">
        <v>91608</v>
      </c>
      <c r="T39632" t="s">
        <v>103789</v>
      </c>
      <c r="U39632" t="s">
        <v>103918</v>
      </c>
      <c r="AA39632" t="s">
        <v>103919</v>
      </c>
    </row>
    <row r="39633" spans="1:19" x14ac:dyDescent="0.25">
      <c r="A39633" s="1" t="s">
        <v>19</v>
      </c>
      <c r="B39633" t="s">
        <v>91609</v>
      </c>
      <c r="C39633" t="s">
        <v>91610</v>
      </c>
      <c r="D39633" t="s">
        <v>81</v>
      </c>
      <c r="E39633">
        <v>7.7716748921811763E+17</v>
      </c>
      <c r="F39633" t="s">
        <v>91611</v>
      </c>
      <c r="G39633" t="s">
        <v>91612</v>
      </c>
      <c r="H39633" t="s">
        <v>91613</v>
      </c>
      <c r="K39633" t="b">
        <v>0</v>
      </c>
      <c r="L39633">
        <v>115</v>
      </c>
      <c r="M39633">
        <v>158</v>
      </c>
      <c r="N39633">
        <v>1240</v>
      </c>
      <c r="O39633">
        <v>2362</v>
      </c>
      <c r="P39633" t="s">
        <v>91609</v>
      </c>
      <c r="Q39633" t="b">
        <v>1</v>
      </c>
      <c r="R39633" t="s">
        <v>34</v>
      </c>
      <c r="S39633" t="s">
        <v>42</v>
      </c>
    </row>
    <row r="39634" spans="1:19" x14ac:dyDescent="0.25">
      <c r="A39634" s="1" t="s">
        <v>19</v>
      </c>
      <c r="B39634" t="s">
        <v>91614</v>
      </c>
      <c r="C39634" t="s">
        <v>91615</v>
      </c>
      <c r="D39634" t="s">
        <v>30</v>
      </c>
      <c r="E39634">
        <v>2570931215</v>
      </c>
      <c r="F39634" t="s">
        <v>91616</v>
      </c>
      <c r="G39634" t="s">
        <v>91617</v>
      </c>
      <c r="H39634" t="s">
        <v>48900</v>
      </c>
      <c r="I39634" t="s">
        <v>91618</v>
      </c>
      <c r="J39634" t="s">
        <v>91619</v>
      </c>
      <c r="K39634" t="b">
        <v>0</v>
      </c>
      <c r="L39634">
        <v>39</v>
      </c>
      <c r="M39634">
        <v>90</v>
      </c>
      <c r="N39634">
        <v>708</v>
      </c>
      <c r="O39634">
        <v>788</v>
      </c>
      <c r="P39634" t="s">
        <v>91614</v>
      </c>
      <c r="Q39634" t="b">
        <v>1</v>
      </c>
      <c r="R39634" t="s">
        <v>34</v>
      </c>
    </row>
    <row r="39635" spans="1:19" x14ac:dyDescent="0.25">
      <c r="A39635" s="1" t="s">
        <v>19</v>
      </c>
      <c r="B39635" t="s">
        <v>91620</v>
      </c>
      <c r="C39635" t="s">
        <v>88200</v>
      </c>
      <c r="D39635" t="s">
        <v>81</v>
      </c>
      <c r="E39635">
        <v>9.2506007517314662E+17</v>
      </c>
      <c r="F39635" t="s">
        <v>17201</v>
      </c>
      <c r="G39635" t="s">
        <v>17202</v>
      </c>
      <c r="H39635" t="s">
        <v>5036</v>
      </c>
      <c r="J39635" t="s">
        <v>17203</v>
      </c>
      <c r="K39635" t="b">
        <v>0</v>
      </c>
      <c r="L39635">
        <v>134</v>
      </c>
      <c r="M39635">
        <v>122</v>
      </c>
      <c r="N39635">
        <v>20683</v>
      </c>
      <c r="O39635">
        <v>8963</v>
      </c>
      <c r="P39635" t="s">
        <v>91620</v>
      </c>
      <c r="Q39635" t="b">
        <v>0</v>
      </c>
      <c r="R39635" t="s">
        <v>120</v>
      </c>
      <c r="S39635" t="s">
        <v>26157</v>
      </c>
    </row>
    <row r="39636" spans="1:19" x14ac:dyDescent="0.25">
      <c r="A39636" s="1" t="s">
        <v>19</v>
      </c>
      <c r="B39636" t="s">
        <v>91620</v>
      </c>
      <c r="C39636" t="s">
        <v>78662</v>
      </c>
      <c r="D39636" t="s">
        <v>30</v>
      </c>
      <c r="E39636">
        <v>242565672</v>
      </c>
      <c r="F39636" t="s">
        <v>91621</v>
      </c>
      <c r="G39636" t="s">
        <v>91622</v>
      </c>
      <c r="K39636" t="b">
        <v>0</v>
      </c>
      <c r="L39636">
        <v>283</v>
      </c>
      <c r="M39636">
        <v>142</v>
      </c>
      <c r="N39636">
        <v>414</v>
      </c>
      <c r="O39636">
        <v>11143</v>
      </c>
      <c r="P39636" t="s">
        <v>91620</v>
      </c>
      <c r="Q39636" t="b">
        <v>1</v>
      </c>
      <c r="R39636" t="s">
        <v>120</v>
      </c>
    </row>
    <row r="39637" spans="1:19" x14ac:dyDescent="0.25">
      <c r="A39637" s="1" t="s">
        <v>19</v>
      </c>
      <c r="B39637" t="s">
        <v>91623</v>
      </c>
      <c r="C39637" t="s">
        <v>90436</v>
      </c>
      <c r="D39637" t="s">
        <v>74</v>
      </c>
      <c r="E39637">
        <v>3053039347</v>
      </c>
      <c r="F39637" t="s">
        <v>12365</v>
      </c>
      <c r="G39637" t="s">
        <v>12366</v>
      </c>
      <c r="J39637" t="s">
        <v>12367</v>
      </c>
      <c r="K39637" t="b">
        <v>0</v>
      </c>
      <c r="L39637">
        <v>343</v>
      </c>
      <c r="M39637">
        <v>267</v>
      </c>
      <c r="N39637">
        <v>4394</v>
      </c>
      <c r="O39637">
        <v>49744</v>
      </c>
      <c r="P39637" t="s">
        <v>91623</v>
      </c>
      <c r="Q39637" t="b">
        <v>1</v>
      </c>
      <c r="R39637" t="s">
        <v>26</v>
      </c>
    </row>
    <row r="39638" spans="1:19" x14ac:dyDescent="0.25">
      <c r="A39638" s="1" t="s">
        <v>19</v>
      </c>
      <c r="B39638" t="s">
        <v>91624</v>
      </c>
      <c r="C39638" t="s">
        <v>66925</v>
      </c>
      <c r="D39638" t="s">
        <v>30</v>
      </c>
      <c r="E39638">
        <v>2995088783</v>
      </c>
      <c r="F39638" t="s">
        <v>91625</v>
      </c>
      <c r="G39638" t="s">
        <v>91626</v>
      </c>
      <c r="H39638" t="s">
        <v>13507</v>
      </c>
      <c r="J39638" t="s">
        <v>91627</v>
      </c>
      <c r="K39638" t="b">
        <v>0</v>
      </c>
      <c r="L39638">
        <v>436</v>
      </c>
      <c r="M39638">
        <v>402</v>
      </c>
      <c r="N39638">
        <v>25106</v>
      </c>
      <c r="O39638">
        <v>13961</v>
      </c>
      <c r="P39638" t="s">
        <v>91624</v>
      </c>
      <c r="Q39638" t="b">
        <v>1</v>
      </c>
      <c r="R39638" t="s">
        <v>34</v>
      </c>
    </row>
    <row r="39639" spans="1:19" x14ac:dyDescent="0.25">
      <c r="A39639" s="1" t="s">
        <v>19</v>
      </c>
      <c r="B39639" t="s">
        <v>91624</v>
      </c>
      <c r="C39639" t="s">
        <v>88200</v>
      </c>
      <c r="D39639" t="s">
        <v>30</v>
      </c>
      <c r="E39639">
        <v>725807508</v>
      </c>
      <c r="F39639" t="s">
        <v>44734</v>
      </c>
      <c r="G39639" t="s">
        <v>44735</v>
      </c>
      <c r="J39639" t="s">
        <v>44736</v>
      </c>
      <c r="K39639" t="b">
        <v>0</v>
      </c>
      <c r="L39639">
        <v>220</v>
      </c>
      <c r="M39639">
        <v>418</v>
      </c>
      <c r="N39639">
        <v>23178</v>
      </c>
      <c r="O39639">
        <v>9255</v>
      </c>
      <c r="P39639" t="s">
        <v>91624</v>
      </c>
      <c r="Q39639" t="b">
        <v>0</v>
      </c>
      <c r="R39639" t="s">
        <v>34</v>
      </c>
      <c r="S39639" t="s">
        <v>26157</v>
      </c>
    </row>
    <row r="39640" spans="1:19" x14ac:dyDescent="0.25">
      <c r="A39640" s="1" t="s">
        <v>19</v>
      </c>
      <c r="B39640" t="s">
        <v>91628</v>
      </c>
      <c r="C39640" t="s">
        <v>88200</v>
      </c>
      <c r="D39640" t="s">
        <v>22</v>
      </c>
      <c r="E39640">
        <v>2971548591</v>
      </c>
      <c r="F39640" t="s">
        <v>91629</v>
      </c>
      <c r="G39640" t="s">
        <v>91630</v>
      </c>
      <c r="K39640" t="b">
        <v>0</v>
      </c>
      <c r="L39640">
        <v>31</v>
      </c>
      <c r="M39640">
        <v>469</v>
      </c>
      <c r="N39640">
        <v>12069</v>
      </c>
      <c r="O39640">
        <v>1429</v>
      </c>
      <c r="P39640" t="s">
        <v>91628</v>
      </c>
      <c r="Q39640" t="b">
        <v>0</v>
      </c>
      <c r="R39640" t="s">
        <v>218</v>
      </c>
      <c r="S39640" t="s">
        <v>26157</v>
      </c>
    </row>
    <row r="39641" spans="1:19" x14ac:dyDescent="0.25">
      <c r="A39641" s="1" t="s">
        <v>19</v>
      </c>
      <c r="B39641" t="s">
        <v>91631</v>
      </c>
      <c r="C39641" t="s">
        <v>70116</v>
      </c>
      <c r="D39641" t="s">
        <v>22</v>
      </c>
      <c r="E39641">
        <v>1425862370</v>
      </c>
      <c r="F39641" t="s">
        <v>91308</v>
      </c>
      <c r="G39641" t="s">
        <v>91309</v>
      </c>
      <c r="H39641" t="s">
        <v>91310</v>
      </c>
      <c r="I39641" t="s">
        <v>91311</v>
      </c>
      <c r="J39641" t="s">
        <v>91312</v>
      </c>
      <c r="K39641" t="b">
        <v>0</v>
      </c>
      <c r="L39641">
        <v>448</v>
      </c>
      <c r="M39641">
        <v>278</v>
      </c>
      <c r="N39641">
        <v>12618</v>
      </c>
      <c r="O39641">
        <v>27155</v>
      </c>
      <c r="P39641" t="s">
        <v>91631</v>
      </c>
      <c r="Q39641" t="b">
        <v>0</v>
      </c>
      <c r="R39641" t="s">
        <v>41</v>
      </c>
    </row>
    <row r="39642" spans="1:19" x14ac:dyDescent="0.25">
      <c r="A39642" s="1" t="s">
        <v>19</v>
      </c>
      <c r="B39642" t="s">
        <v>91632</v>
      </c>
      <c r="C39642" t="s">
        <v>64628</v>
      </c>
      <c r="D39642" t="s">
        <v>37</v>
      </c>
      <c r="E39642">
        <v>19044946</v>
      </c>
      <c r="F39642" t="s">
        <v>89634</v>
      </c>
      <c r="G39642" t="s">
        <v>89635</v>
      </c>
      <c r="K39642" t="b">
        <v>0</v>
      </c>
      <c r="L39642">
        <v>38</v>
      </c>
      <c r="M39642">
        <v>579</v>
      </c>
      <c r="N39642">
        <v>2731</v>
      </c>
      <c r="O39642">
        <v>3250</v>
      </c>
      <c r="P39642" t="s">
        <v>91632</v>
      </c>
      <c r="Q39642" t="b">
        <v>0</v>
      </c>
      <c r="R39642" t="s">
        <v>34</v>
      </c>
    </row>
    <row r="39643" spans="1:19" x14ac:dyDescent="0.25">
      <c r="A39643" s="1" t="s">
        <v>19</v>
      </c>
      <c r="B39643" t="s">
        <v>91633</v>
      </c>
      <c r="C39643" t="s">
        <v>73752</v>
      </c>
      <c r="D39643" t="s">
        <v>22</v>
      </c>
      <c r="E39643">
        <v>1425862370</v>
      </c>
      <c r="F39643" t="s">
        <v>91308</v>
      </c>
      <c r="G39643" t="s">
        <v>91309</v>
      </c>
      <c r="H39643" t="s">
        <v>91310</v>
      </c>
      <c r="I39643" t="s">
        <v>91311</v>
      </c>
      <c r="J39643" t="s">
        <v>91312</v>
      </c>
      <c r="K39643" t="b">
        <v>0</v>
      </c>
      <c r="L39643">
        <v>448</v>
      </c>
      <c r="M39643">
        <v>278</v>
      </c>
      <c r="N39643">
        <v>12618</v>
      </c>
      <c r="O39643">
        <v>27156</v>
      </c>
      <c r="P39643" t="s">
        <v>91633</v>
      </c>
      <c r="Q39643" t="b">
        <v>0</v>
      </c>
      <c r="R39643" t="s">
        <v>41</v>
      </c>
    </row>
    <row r="39644" spans="1:19" x14ac:dyDescent="0.25">
      <c r="A39644" s="1" t="s">
        <v>19</v>
      </c>
      <c r="B39644" t="s">
        <v>91634</v>
      </c>
      <c r="C39644" t="s">
        <v>75837</v>
      </c>
      <c r="D39644" t="s">
        <v>22</v>
      </c>
      <c r="E39644">
        <v>1425862370</v>
      </c>
      <c r="F39644" t="s">
        <v>91308</v>
      </c>
      <c r="G39644" t="s">
        <v>91309</v>
      </c>
      <c r="H39644" t="s">
        <v>91310</v>
      </c>
      <c r="I39644" t="s">
        <v>91311</v>
      </c>
      <c r="J39644" t="s">
        <v>91312</v>
      </c>
      <c r="K39644" t="b">
        <v>0</v>
      </c>
      <c r="L39644">
        <v>448</v>
      </c>
      <c r="M39644">
        <v>278</v>
      </c>
      <c r="N39644">
        <v>12618</v>
      </c>
      <c r="O39644">
        <v>27157</v>
      </c>
      <c r="P39644" t="s">
        <v>91634</v>
      </c>
      <c r="Q39644" t="b">
        <v>0</v>
      </c>
      <c r="R39644" t="s">
        <v>41</v>
      </c>
    </row>
    <row r="39645" spans="1:19" x14ac:dyDescent="0.25">
      <c r="A39645" s="1" t="s">
        <v>19</v>
      </c>
      <c r="B39645" t="s">
        <v>91635</v>
      </c>
      <c r="C39645" t="s">
        <v>90436</v>
      </c>
      <c r="D39645" t="s">
        <v>22</v>
      </c>
      <c r="E39645">
        <v>1507994756</v>
      </c>
      <c r="F39645" t="s">
        <v>91636</v>
      </c>
      <c r="G39645" t="s">
        <v>91637</v>
      </c>
      <c r="J39645" t="s">
        <v>91638</v>
      </c>
      <c r="K39645" t="b">
        <v>0</v>
      </c>
      <c r="L39645">
        <v>248</v>
      </c>
      <c r="M39645">
        <v>852</v>
      </c>
      <c r="N39645">
        <v>56559</v>
      </c>
      <c r="O39645">
        <v>17942</v>
      </c>
      <c r="P39645" t="s">
        <v>91635</v>
      </c>
      <c r="Q39645" t="b">
        <v>0</v>
      </c>
      <c r="R39645" t="s">
        <v>218</v>
      </c>
    </row>
    <row r="39646" spans="1:19" x14ac:dyDescent="0.25">
      <c r="A39646" s="1" t="s">
        <v>19</v>
      </c>
      <c r="B39646" t="s">
        <v>91635</v>
      </c>
      <c r="C39646" t="s">
        <v>88200</v>
      </c>
      <c r="D39646" t="s">
        <v>81</v>
      </c>
      <c r="E39646">
        <v>1589487360</v>
      </c>
      <c r="F39646" t="s">
        <v>18543</v>
      </c>
      <c r="G39646" t="s">
        <v>18544</v>
      </c>
      <c r="H39646" t="s">
        <v>18545</v>
      </c>
      <c r="I39646" t="s">
        <v>18546</v>
      </c>
      <c r="J39646" t="s">
        <v>18547</v>
      </c>
      <c r="K39646" t="b">
        <v>0</v>
      </c>
      <c r="L39646">
        <v>262</v>
      </c>
      <c r="M39646">
        <v>42</v>
      </c>
      <c r="N39646">
        <v>30483</v>
      </c>
      <c r="O39646">
        <v>35483</v>
      </c>
      <c r="P39646" t="s">
        <v>91635</v>
      </c>
      <c r="Q39646" t="b">
        <v>0</v>
      </c>
      <c r="R39646" t="s">
        <v>41</v>
      </c>
      <c r="S39646" t="s">
        <v>26157</v>
      </c>
    </row>
    <row r="39647" spans="1:19" x14ac:dyDescent="0.25">
      <c r="A39647" s="1" t="s">
        <v>19</v>
      </c>
      <c r="B39647" t="s">
        <v>91639</v>
      </c>
      <c r="C39647" t="s">
        <v>88200</v>
      </c>
      <c r="D39647" t="s">
        <v>81</v>
      </c>
      <c r="E39647">
        <v>7.8913016364046746E+17</v>
      </c>
      <c r="F39647" t="s">
        <v>91640</v>
      </c>
      <c r="G39647" t="s">
        <v>91641</v>
      </c>
      <c r="J39647" t="s">
        <v>91642</v>
      </c>
      <c r="K39647" t="b">
        <v>0</v>
      </c>
      <c r="L39647">
        <v>37</v>
      </c>
      <c r="M39647">
        <v>618</v>
      </c>
      <c r="N39647">
        <v>7014</v>
      </c>
      <c r="O39647">
        <v>314</v>
      </c>
      <c r="P39647" t="s">
        <v>91639</v>
      </c>
      <c r="Q39647" t="b">
        <v>0</v>
      </c>
      <c r="R39647" t="s">
        <v>812</v>
      </c>
      <c r="S39647" t="s">
        <v>26157</v>
      </c>
    </row>
    <row r="39648" spans="1:19" x14ac:dyDescent="0.25">
      <c r="A39648" s="1" t="s">
        <v>19</v>
      </c>
      <c r="B39648" t="s">
        <v>91643</v>
      </c>
      <c r="C39648" t="s">
        <v>88200</v>
      </c>
      <c r="D39648" t="s">
        <v>22</v>
      </c>
      <c r="E39648">
        <v>145716449</v>
      </c>
      <c r="F39648" t="s">
        <v>91644</v>
      </c>
      <c r="G39648" t="s">
        <v>91645</v>
      </c>
      <c r="H39648" t="s">
        <v>91646</v>
      </c>
      <c r="J39648" t="s">
        <v>91647</v>
      </c>
      <c r="K39648" t="b">
        <v>0</v>
      </c>
      <c r="L39648">
        <v>87</v>
      </c>
      <c r="M39648">
        <v>730</v>
      </c>
      <c r="N39648">
        <v>12229</v>
      </c>
      <c r="O39648">
        <v>2980</v>
      </c>
      <c r="P39648" t="s">
        <v>91643</v>
      </c>
      <c r="Q39648" t="b">
        <v>0</v>
      </c>
      <c r="R39648" t="s">
        <v>34</v>
      </c>
      <c r="S39648" t="s">
        <v>26157</v>
      </c>
    </row>
    <row r="39649" spans="1:19" x14ac:dyDescent="0.25">
      <c r="A39649" s="1" t="s">
        <v>19</v>
      </c>
      <c r="B39649" t="s">
        <v>91643</v>
      </c>
      <c r="C39649" t="s">
        <v>88200</v>
      </c>
      <c r="D39649" t="s">
        <v>22</v>
      </c>
      <c r="E39649">
        <v>9.9632870987024384E+17</v>
      </c>
      <c r="F39649" t="s">
        <v>9009</v>
      </c>
      <c r="G39649" t="s">
        <v>9010</v>
      </c>
      <c r="K39649" t="b">
        <v>0</v>
      </c>
      <c r="L39649">
        <v>19</v>
      </c>
      <c r="M39649">
        <v>108</v>
      </c>
      <c r="N39649">
        <v>6573</v>
      </c>
      <c r="O39649">
        <v>2704</v>
      </c>
      <c r="P39649" t="s">
        <v>91643</v>
      </c>
      <c r="Q39649" t="b">
        <v>0</v>
      </c>
      <c r="R39649" t="s">
        <v>34</v>
      </c>
      <c r="S39649" t="s">
        <v>26157</v>
      </c>
    </row>
    <row r="39650" spans="1:19" x14ac:dyDescent="0.25">
      <c r="A39650" s="1" t="s">
        <v>19</v>
      </c>
      <c r="B39650" t="s">
        <v>91648</v>
      </c>
      <c r="C39650" t="s">
        <v>91649</v>
      </c>
      <c r="D39650" t="s">
        <v>22</v>
      </c>
      <c r="E39650">
        <v>3335515235</v>
      </c>
      <c r="F39650" t="s">
        <v>91650</v>
      </c>
      <c r="G39650" t="s">
        <v>91651</v>
      </c>
      <c r="H39650" t="s">
        <v>2260</v>
      </c>
      <c r="I39650" t="s">
        <v>91652</v>
      </c>
      <c r="J39650" t="s">
        <v>91653</v>
      </c>
      <c r="K39650" t="b">
        <v>0</v>
      </c>
      <c r="L39650">
        <v>490</v>
      </c>
      <c r="M39650">
        <v>328</v>
      </c>
      <c r="N39650">
        <v>847</v>
      </c>
      <c r="O39650">
        <v>5638</v>
      </c>
      <c r="P39650" t="s">
        <v>91648</v>
      </c>
      <c r="Q39650" t="b">
        <v>1</v>
      </c>
      <c r="R39650" t="s">
        <v>120</v>
      </c>
    </row>
    <row r="39651" spans="1:19" x14ac:dyDescent="0.25">
      <c r="A39651" s="1" t="s">
        <v>19</v>
      </c>
      <c r="B39651" t="s">
        <v>91648</v>
      </c>
      <c r="C39651" t="s">
        <v>31677</v>
      </c>
      <c r="D39651" t="s">
        <v>22</v>
      </c>
      <c r="E39651">
        <v>9.4115647315298714E+17</v>
      </c>
      <c r="F39651" t="s">
        <v>91654</v>
      </c>
      <c r="G39651" t="s">
        <v>91655</v>
      </c>
      <c r="J39651" t="s">
        <v>91656</v>
      </c>
      <c r="K39651" t="b">
        <v>0</v>
      </c>
      <c r="L39651">
        <v>8</v>
      </c>
      <c r="M39651">
        <v>97</v>
      </c>
      <c r="N39651">
        <v>1051</v>
      </c>
      <c r="O39651">
        <v>764</v>
      </c>
      <c r="P39651" t="s">
        <v>91648</v>
      </c>
      <c r="Q39651" t="b">
        <v>0</v>
      </c>
      <c r="R39651" t="s">
        <v>34</v>
      </c>
    </row>
    <row r="39652" spans="1:19" x14ac:dyDescent="0.25">
      <c r="A39652" s="1" t="s">
        <v>19</v>
      </c>
      <c r="B39652" t="s">
        <v>91648</v>
      </c>
      <c r="C39652" t="s">
        <v>88200</v>
      </c>
      <c r="D39652" t="s">
        <v>81</v>
      </c>
      <c r="E39652">
        <v>7.5870415023440691E+17</v>
      </c>
      <c r="F39652" t="s">
        <v>91657</v>
      </c>
      <c r="G39652" t="s">
        <v>91657</v>
      </c>
      <c r="H39652" t="s">
        <v>13141</v>
      </c>
      <c r="J39652" t="s">
        <v>91658</v>
      </c>
      <c r="K39652" t="b">
        <v>0</v>
      </c>
      <c r="L39652">
        <v>59</v>
      </c>
      <c r="M39652">
        <v>675</v>
      </c>
      <c r="N39652">
        <v>14432</v>
      </c>
      <c r="O39652">
        <v>1679</v>
      </c>
      <c r="P39652" t="s">
        <v>91648</v>
      </c>
      <c r="Q39652" t="b">
        <v>0</v>
      </c>
      <c r="R39652" t="s">
        <v>67</v>
      </c>
      <c r="S39652" t="s">
        <v>26157</v>
      </c>
    </row>
    <row r="39653" spans="1:19" x14ac:dyDescent="0.25">
      <c r="A39653" s="1" t="s">
        <v>19</v>
      </c>
      <c r="B39653" t="s">
        <v>91659</v>
      </c>
      <c r="C39653" t="s">
        <v>69117</v>
      </c>
      <c r="D39653" t="s">
        <v>22</v>
      </c>
      <c r="E39653">
        <v>2615409960</v>
      </c>
      <c r="F39653" t="s">
        <v>88458</v>
      </c>
      <c r="G39653" t="s">
        <v>88459</v>
      </c>
      <c r="J39653" t="s">
        <v>88460</v>
      </c>
      <c r="K39653" t="b">
        <v>0</v>
      </c>
      <c r="L39653">
        <v>15</v>
      </c>
      <c r="M39653">
        <v>52</v>
      </c>
      <c r="N39653">
        <v>4062</v>
      </c>
      <c r="O39653">
        <v>683</v>
      </c>
      <c r="P39653" t="s">
        <v>91659</v>
      </c>
      <c r="Q39653" t="b">
        <v>1</v>
      </c>
      <c r="R39653" t="s">
        <v>218</v>
      </c>
    </row>
    <row r="39654" spans="1:19" x14ac:dyDescent="0.25">
      <c r="A39654" s="1" t="s">
        <v>19</v>
      </c>
      <c r="B39654" t="s">
        <v>91660</v>
      </c>
      <c r="C39654" t="s">
        <v>66925</v>
      </c>
      <c r="D39654" t="s">
        <v>30</v>
      </c>
      <c r="E39654">
        <v>1252022323</v>
      </c>
      <c r="F39654" t="s">
        <v>91661</v>
      </c>
      <c r="G39654" t="s">
        <v>91662</v>
      </c>
      <c r="J39654" t="s">
        <v>22458</v>
      </c>
      <c r="K39654" t="b">
        <v>0</v>
      </c>
      <c r="L39654">
        <v>149</v>
      </c>
      <c r="M39654">
        <v>740</v>
      </c>
      <c r="N39654">
        <v>41048</v>
      </c>
      <c r="O39654">
        <v>17251</v>
      </c>
      <c r="P39654" t="s">
        <v>91660</v>
      </c>
      <c r="Q39654" t="b">
        <v>0</v>
      </c>
      <c r="R39654" t="s">
        <v>34</v>
      </c>
    </row>
    <row r="39655" spans="1:19" x14ac:dyDescent="0.25">
      <c r="A39655" s="1" t="s">
        <v>19</v>
      </c>
      <c r="B39655" t="s">
        <v>91663</v>
      </c>
      <c r="C39655" t="s">
        <v>80445</v>
      </c>
      <c r="D39655" t="s">
        <v>22</v>
      </c>
      <c r="E39655">
        <v>1425862370</v>
      </c>
      <c r="F39655" t="s">
        <v>91308</v>
      </c>
      <c r="G39655" t="s">
        <v>91309</v>
      </c>
      <c r="H39655" t="s">
        <v>91310</v>
      </c>
      <c r="I39655" t="s">
        <v>91311</v>
      </c>
      <c r="J39655" t="s">
        <v>91312</v>
      </c>
      <c r="K39655" t="b">
        <v>0</v>
      </c>
      <c r="L39655">
        <v>448</v>
      </c>
      <c r="M39655">
        <v>278</v>
      </c>
      <c r="N39655">
        <v>12618</v>
      </c>
      <c r="O39655">
        <v>27159</v>
      </c>
      <c r="P39655" t="s">
        <v>91663</v>
      </c>
      <c r="Q39655" t="b">
        <v>0</v>
      </c>
      <c r="R39655" t="s">
        <v>41</v>
      </c>
      <c r="S39655" t="s">
        <v>2447</v>
      </c>
    </row>
    <row r="39656" spans="1:19" x14ac:dyDescent="0.25">
      <c r="A39656" s="1" t="s">
        <v>19</v>
      </c>
      <c r="B39656" t="s">
        <v>91664</v>
      </c>
      <c r="C39656" t="s">
        <v>88200</v>
      </c>
      <c r="D39656" t="s">
        <v>22</v>
      </c>
      <c r="E39656">
        <v>1.0390274614665953E+18</v>
      </c>
      <c r="F39656" t="s">
        <v>91665</v>
      </c>
      <c r="G39656" t="s">
        <v>91666</v>
      </c>
      <c r="J39656" t="s">
        <v>91667</v>
      </c>
      <c r="K39656" t="b">
        <v>0</v>
      </c>
      <c r="L39656">
        <v>8</v>
      </c>
      <c r="M39656">
        <v>24</v>
      </c>
      <c r="N39656">
        <v>30</v>
      </c>
      <c r="O39656">
        <v>59</v>
      </c>
      <c r="P39656" t="s">
        <v>91664</v>
      </c>
      <c r="Q39656" t="b">
        <v>0</v>
      </c>
      <c r="R39656" t="s">
        <v>41</v>
      </c>
      <c r="S39656" t="s">
        <v>26157</v>
      </c>
    </row>
    <row r="39657" spans="1:19" x14ac:dyDescent="0.25">
      <c r="A39657" s="1" t="s">
        <v>19</v>
      </c>
      <c r="B39657" t="s">
        <v>91668</v>
      </c>
      <c r="C39657" t="s">
        <v>91669</v>
      </c>
      <c r="D39657" t="s">
        <v>81</v>
      </c>
      <c r="E39657">
        <v>8.3300714555364966E+17</v>
      </c>
      <c r="F39657" t="s">
        <v>91670</v>
      </c>
      <c r="G39657" t="s">
        <v>91671</v>
      </c>
      <c r="H39657" t="s">
        <v>3618</v>
      </c>
      <c r="J39657" t="s">
        <v>91672</v>
      </c>
      <c r="K39657" t="b">
        <v>0</v>
      </c>
      <c r="L39657">
        <v>68</v>
      </c>
      <c r="M39657">
        <v>502</v>
      </c>
      <c r="N39657">
        <v>14129</v>
      </c>
      <c r="O39657">
        <v>2343</v>
      </c>
      <c r="P39657" t="s">
        <v>91668</v>
      </c>
      <c r="Q39657" t="b">
        <v>0</v>
      </c>
      <c r="R39657" t="s">
        <v>41</v>
      </c>
    </row>
    <row r="39658" spans="1:19" x14ac:dyDescent="0.25">
      <c r="A39658" s="1" t="s">
        <v>19</v>
      </c>
      <c r="B39658" t="s">
        <v>91668</v>
      </c>
      <c r="C39658" t="s">
        <v>83056</v>
      </c>
      <c r="D39658" t="s">
        <v>22</v>
      </c>
      <c r="E39658">
        <v>1425862370</v>
      </c>
      <c r="F39658" t="s">
        <v>91308</v>
      </c>
      <c r="G39658" t="s">
        <v>91309</v>
      </c>
      <c r="H39658" t="s">
        <v>91310</v>
      </c>
      <c r="I39658" t="s">
        <v>91311</v>
      </c>
      <c r="J39658" t="s">
        <v>91312</v>
      </c>
      <c r="K39658" t="b">
        <v>0</v>
      </c>
      <c r="L39658">
        <v>448</v>
      </c>
      <c r="M39658">
        <v>278</v>
      </c>
      <c r="N39658">
        <v>12618</v>
      </c>
      <c r="O39658">
        <v>27160</v>
      </c>
      <c r="P39658" t="s">
        <v>91668</v>
      </c>
      <c r="Q39658" t="b">
        <v>0</v>
      </c>
      <c r="R39658" t="s">
        <v>41</v>
      </c>
    </row>
    <row r="39659" spans="1:19" x14ac:dyDescent="0.25">
      <c r="A39659" s="1" t="s">
        <v>19</v>
      </c>
      <c r="B39659" t="s">
        <v>91673</v>
      </c>
      <c r="C39659" t="s">
        <v>88200</v>
      </c>
      <c r="D39659" t="s">
        <v>22</v>
      </c>
      <c r="E39659">
        <v>7.962982813031465E+17</v>
      </c>
      <c r="F39659" t="s">
        <v>57928</v>
      </c>
      <c r="G39659" t="s">
        <v>57929</v>
      </c>
      <c r="J39659" t="s">
        <v>57930</v>
      </c>
      <c r="K39659" t="b">
        <v>0</v>
      </c>
      <c r="L39659">
        <v>13</v>
      </c>
      <c r="M39659">
        <v>221</v>
      </c>
      <c r="N39659">
        <v>679</v>
      </c>
      <c r="O39659">
        <v>578</v>
      </c>
      <c r="P39659" t="s">
        <v>91673</v>
      </c>
      <c r="Q39659" t="b">
        <v>0</v>
      </c>
      <c r="R39659" t="s">
        <v>34</v>
      </c>
      <c r="S39659" t="s">
        <v>26157</v>
      </c>
    </row>
    <row r="39660" spans="1:19" x14ac:dyDescent="0.25">
      <c r="A39660" s="1" t="s">
        <v>19</v>
      </c>
      <c r="B39660" t="s">
        <v>91673</v>
      </c>
      <c r="C39660" t="s">
        <v>88200</v>
      </c>
      <c r="D39660" t="s">
        <v>81</v>
      </c>
      <c r="E39660">
        <v>1.0037616488873615E+18</v>
      </c>
      <c r="F39660" t="s">
        <v>6649</v>
      </c>
      <c r="G39660" t="s">
        <v>6650</v>
      </c>
      <c r="J39660" t="s">
        <v>6651</v>
      </c>
      <c r="K39660" t="b">
        <v>0</v>
      </c>
      <c r="L39660">
        <v>5</v>
      </c>
      <c r="M39660">
        <v>606</v>
      </c>
      <c r="N39660">
        <v>712</v>
      </c>
      <c r="O39660">
        <v>212</v>
      </c>
      <c r="P39660" t="s">
        <v>91673</v>
      </c>
      <c r="Q39660" t="b">
        <v>0</v>
      </c>
      <c r="R39660" t="s">
        <v>34</v>
      </c>
      <c r="S39660" t="s">
        <v>26157</v>
      </c>
    </row>
    <row r="39661" spans="1:19" x14ac:dyDescent="0.25">
      <c r="A39661" s="1" t="s">
        <v>19</v>
      </c>
      <c r="B39661" t="s">
        <v>91674</v>
      </c>
      <c r="C39661" t="s">
        <v>91675</v>
      </c>
      <c r="D39661" t="s">
        <v>22</v>
      </c>
      <c r="E39661">
        <v>3350009871</v>
      </c>
      <c r="F39661" t="s">
        <v>69541</v>
      </c>
      <c r="G39661" t="s">
        <v>69542</v>
      </c>
      <c r="H39661" t="s">
        <v>886</v>
      </c>
      <c r="I39661" t="s">
        <v>69543</v>
      </c>
      <c r="J39661" t="s">
        <v>69544</v>
      </c>
      <c r="K39661" t="b">
        <v>0</v>
      </c>
      <c r="L39661">
        <v>155</v>
      </c>
      <c r="M39661">
        <v>368</v>
      </c>
      <c r="N39661">
        <v>7948</v>
      </c>
      <c r="O39661">
        <v>21075</v>
      </c>
      <c r="P39661" t="s">
        <v>91674</v>
      </c>
      <c r="Q39661" t="b">
        <v>0</v>
      </c>
      <c r="R39661" t="s">
        <v>120</v>
      </c>
    </row>
    <row r="39662" spans="1:19" x14ac:dyDescent="0.25">
      <c r="A39662" s="1" t="s">
        <v>19</v>
      </c>
      <c r="B39662" t="s">
        <v>91676</v>
      </c>
      <c r="C39662" t="s">
        <v>90436</v>
      </c>
      <c r="D39662" t="s">
        <v>30</v>
      </c>
      <c r="E39662">
        <v>392216736</v>
      </c>
      <c r="F39662" t="s">
        <v>28052</v>
      </c>
      <c r="G39662" t="s">
        <v>28053</v>
      </c>
      <c r="J39662" t="s">
        <v>28054</v>
      </c>
      <c r="K39662" t="b">
        <v>0</v>
      </c>
      <c r="L39662">
        <v>1077</v>
      </c>
      <c r="M39662">
        <v>427</v>
      </c>
      <c r="N39662">
        <v>186303</v>
      </c>
      <c r="O39662">
        <v>122661</v>
      </c>
      <c r="P39662" t="s">
        <v>91676</v>
      </c>
      <c r="Q39662" t="b">
        <v>0</v>
      </c>
      <c r="R39662" t="s">
        <v>34</v>
      </c>
    </row>
    <row r="39663" spans="1:19" x14ac:dyDescent="0.25">
      <c r="A39663" s="1" t="s">
        <v>19</v>
      </c>
      <c r="B39663" t="s">
        <v>91677</v>
      </c>
      <c r="C39663" t="s">
        <v>3138</v>
      </c>
      <c r="D39663" t="s">
        <v>30</v>
      </c>
      <c r="E39663">
        <v>9.6941066250911744E+17</v>
      </c>
      <c r="F39663" t="s">
        <v>91678</v>
      </c>
      <c r="G39663" t="s">
        <v>91679</v>
      </c>
      <c r="I39663" t="s">
        <v>91680</v>
      </c>
      <c r="J39663" t="s">
        <v>91681</v>
      </c>
      <c r="K39663" t="b">
        <v>0</v>
      </c>
      <c r="L39663">
        <v>64</v>
      </c>
      <c r="M39663">
        <v>97</v>
      </c>
      <c r="N39663">
        <v>0</v>
      </c>
      <c r="O39663">
        <v>802</v>
      </c>
      <c r="P39663" t="s">
        <v>91677</v>
      </c>
      <c r="Q39663" t="b">
        <v>0</v>
      </c>
      <c r="R39663" t="s">
        <v>454</v>
      </c>
    </row>
    <row r="39664" spans="1:19" x14ac:dyDescent="0.25">
      <c r="A39664" s="1" t="s">
        <v>19</v>
      </c>
      <c r="B39664" t="s">
        <v>91682</v>
      </c>
      <c r="C39664" t="s">
        <v>88200</v>
      </c>
      <c r="D39664" t="s">
        <v>81</v>
      </c>
      <c r="E39664">
        <v>4506481516</v>
      </c>
      <c r="F39664" t="s">
        <v>83953</v>
      </c>
      <c r="G39664" t="s">
        <v>63008</v>
      </c>
      <c r="H39664" t="s">
        <v>63009</v>
      </c>
      <c r="I39664" t="s">
        <v>63010</v>
      </c>
      <c r="J39664" t="s">
        <v>63011</v>
      </c>
      <c r="K39664" t="b">
        <v>0</v>
      </c>
      <c r="L39664">
        <v>191</v>
      </c>
      <c r="M39664">
        <v>181</v>
      </c>
      <c r="N39664">
        <v>869</v>
      </c>
      <c r="O39664">
        <v>35963</v>
      </c>
      <c r="P39664" t="s">
        <v>91682</v>
      </c>
      <c r="Q39664" t="b">
        <v>1</v>
      </c>
      <c r="R39664" t="s">
        <v>67</v>
      </c>
      <c r="S39664" t="s">
        <v>26157</v>
      </c>
    </row>
    <row r="39665" spans="1:19" x14ac:dyDescent="0.25">
      <c r="A39665" s="1" t="s">
        <v>19</v>
      </c>
      <c r="B39665" t="s">
        <v>91683</v>
      </c>
      <c r="C39665" t="s">
        <v>91684</v>
      </c>
      <c r="D39665" t="s">
        <v>81</v>
      </c>
      <c r="E39665">
        <v>274238502</v>
      </c>
      <c r="F39665" t="s">
        <v>91382</v>
      </c>
      <c r="G39665" t="s">
        <v>91383</v>
      </c>
      <c r="H39665" t="s">
        <v>13491</v>
      </c>
      <c r="J39665" t="s">
        <v>91384</v>
      </c>
      <c r="K39665" t="b">
        <v>0</v>
      </c>
      <c r="L39665">
        <v>728</v>
      </c>
      <c r="M39665">
        <v>996</v>
      </c>
      <c r="N39665">
        <v>30904</v>
      </c>
      <c r="O39665">
        <v>40567</v>
      </c>
      <c r="P39665" t="s">
        <v>91683</v>
      </c>
      <c r="Q39665" t="b">
        <v>1</v>
      </c>
      <c r="R39665" t="s">
        <v>34</v>
      </c>
      <c r="S39665" t="s">
        <v>91685</v>
      </c>
    </row>
    <row r="39666" spans="1:19" x14ac:dyDescent="0.25">
      <c r="A39666" s="1" t="s">
        <v>19</v>
      </c>
      <c r="B39666" t="s">
        <v>91686</v>
      </c>
      <c r="C39666" t="s">
        <v>64346</v>
      </c>
      <c r="D39666" t="s">
        <v>81</v>
      </c>
      <c r="E39666">
        <v>4861106696</v>
      </c>
      <c r="F39666" t="s">
        <v>85044</v>
      </c>
      <c r="G39666" t="s">
        <v>91687</v>
      </c>
      <c r="J39666" t="s">
        <v>91688</v>
      </c>
      <c r="K39666" t="b">
        <v>0</v>
      </c>
      <c r="L39666">
        <v>16</v>
      </c>
      <c r="M39666">
        <v>155</v>
      </c>
      <c r="N39666">
        <v>445</v>
      </c>
      <c r="O39666">
        <v>1024</v>
      </c>
      <c r="P39666" t="s">
        <v>91686</v>
      </c>
      <c r="Q39666" t="b">
        <v>0</v>
      </c>
      <c r="R39666" t="s">
        <v>34</v>
      </c>
      <c r="S39666" t="s">
        <v>42</v>
      </c>
    </row>
    <row r="39667" spans="1:19" x14ac:dyDescent="0.25">
      <c r="A39667" s="1" t="s">
        <v>19</v>
      </c>
      <c r="B39667" t="s">
        <v>91689</v>
      </c>
      <c r="C39667" t="s">
        <v>88200</v>
      </c>
      <c r="D39667" t="s">
        <v>22</v>
      </c>
      <c r="E39667">
        <v>126908122</v>
      </c>
      <c r="F39667" t="s">
        <v>83577</v>
      </c>
      <c r="G39667" t="s">
        <v>83578</v>
      </c>
      <c r="H39667" t="s">
        <v>38426</v>
      </c>
      <c r="I39667" t="s">
        <v>83579</v>
      </c>
      <c r="J39667" t="s">
        <v>83580</v>
      </c>
      <c r="K39667" t="b">
        <v>0</v>
      </c>
      <c r="L39667">
        <v>355</v>
      </c>
      <c r="M39667">
        <v>146</v>
      </c>
      <c r="N39667">
        <v>8612</v>
      </c>
      <c r="O39667">
        <v>19260</v>
      </c>
      <c r="P39667" t="s">
        <v>91689</v>
      </c>
      <c r="Q39667" t="b">
        <v>1</v>
      </c>
      <c r="R39667" t="s">
        <v>34</v>
      </c>
      <c r="S39667" t="s">
        <v>26157</v>
      </c>
    </row>
    <row r="39668" spans="1:19" x14ac:dyDescent="0.25">
      <c r="A39668" s="1" t="s">
        <v>19</v>
      </c>
      <c r="B39668" t="s">
        <v>91690</v>
      </c>
      <c r="C39668" t="s">
        <v>83056</v>
      </c>
      <c r="D39668" t="s">
        <v>22</v>
      </c>
      <c r="E39668">
        <v>230650719</v>
      </c>
      <c r="F39668" t="s">
        <v>13964</v>
      </c>
      <c r="G39668" t="s">
        <v>13965</v>
      </c>
      <c r="H39668" t="s">
        <v>13966</v>
      </c>
      <c r="I39668" t="s">
        <v>13967</v>
      </c>
      <c r="J39668" t="s">
        <v>13968</v>
      </c>
      <c r="K39668" t="b">
        <v>0</v>
      </c>
      <c r="L39668">
        <v>364</v>
      </c>
      <c r="M39668">
        <v>416</v>
      </c>
      <c r="N39668">
        <v>131320</v>
      </c>
      <c r="O39668">
        <v>143040</v>
      </c>
      <c r="P39668" t="s">
        <v>91690</v>
      </c>
      <c r="Q39668" t="b">
        <v>1</v>
      </c>
      <c r="R39668" t="s">
        <v>34</v>
      </c>
    </row>
    <row r="39669" spans="1:19" x14ac:dyDescent="0.25">
      <c r="A39669" s="1" t="s">
        <v>19</v>
      </c>
      <c r="B39669" t="s">
        <v>91690</v>
      </c>
      <c r="C39669" t="s">
        <v>88200</v>
      </c>
      <c r="D39669" t="s">
        <v>22</v>
      </c>
      <c r="E39669">
        <v>884766601</v>
      </c>
      <c r="F39669" t="s">
        <v>28280</v>
      </c>
      <c r="G39669" t="s">
        <v>28281</v>
      </c>
      <c r="J39669" t="s">
        <v>28282</v>
      </c>
      <c r="K39669" t="b">
        <v>0</v>
      </c>
      <c r="L39669">
        <v>330</v>
      </c>
      <c r="M39669">
        <v>405</v>
      </c>
      <c r="N39669">
        <v>13000</v>
      </c>
      <c r="O39669">
        <v>96906</v>
      </c>
      <c r="P39669" t="s">
        <v>91690</v>
      </c>
      <c r="Q39669" t="b">
        <v>1</v>
      </c>
      <c r="R39669" t="s">
        <v>218</v>
      </c>
      <c r="S39669" t="s">
        <v>26157</v>
      </c>
    </row>
    <row r="39670" spans="1:19" x14ac:dyDescent="0.25">
      <c r="A39670" s="1" t="s">
        <v>19</v>
      </c>
      <c r="B39670" t="s">
        <v>91691</v>
      </c>
      <c r="C39670" t="s">
        <v>56084</v>
      </c>
      <c r="D39670" t="s">
        <v>3240</v>
      </c>
      <c r="E39670">
        <v>55133039</v>
      </c>
      <c r="F39670" t="s">
        <v>90280</v>
      </c>
      <c r="G39670" t="s">
        <v>90281</v>
      </c>
      <c r="H39670" t="s">
        <v>52034</v>
      </c>
      <c r="J39670" t="s">
        <v>90282</v>
      </c>
      <c r="K39670" t="b">
        <v>0</v>
      </c>
      <c r="L39670">
        <v>128</v>
      </c>
      <c r="M39670">
        <v>63</v>
      </c>
      <c r="N39670">
        <v>749</v>
      </c>
      <c r="O39670">
        <v>13758</v>
      </c>
      <c r="P39670" t="s">
        <v>91691</v>
      </c>
      <c r="Q39670" t="b">
        <v>0</v>
      </c>
      <c r="R39670" t="s">
        <v>34</v>
      </c>
    </row>
    <row r="39671" spans="1:19" x14ac:dyDescent="0.25">
      <c r="A39671" s="1" t="s">
        <v>19</v>
      </c>
      <c r="B39671" t="s">
        <v>91692</v>
      </c>
      <c r="C39671" t="s">
        <v>33394</v>
      </c>
      <c r="D39671" t="s">
        <v>30</v>
      </c>
      <c r="E39671">
        <v>548098729</v>
      </c>
      <c r="F39671" t="s">
        <v>91693</v>
      </c>
      <c r="G39671" t="s">
        <v>91694</v>
      </c>
      <c r="H39671" t="s">
        <v>683</v>
      </c>
      <c r="I39671" t="s">
        <v>91695</v>
      </c>
      <c r="J39671" t="s">
        <v>91696</v>
      </c>
      <c r="K39671" t="b">
        <v>0</v>
      </c>
      <c r="L39671">
        <v>35</v>
      </c>
      <c r="M39671">
        <v>91</v>
      </c>
      <c r="N39671">
        <v>1990</v>
      </c>
      <c r="O39671">
        <v>1353</v>
      </c>
      <c r="P39671" t="s">
        <v>91692</v>
      </c>
      <c r="Q39671" t="b">
        <v>0</v>
      </c>
      <c r="R39671" t="s">
        <v>41</v>
      </c>
    </row>
    <row r="39672" spans="1:19" x14ac:dyDescent="0.25">
      <c r="A39672" s="1" t="s">
        <v>19</v>
      </c>
      <c r="B39672" t="s">
        <v>91692</v>
      </c>
      <c r="C39672" t="s">
        <v>33394</v>
      </c>
      <c r="D39672" t="s">
        <v>30</v>
      </c>
      <c r="E39672">
        <v>9.6941066250911744E+17</v>
      </c>
      <c r="F39672" t="s">
        <v>91678</v>
      </c>
      <c r="G39672" t="s">
        <v>91679</v>
      </c>
      <c r="I39672" t="s">
        <v>91680</v>
      </c>
      <c r="J39672" t="s">
        <v>91681</v>
      </c>
      <c r="K39672" t="b">
        <v>0</v>
      </c>
      <c r="L39672">
        <v>64</v>
      </c>
      <c r="M39672">
        <v>97</v>
      </c>
      <c r="N39672">
        <v>0</v>
      </c>
      <c r="O39672">
        <v>803</v>
      </c>
      <c r="P39672" t="s">
        <v>91692</v>
      </c>
      <c r="Q39672" t="b">
        <v>0</v>
      </c>
      <c r="R39672" t="s">
        <v>454</v>
      </c>
    </row>
    <row r="39673" spans="1:19" x14ac:dyDescent="0.25">
      <c r="A39673" s="1" t="s">
        <v>19</v>
      </c>
      <c r="B39673" t="s">
        <v>91697</v>
      </c>
      <c r="C39673" t="s">
        <v>89247</v>
      </c>
      <c r="D39673" t="s">
        <v>22</v>
      </c>
      <c r="E39673">
        <v>83431339</v>
      </c>
      <c r="F39673" t="s">
        <v>91698</v>
      </c>
      <c r="G39673" t="s">
        <v>91699</v>
      </c>
      <c r="H39673" t="s">
        <v>1050</v>
      </c>
      <c r="I39673" t="s">
        <v>91700</v>
      </c>
      <c r="J39673" t="s">
        <v>91701</v>
      </c>
      <c r="K39673" t="b">
        <v>0</v>
      </c>
      <c r="L39673">
        <v>180</v>
      </c>
      <c r="M39673">
        <v>378</v>
      </c>
      <c r="N39673">
        <v>6764</v>
      </c>
      <c r="O39673">
        <v>26327</v>
      </c>
      <c r="P39673" t="s">
        <v>91697</v>
      </c>
      <c r="Q39673" t="b">
        <v>0</v>
      </c>
      <c r="R39673" t="s">
        <v>34</v>
      </c>
    </row>
    <row r="39674" spans="1:19" x14ac:dyDescent="0.25">
      <c r="A39674" s="1" t="s">
        <v>19</v>
      </c>
      <c r="B39674" t="s">
        <v>91702</v>
      </c>
      <c r="C39674" t="s">
        <v>91703</v>
      </c>
      <c r="D39674" t="s">
        <v>22</v>
      </c>
      <c r="E39674">
        <v>240443350</v>
      </c>
      <c r="F39674" t="s">
        <v>91704</v>
      </c>
      <c r="G39674" t="s">
        <v>91705</v>
      </c>
      <c r="H39674" t="s">
        <v>91706</v>
      </c>
      <c r="J39674" t="s">
        <v>91707</v>
      </c>
      <c r="K39674" t="b">
        <v>1</v>
      </c>
      <c r="L39674">
        <v>6838</v>
      </c>
      <c r="M39674">
        <v>994</v>
      </c>
      <c r="N39674">
        <v>13136</v>
      </c>
      <c r="O39674">
        <v>15571</v>
      </c>
      <c r="P39674" t="s">
        <v>91702</v>
      </c>
      <c r="Q39674" t="b">
        <v>1</v>
      </c>
      <c r="R39674" t="s">
        <v>34</v>
      </c>
    </row>
    <row r="39675" spans="1:19" x14ac:dyDescent="0.25">
      <c r="A39675" s="1" t="s">
        <v>19</v>
      </c>
      <c r="B39675" t="s">
        <v>91708</v>
      </c>
      <c r="C39675" t="s">
        <v>88200</v>
      </c>
      <c r="D39675" t="s">
        <v>30</v>
      </c>
      <c r="E39675">
        <v>1533793345</v>
      </c>
      <c r="F39675" t="s">
        <v>91709</v>
      </c>
      <c r="G39675" t="s">
        <v>91710</v>
      </c>
      <c r="J39675" t="s">
        <v>91711</v>
      </c>
      <c r="K39675" t="b">
        <v>0</v>
      </c>
      <c r="L39675">
        <v>31</v>
      </c>
      <c r="M39675">
        <v>115</v>
      </c>
      <c r="N39675">
        <v>1100</v>
      </c>
      <c r="O39675">
        <v>1553</v>
      </c>
      <c r="P39675" t="s">
        <v>91708</v>
      </c>
      <c r="Q39675" t="b">
        <v>1</v>
      </c>
      <c r="R39675" t="s">
        <v>34</v>
      </c>
      <c r="S39675" t="s">
        <v>26157</v>
      </c>
    </row>
    <row r="39676" spans="1:19" x14ac:dyDescent="0.25">
      <c r="A39676" s="1" t="s">
        <v>19</v>
      </c>
      <c r="B39676" t="s">
        <v>91708</v>
      </c>
      <c r="C39676" t="s">
        <v>88200</v>
      </c>
      <c r="D39676" t="s">
        <v>81</v>
      </c>
      <c r="E39676">
        <v>564860446</v>
      </c>
      <c r="F39676" t="s">
        <v>37318</v>
      </c>
      <c r="G39676" t="s">
        <v>37319</v>
      </c>
      <c r="H39676" t="s">
        <v>37320</v>
      </c>
      <c r="I39676" t="s">
        <v>37321</v>
      </c>
      <c r="J39676" t="s">
        <v>37322</v>
      </c>
      <c r="K39676" t="b">
        <v>0</v>
      </c>
      <c r="L39676">
        <v>87</v>
      </c>
      <c r="M39676">
        <v>151</v>
      </c>
      <c r="N39676">
        <v>400</v>
      </c>
      <c r="O39676">
        <v>1869</v>
      </c>
      <c r="P39676" t="s">
        <v>91708</v>
      </c>
      <c r="Q39676" t="b">
        <v>1</v>
      </c>
      <c r="R39676" t="s">
        <v>41</v>
      </c>
      <c r="S39676" t="s">
        <v>26157</v>
      </c>
    </row>
    <row r="39677" spans="1:19" x14ac:dyDescent="0.25">
      <c r="A39677" s="1" t="s">
        <v>19</v>
      </c>
      <c r="B39677" t="s">
        <v>91712</v>
      </c>
      <c r="C39677" t="s">
        <v>68357</v>
      </c>
      <c r="D39677" t="s">
        <v>22</v>
      </c>
      <c r="E39677">
        <v>3416497131</v>
      </c>
      <c r="F39677" t="s">
        <v>91713</v>
      </c>
      <c r="G39677" t="s">
        <v>91714</v>
      </c>
      <c r="H39677" t="s">
        <v>5315</v>
      </c>
      <c r="I39677" t="s">
        <v>91715</v>
      </c>
      <c r="J39677" t="s">
        <v>91716</v>
      </c>
      <c r="K39677" t="b">
        <v>0</v>
      </c>
      <c r="L39677">
        <v>3150</v>
      </c>
      <c r="M39677">
        <v>222</v>
      </c>
      <c r="N39677">
        <v>4814</v>
      </c>
      <c r="O39677">
        <v>1242</v>
      </c>
      <c r="P39677" t="s">
        <v>91712</v>
      </c>
      <c r="Q39677" t="b">
        <v>1</v>
      </c>
      <c r="R39677" t="s">
        <v>218</v>
      </c>
    </row>
    <row r="39678" spans="1:19" x14ac:dyDescent="0.25">
      <c r="A39678" s="1" t="s">
        <v>19</v>
      </c>
      <c r="B39678" t="s">
        <v>91717</v>
      </c>
      <c r="C39678" t="s">
        <v>90436</v>
      </c>
      <c r="D39678" t="s">
        <v>81</v>
      </c>
      <c r="E39678">
        <v>1384721934</v>
      </c>
      <c r="F39678" t="s">
        <v>5812</v>
      </c>
      <c r="G39678" t="s">
        <v>5813</v>
      </c>
      <c r="J39678" t="s">
        <v>5814</v>
      </c>
      <c r="K39678" t="b">
        <v>0</v>
      </c>
      <c r="L39678">
        <v>218</v>
      </c>
      <c r="M39678">
        <v>1886</v>
      </c>
      <c r="N39678">
        <v>133531</v>
      </c>
      <c r="O39678">
        <v>77714</v>
      </c>
      <c r="P39678" t="s">
        <v>91717</v>
      </c>
      <c r="Q39678" t="b">
        <v>0</v>
      </c>
      <c r="R39678" t="s">
        <v>67</v>
      </c>
    </row>
    <row r="39679" spans="1:19" x14ac:dyDescent="0.25">
      <c r="A39679" s="1" t="s">
        <v>19</v>
      </c>
      <c r="B39679" t="s">
        <v>91718</v>
      </c>
      <c r="C39679" t="s">
        <v>34158</v>
      </c>
      <c r="D39679" t="s">
        <v>22</v>
      </c>
      <c r="E39679">
        <v>1664825173</v>
      </c>
      <c r="F39679" t="s">
        <v>16256</v>
      </c>
      <c r="G39679" t="s">
        <v>16257</v>
      </c>
      <c r="J39679" t="s">
        <v>16258</v>
      </c>
      <c r="K39679" t="b">
        <v>0</v>
      </c>
      <c r="L39679">
        <v>51</v>
      </c>
      <c r="M39679">
        <v>347</v>
      </c>
      <c r="N39679">
        <v>20549</v>
      </c>
      <c r="O39679">
        <v>5754</v>
      </c>
      <c r="P39679" t="s">
        <v>91718</v>
      </c>
      <c r="Q39679" t="b">
        <v>0</v>
      </c>
      <c r="R39679" t="s">
        <v>34</v>
      </c>
    </row>
    <row r="39680" spans="1:19" x14ac:dyDescent="0.25">
      <c r="A39680" s="1" t="s">
        <v>19</v>
      </c>
      <c r="B39680" t="s">
        <v>91718</v>
      </c>
      <c r="C39680" t="s">
        <v>91719</v>
      </c>
      <c r="D39680" t="s">
        <v>30</v>
      </c>
      <c r="E39680">
        <v>2331144954</v>
      </c>
      <c r="F39680" t="s">
        <v>74071</v>
      </c>
      <c r="G39680" t="s">
        <v>74072</v>
      </c>
      <c r="H39680" t="s">
        <v>74073</v>
      </c>
      <c r="J39680" t="s">
        <v>74074</v>
      </c>
      <c r="K39680" t="b">
        <v>0</v>
      </c>
      <c r="L39680">
        <v>34</v>
      </c>
      <c r="M39680">
        <v>83</v>
      </c>
      <c r="N39680">
        <v>109</v>
      </c>
      <c r="O39680">
        <v>246</v>
      </c>
      <c r="P39680" t="s">
        <v>91718</v>
      </c>
      <c r="Q39680" t="b">
        <v>0</v>
      </c>
      <c r="R39680" t="s">
        <v>1800</v>
      </c>
    </row>
    <row r="39681" spans="1:27" x14ac:dyDescent="0.25">
      <c r="A39681" s="1" t="s">
        <v>19</v>
      </c>
      <c r="B39681" t="s">
        <v>91720</v>
      </c>
      <c r="C39681" t="s">
        <v>63120</v>
      </c>
      <c r="D39681" t="s">
        <v>37</v>
      </c>
      <c r="E39681">
        <v>8.6314311363589734E+17</v>
      </c>
      <c r="F39681" t="s">
        <v>53386</v>
      </c>
      <c r="G39681" t="s">
        <v>53387</v>
      </c>
      <c r="H39681" t="s">
        <v>53388</v>
      </c>
      <c r="I39681" t="s">
        <v>53389</v>
      </c>
      <c r="J39681" t="s">
        <v>53390</v>
      </c>
      <c r="K39681" t="b">
        <v>0</v>
      </c>
      <c r="L39681">
        <v>107</v>
      </c>
      <c r="M39681">
        <v>243</v>
      </c>
      <c r="N39681">
        <v>24693</v>
      </c>
      <c r="O39681">
        <v>16165</v>
      </c>
      <c r="P39681" t="s">
        <v>91720</v>
      </c>
      <c r="Q39681" t="b">
        <v>0</v>
      </c>
      <c r="R39681" t="s">
        <v>41</v>
      </c>
      <c r="S39681" t="s">
        <v>44307</v>
      </c>
      <c r="T39681" t="s">
        <v>26157</v>
      </c>
    </row>
    <row r="39682" spans="1:27" x14ac:dyDescent="0.25">
      <c r="A39682" s="1" t="s">
        <v>19</v>
      </c>
      <c r="B39682" t="s">
        <v>91721</v>
      </c>
      <c r="C39682" t="s">
        <v>75837</v>
      </c>
      <c r="D39682" t="s">
        <v>81</v>
      </c>
      <c r="E39682">
        <v>536543515</v>
      </c>
      <c r="F39682" t="s">
        <v>73466</v>
      </c>
      <c r="G39682" t="s">
        <v>73467</v>
      </c>
      <c r="H39682" t="s">
        <v>73468</v>
      </c>
      <c r="J39682" t="s">
        <v>73469</v>
      </c>
      <c r="K39682" t="b">
        <v>0</v>
      </c>
      <c r="L39682">
        <v>173</v>
      </c>
      <c r="M39682">
        <v>439</v>
      </c>
      <c r="N39682">
        <v>8900</v>
      </c>
      <c r="O39682">
        <v>3652</v>
      </c>
      <c r="P39682" t="s">
        <v>91721</v>
      </c>
      <c r="Q39682" t="b">
        <v>1</v>
      </c>
      <c r="R39682" t="s">
        <v>692</v>
      </c>
    </row>
    <row r="39683" spans="1:27" x14ac:dyDescent="0.25">
      <c r="A39683" s="1" t="s">
        <v>19</v>
      </c>
      <c r="B39683" t="s">
        <v>91722</v>
      </c>
      <c r="C39683" t="s">
        <v>88200</v>
      </c>
      <c r="D39683" t="s">
        <v>22</v>
      </c>
      <c r="E39683">
        <v>8.2290920382414848E+17</v>
      </c>
      <c r="F39683" t="s">
        <v>59933</v>
      </c>
      <c r="G39683" t="s">
        <v>59934</v>
      </c>
      <c r="H39683" t="s">
        <v>59935</v>
      </c>
      <c r="J39683" t="s">
        <v>59936</v>
      </c>
      <c r="K39683" t="b">
        <v>0</v>
      </c>
      <c r="L39683">
        <v>431</v>
      </c>
      <c r="M39683">
        <v>506</v>
      </c>
      <c r="N39683">
        <v>34416</v>
      </c>
      <c r="O39683">
        <v>28880</v>
      </c>
      <c r="P39683" t="s">
        <v>91722</v>
      </c>
      <c r="Q39683" t="b">
        <v>1</v>
      </c>
      <c r="R39683" t="s">
        <v>41</v>
      </c>
      <c r="S39683" t="s">
        <v>26157</v>
      </c>
    </row>
    <row r="39684" spans="1:27" x14ac:dyDescent="0.25">
      <c r="A39684" s="1" t="s">
        <v>19</v>
      </c>
      <c r="B39684" t="s">
        <v>91723</v>
      </c>
      <c r="C39684" t="s">
        <v>91724</v>
      </c>
      <c r="D39684" t="s">
        <v>81</v>
      </c>
      <c r="E39684">
        <v>1.0406113014398935E+18</v>
      </c>
      <c r="F39684" t="s">
        <v>91725</v>
      </c>
      <c r="G39684" t="s">
        <v>91726</v>
      </c>
      <c r="H39684" t="s">
        <v>86357</v>
      </c>
      <c r="J39684" t="s">
        <v>91727</v>
      </c>
      <c r="K39684" t="b">
        <v>0</v>
      </c>
      <c r="L39684">
        <v>590</v>
      </c>
      <c r="M39684">
        <v>3126</v>
      </c>
      <c r="N39684">
        <v>46</v>
      </c>
      <c r="O39684">
        <v>88</v>
      </c>
      <c r="P39684" t="s">
        <v>91723</v>
      </c>
      <c r="Q39684" t="b">
        <v>0</v>
      </c>
      <c r="R39684" t="s">
        <v>34</v>
      </c>
      <c r="S39684" t="s">
        <v>91608</v>
      </c>
      <c r="T39684" t="s">
        <v>103789</v>
      </c>
      <c r="U39684" t="s">
        <v>103918</v>
      </c>
      <c r="AA39684" t="s">
        <v>103919</v>
      </c>
    </row>
    <row r="39685" spans="1:27" x14ac:dyDescent="0.25">
      <c r="A39685" s="1" t="s">
        <v>19</v>
      </c>
      <c r="B39685" t="s">
        <v>91723</v>
      </c>
      <c r="C39685" t="s">
        <v>63120</v>
      </c>
      <c r="D39685" t="s">
        <v>22</v>
      </c>
      <c r="E39685">
        <v>472634111</v>
      </c>
      <c r="F39685" t="s">
        <v>91728</v>
      </c>
      <c r="G39685" t="s">
        <v>91729</v>
      </c>
      <c r="H39685" t="s">
        <v>59810</v>
      </c>
      <c r="J39685" t="s">
        <v>91730</v>
      </c>
      <c r="K39685" t="b">
        <v>0</v>
      </c>
      <c r="L39685">
        <v>436</v>
      </c>
      <c r="M39685">
        <v>355</v>
      </c>
      <c r="N39685">
        <v>21415</v>
      </c>
      <c r="O39685">
        <v>13450</v>
      </c>
      <c r="P39685" t="s">
        <v>91723</v>
      </c>
      <c r="Q39685" t="b">
        <v>1</v>
      </c>
      <c r="R39685" t="s">
        <v>34</v>
      </c>
      <c r="S39685" t="s">
        <v>44307</v>
      </c>
      <c r="T39685" t="s">
        <v>26157</v>
      </c>
    </row>
    <row r="39686" spans="1:27" x14ac:dyDescent="0.25">
      <c r="A39686" s="1" t="s">
        <v>19</v>
      </c>
      <c r="B39686" t="s">
        <v>91723</v>
      </c>
      <c r="C39686" t="s">
        <v>91731</v>
      </c>
      <c r="D39686" t="s">
        <v>30</v>
      </c>
      <c r="E39686">
        <v>2415926185</v>
      </c>
      <c r="F39686" t="s">
        <v>91732</v>
      </c>
      <c r="G39686" t="s">
        <v>91733</v>
      </c>
      <c r="H39686" t="s">
        <v>1112</v>
      </c>
      <c r="J39686" t="s">
        <v>91734</v>
      </c>
      <c r="K39686" t="b">
        <v>0</v>
      </c>
      <c r="L39686">
        <v>225</v>
      </c>
      <c r="M39686">
        <v>295</v>
      </c>
      <c r="N39686">
        <v>4968</v>
      </c>
      <c r="O39686">
        <v>2141</v>
      </c>
      <c r="P39686" t="s">
        <v>91723</v>
      </c>
      <c r="Q39686" t="b">
        <v>1</v>
      </c>
      <c r="R39686" t="s">
        <v>120</v>
      </c>
    </row>
    <row r="39687" spans="1:27" x14ac:dyDescent="0.25">
      <c r="A39687" s="1" t="s">
        <v>19</v>
      </c>
      <c r="B39687" t="s">
        <v>91735</v>
      </c>
      <c r="C39687" t="s">
        <v>91736</v>
      </c>
      <c r="D39687" t="s">
        <v>81</v>
      </c>
      <c r="E39687">
        <v>9.1363071865964544E+17</v>
      </c>
      <c r="F39687" t="s">
        <v>91737</v>
      </c>
      <c r="G39687" t="s">
        <v>17954</v>
      </c>
      <c r="H39687" t="s">
        <v>2471</v>
      </c>
      <c r="I39687" t="s">
        <v>17955</v>
      </c>
      <c r="J39687" t="s">
        <v>17956</v>
      </c>
      <c r="K39687" t="b">
        <v>0</v>
      </c>
      <c r="L39687">
        <v>81</v>
      </c>
      <c r="M39687">
        <v>140</v>
      </c>
      <c r="N39687">
        <v>2881</v>
      </c>
      <c r="O39687">
        <v>2330</v>
      </c>
      <c r="P39687" t="s">
        <v>91735</v>
      </c>
      <c r="Q39687" t="b">
        <v>0</v>
      </c>
      <c r="R39687" t="s">
        <v>34</v>
      </c>
      <c r="S39687" t="s">
        <v>91738</v>
      </c>
      <c r="T39687" t="s">
        <v>30632</v>
      </c>
    </row>
    <row r="39688" spans="1:27" x14ac:dyDescent="0.25">
      <c r="A39688" s="1" t="s">
        <v>19</v>
      </c>
      <c r="B39688" t="s">
        <v>91739</v>
      </c>
      <c r="C39688" t="s">
        <v>88200</v>
      </c>
      <c r="D39688" t="s">
        <v>22</v>
      </c>
      <c r="E39688">
        <v>3323305275</v>
      </c>
      <c r="F39688" t="s">
        <v>91740</v>
      </c>
      <c r="G39688" t="s">
        <v>91741</v>
      </c>
      <c r="K39688" t="b">
        <v>0</v>
      </c>
      <c r="L39688">
        <v>1</v>
      </c>
      <c r="M39688">
        <v>76</v>
      </c>
      <c r="N39688">
        <v>15</v>
      </c>
      <c r="O39688">
        <v>1</v>
      </c>
      <c r="P39688" t="s">
        <v>91739</v>
      </c>
      <c r="Q39688" t="b">
        <v>0</v>
      </c>
      <c r="R39688" t="s">
        <v>218</v>
      </c>
      <c r="S39688" t="s">
        <v>26157</v>
      </c>
    </row>
    <row r="39689" spans="1:27" x14ac:dyDescent="0.25">
      <c r="A39689" s="1" t="s">
        <v>19</v>
      </c>
      <c r="B39689" t="s">
        <v>91742</v>
      </c>
      <c r="C39689" t="s">
        <v>91743</v>
      </c>
      <c r="D39689" t="s">
        <v>22</v>
      </c>
      <c r="E39689">
        <v>7.063671048244224E+17</v>
      </c>
      <c r="F39689" t="s">
        <v>82421</v>
      </c>
      <c r="G39689" t="s">
        <v>82422</v>
      </c>
      <c r="H39689" t="s">
        <v>82423</v>
      </c>
      <c r="I39689" t="s">
        <v>82424</v>
      </c>
      <c r="J39689" t="s">
        <v>82425</v>
      </c>
      <c r="K39689" t="b">
        <v>0</v>
      </c>
      <c r="L39689">
        <v>62</v>
      </c>
      <c r="M39689">
        <v>102</v>
      </c>
      <c r="N39689">
        <v>1419</v>
      </c>
      <c r="O39689">
        <v>2258</v>
      </c>
      <c r="P39689" t="s">
        <v>91742</v>
      </c>
      <c r="Q39689" t="b">
        <v>0</v>
      </c>
      <c r="R39689" t="s">
        <v>34</v>
      </c>
    </row>
    <row r="39690" spans="1:27" x14ac:dyDescent="0.25">
      <c r="A39690" s="1" t="s">
        <v>19</v>
      </c>
      <c r="B39690" t="s">
        <v>91742</v>
      </c>
      <c r="C39690" t="s">
        <v>91744</v>
      </c>
      <c r="D39690" t="s">
        <v>224</v>
      </c>
      <c r="E39690">
        <v>1898967890</v>
      </c>
      <c r="F39690" t="s">
        <v>91745</v>
      </c>
      <c r="G39690" t="s">
        <v>91746</v>
      </c>
      <c r="K39690" t="b">
        <v>0</v>
      </c>
      <c r="L39690">
        <v>17</v>
      </c>
      <c r="M39690">
        <v>27</v>
      </c>
      <c r="N39690">
        <v>4</v>
      </c>
      <c r="O39690">
        <v>8</v>
      </c>
      <c r="P39690" t="s">
        <v>91742</v>
      </c>
      <c r="Q39690" t="b">
        <v>0</v>
      </c>
      <c r="R39690" t="s">
        <v>41</v>
      </c>
      <c r="S39690" t="s">
        <v>517</v>
      </c>
      <c r="T39690" t="s">
        <v>463</v>
      </c>
      <c r="U39690" t="s">
        <v>103351</v>
      </c>
    </row>
    <row r="39691" spans="1:27" x14ac:dyDescent="0.25">
      <c r="A39691" s="1" t="s">
        <v>19</v>
      </c>
      <c r="B39691" t="s">
        <v>91742</v>
      </c>
      <c r="C39691" t="s">
        <v>63120</v>
      </c>
      <c r="D39691" t="s">
        <v>30</v>
      </c>
      <c r="E39691">
        <v>3529709057</v>
      </c>
      <c r="F39691" t="s">
        <v>91560</v>
      </c>
      <c r="G39691" t="s">
        <v>91561</v>
      </c>
      <c r="H39691" t="s">
        <v>91562</v>
      </c>
      <c r="I39691" t="s">
        <v>91563</v>
      </c>
      <c r="J39691" t="s">
        <v>91564</v>
      </c>
      <c r="K39691" t="b">
        <v>0</v>
      </c>
      <c r="L39691">
        <v>343</v>
      </c>
      <c r="M39691">
        <v>472</v>
      </c>
      <c r="N39691">
        <v>4279</v>
      </c>
      <c r="O39691">
        <v>3560</v>
      </c>
      <c r="P39691" t="s">
        <v>91742</v>
      </c>
      <c r="Q39691" t="b">
        <v>1</v>
      </c>
      <c r="R39691" t="s">
        <v>34</v>
      </c>
      <c r="S39691" t="s">
        <v>44307</v>
      </c>
      <c r="T39691" t="s">
        <v>26157</v>
      </c>
    </row>
    <row r="39692" spans="1:27" x14ac:dyDescent="0.25">
      <c r="A39692" s="1" t="s">
        <v>19</v>
      </c>
      <c r="B39692" t="s">
        <v>91747</v>
      </c>
      <c r="C39692" t="s">
        <v>28902</v>
      </c>
      <c r="D39692" t="s">
        <v>22</v>
      </c>
      <c r="E39692">
        <v>420366256</v>
      </c>
      <c r="F39692" t="s">
        <v>91748</v>
      </c>
      <c r="G39692" t="s">
        <v>91749</v>
      </c>
      <c r="H39692" t="s">
        <v>91750</v>
      </c>
      <c r="J39692" t="s">
        <v>91751</v>
      </c>
      <c r="K39692" t="b">
        <v>0</v>
      </c>
      <c r="L39692">
        <v>449</v>
      </c>
      <c r="M39692">
        <v>1275</v>
      </c>
      <c r="N39692">
        <v>11139</v>
      </c>
      <c r="O39692">
        <v>24572</v>
      </c>
      <c r="P39692" t="s">
        <v>91747</v>
      </c>
      <c r="Q39692" t="b">
        <v>1</v>
      </c>
      <c r="R39692" t="s">
        <v>41</v>
      </c>
    </row>
    <row r="39693" spans="1:27" x14ac:dyDescent="0.25">
      <c r="A39693" s="1" t="s">
        <v>19</v>
      </c>
      <c r="B39693" t="s">
        <v>91752</v>
      </c>
      <c r="C39693" t="s">
        <v>88200</v>
      </c>
      <c r="D39693" t="s">
        <v>81</v>
      </c>
      <c r="E39693">
        <v>3620862257</v>
      </c>
      <c r="F39693" t="s">
        <v>91753</v>
      </c>
      <c r="G39693" t="s">
        <v>91754</v>
      </c>
      <c r="K39693" t="b">
        <v>0</v>
      </c>
      <c r="L39693">
        <v>72</v>
      </c>
      <c r="M39693">
        <v>1380</v>
      </c>
      <c r="N39693">
        <v>2918</v>
      </c>
      <c r="O39693">
        <v>523</v>
      </c>
      <c r="P39693" t="s">
        <v>91752</v>
      </c>
      <c r="Q39693" t="b">
        <v>0</v>
      </c>
      <c r="R39693" t="s">
        <v>41</v>
      </c>
      <c r="S39693" t="s">
        <v>26157</v>
      </c>
    </row>
    <row r="39694" spans="1:27" x14ac:dyDescent="0.25">
      <c r="A39694" s="1" t="s">
        <v>19</v>
      </c>
      <c r="B39694" t="s">
        <v>91755</v>
      </c>
      <c r="C39694" t="s">
        <v>70116</v>
      </c>
      <c r="D39694" t="s">
        <v>37</v>
      </c>
      <c r="E39694">
        <v>458009701</v>
      </c>
      <c r="F39694" t="s">
        <v>91756</v>
      </c>
      <c r="G39694" t="s">
        <v>91757</v>
      </c>
      <c r="I39694" t="s">
        <v>91758</v>
      </c>
      <c r="J39694" t="s">
        <v>91759</v>
      </c>
      <c r="K39694" t="b">
        <v>0</v>
      </c>
      <c r="L39694">
        <v>73</v>
      </c>
      <c r="M39694">
        <v>318</v>
      </c>
      <c r="N39694">
        <v>1299</v>
      </c>
      <c r="O39694">
        <v>1541</v>
      </c>
      <c r="P39694" t="s">
        <v>91755</v>
      </c>
      <c r="Q39694" t="b">
        <v>0</v>
      </c>
      <c r="R39694" t="s">
        <v>34</v>
      </c>
    </row>
    <row r="39695" spans="1:27" x14ac:dyDescent="0.25">
      <c r="A39695" s="1" t="s">
        <v>19</v>
      </c>
      <c r="B39695" t="s">
        <v>91760</v>
      </c>
      <c r="C39695" t="s">
        <v>70116</v>
      </c>
      <c r="D39695" t="s">
        <v>30</v>
      </c>
      <c r="E39695">
        <v>3529709057</v>
      </c>
      <c r="F39695" t="s">
        <v>91560</v>
      </c>
      <c r="G39695" t="s">
        <v>91561</v>
      </c>
      <c r="H39695" t="s">
        <v>91562</v>
      </c>
      <c r="I39695" t="s">
        <v>91563</v>
      </c>
      <c r="J39695" t="s">
        <v>91564</v>
      </c>
      <c r="K39695" t="b">
        <v>0</v>
      </c>
      <c r="L39695">
        <v>343</v>
      </c>
      <c r="M39695">
        <v>472</v>
      </c>
      <c r="N39695">
        <v>4280</v>
      </c>
      <c r="O39695">
        <v>3561</v>
      </c>
      <c r="P39695" t="s">
        <v>91760</v>
      </c>
      <c r="Q39695" t="b">
        <v>1</v>
      </c>
      <c r="R39695" t="s">
        <v>34</v>
      </c>
    </row>
    <row r="39696" spans="1:27" x14ac:dyDescent="0.25">
      <c r="A39696" s="1" t="s">
        <v>19</v>
      </c>
      <c r="B39696" t="s">
        <v>91761</v>
      </c>
      <c r="C39696" t="s">
        <v>91762</v>
      </c>
      <c r="D39696" t="s">
        <v>22</v>
      </c>
      <c r="E39696">
        <v>2899745870</v>
      </c>
      <c r="F39696" t="s">
        <v>2569</v>
      </c>
      <c r="G39696" t="s">
        <v>2570</v>
      </c>
      <c r="H39696" t="s">
        <v>400</v>
      </c>
      <c r="I39696" t="s">
        <v>2571</v>
      </c>
      <c r="J39696" t="s">
        <v>2572</v>
      </c>
      <c r="K39696" t="b">
        <v>1</v>
      </c>
      <c r="L39696">
        <v>88698</v>
      </c>
      <c r="M39696">
        <v>1027</v>
      </c>
      <c r="N39696">
        <v>10135</v>
      </c>
      <c r="O39696">
        <v>2080</v>
      </c>
      <c r="P39696" t="s">
        <v>91761</v>
      </c>
      <c r="Q39696" t="b">
        <v>1</v>
      </c>
      <c r="R39696" t="s">
        <v>34</v>
      </c>
    </row>
    <row r="39697" spans="1:20" x14ac:dyDescent="0.25">
      <c r="A39697" s="1" t="s">
        <v>19</v>
      </c>
      <c r="B39697" t="s">
        <v>91763</v>
      </c>
      <c r="C39697" t="s">
        <v>91764</v>
      </c>
      <c r="D39697" t="s">
        <v>81</v>
      </c>
      <c r="E39697">
        <v>1898967890</v>
      </c>
      <c r="F39697" t="s">
        <v>91745</v>
      </c>
      <c r="G39697" t="s">
        <v>91746</v>
      </c>
      <c r="K39697" t="b">
        <v>0</v>
      </c>
      <c r="L39697">
        <v>17</v>
      </c>
      <c r="M39697">
        <v>27</v>
      </c>
      <c r="N39697">
        <v>4</v>
      </c>
      <c r="O39697">
        <v>9</v>
      </c>
      <c r="P39697" t="s">
        <v>91763</v>
      </c>
      <c r="Q39697" t="b">
        <v>0</v>
      </c>
      <c r="R39697" t="s">
        <v>41</v>
      </c>
      <c r="S39697" t="s">
        <v>463</v>
      </c>
      <c r="T39697" t="s">
        <v>1768</v>
      </c>
    </row>
    <row r="39698" spans="1:20" x14ac:dyDescent="0.25">
      <c r="A39698" s="1" t="s">
        <v>19</v>
      </c>
      <c r="B39698" t="s">
        <v>91763</v>
      </c>
      <c r="C39698" t="s">
        <v>88200</v>
      </c>
      <c r="D39698" t="s">
        <v>22</v>
      </c>
      <c r="E39698">
        <v>814698164</v>
      </c>
      <c r="F39698" t="s">
        <v>91765</v>
      </c>
      <c r="G39698" t="s">
        <v>91766</v>
      </c>
      <c r="H39698" t="s">
        <v>91767</v>
      </c>
      <c r="I39698" t="s">
        <v>91768</v>
      </c>
      <c r="J39698" t="s">
        <v>91769</v>
      </c>
      <c r="K39698" t="b">
        <v>0</v>
      </c>
      <c r="L39698">
        <v>597</v>
      </c>
      <c r="M39698">
        <v>348</v>
      </c>
      <c r="N39698">
        <v>27901</v>
      </c>
      <c r="O39698">
        <v>24814</v>
      </c>
      <c r="P39698" t="s">
        <v>91763</v>
      </c>
      <c r="Q39698" t="b">
        <v>1</v>
      </c>
      <c r="R39698" t="s">
        <v>41</v>
      </c>
      <c r="S39698" t="s">
        <v>26157</v>
      </c>
    </row>
    <row r="39699" spans="1:20" x14ac:dyDescent="0.25">
      <c r="A39699" s="1" t="s">
        <v>19</v>
      </c>
      <c r="B39699" t="s">
        <v>91763</v>
      </c>
      <c r="C39699" t="s">
        <v>91770</v>
      </c>
      <c r="D39699" t="s">
        <v>81</v>
      </c>
      <c r="E39699">
        <v>2720224376</v>
      </c>
      <c r="F39699" t="s">
        <v>91771</v>
      </c>
      <c r="G39699" t="s">
        <v>91772</v>
      </c>
      <c r="J39699" t="s">
        <v>91773</v>
      </c>
      <c r="K39699" t="b">
        <v>0</v>
      </c>
      <c r="L39699">
        <v>84</v>
      </c>
      <c r="M39699">
        <v>240</v>
      </c>
      <c r="N39699">
        <v>2967</v>
      </c>
      <c r="O39699">
        <v>1714</v>
      </c>
      <c r="P39699" t="s">
        <v>91763</v>
      </c>
      <c r="Q39699" t="b">
        <v>0</v>
      </c>
      <c r="R39699" t="s">
        <v>120</v>
      </c>
    </row>
    <row r="39700" spans="1:20" x14ac:dyDescent="0.25">
      <c r="A39700" s="1" t="s">
        <v>19</v>
      </c>
      <c r="B39700" t="s">
        <v>91774</v>
      </c>
      <c r="C39700" t="s">
        <v>69041</v>
      </c>
      <c r="D39700" t="s">
        <v>22</v>
      </c>
      <c r="E39700">
        <v>9.5084460792714445E+17</v>
      </c>
      <c r="F39700" t="s">
        <v>91775</v>
      </c>
      <c r="G39700" t="s">
        <v>91776</v>
      </c>
      <c r="H39700" t="s">
        <v>20540</v>
      </c>
      <c r="J39700" t="s">
        <v>91777</v>
      </c>
      <c r="K39700" t="b">
        <v>0</v>
      </c>
      <c r="L39700">
        <v>75</v>
      </c>
      <c r="M39700">
        <v>255</v>
      </c>
      <c r="N39700">
        <v>6794</v>
      </c>
      <c r="O39700">
        <v>2161</v>
      </c>
      <c r="P39700" t="s">
        <v>91774</v>
      </c>
      <c r="Q39700" t="b">
        <v>0</v>
      </c>
      <c r="R39700" t="s">
        <v>120</v>
      </c>
    </row>
    <row r="39701" spans="1:20" x14ac:dyDescent="0.25">
      <c r="A39701" s="1" t="s">
        <v>19</v>
      </c>
      <c r="B39701" t="s">
        <v>91778</v>
      </c>
      <c r="C39701" t="s">
        <v>52362</v>
      </c>
      <c r="D39701" t="s">
        <v>81</v>
      </c>
      <c r="E39701">
        <v>176080387</v>
      </c>
      <c r="F39701" t="s">
        <v>16928</v>
      </c>
      <c r="G39701" t="s">
        <v>16929</v>
      </c>
      <c r="H39701" t="s">
        <v>13619</v>
      </c>
      <c r="K39701" t="b">
        <v>0</v>
      </c>
      <c r="L39701">
        <v>100</v>
      </c>
      <c r="M39701">
        <v>967</v>
      </c>
      <c r="N39701">
        <v>2740</v>
      </c>
      <c r="O39701">
        <v>5667</v>
      </c>
      <c r="P39701" t="s">
        <v>91778</v>
      </c>
      <c r="Q39701" t="b">
        <v>0</v>
      </c>
      <c r="R39701" t="s">
        <v>34</v>
      </c>
      <c r="S39701" t="s">
        <v>4397</v>
      </c>
    </row>
    <row r="39702" spans="1:20" x14ac:dyDescent="0.25">
      <c r="A39702" s="1" t="s">
        <v>19</v>
      </c>
      <c r="B39702" t="s">
        <v>91779</v>
      </c>
      <c r="C39702" t="s">
        <v>76798</v>
      </c>
      <c r="D39702" t="s">
        <v>30</v>
      </c>
      <c r="E39702">
        <v>2414805480</v>
      </c>
      <c r="F39702" t="s">
        <v>91780</v>
      </c>
      <c r="G39702" t="s">
        <v>91780</v>
      </c>
      <c r="J39702" t="s">
        <v>91781</v>
      </c>
      <c r="K39702" t="b">
        <v>0</v>
      </c>
      <c r="L39702">
        <v>53</v>
      </c>
      <c r="M39702">
        <v>445</v>
      </c>
      <c r="N39702">
        <v>12714</v>
      </c>
      <c r="O39702">
        <v>3410</v>
      </c>
      <c r="P39702" t="s">
        <v>91779</v>
      </c>
      <c r="Q39702" t="b">
        <v>1</v>
      </c>
      <c r="R39702" t="s">
        <v>34</v>
      </c>
      <c r="S39702" t="s">
        <v>76693</v>
      </c>
    </row>
    <row r="39703" spans="1:20" x14ac:dyDescent="0.25">
      <c r="A39703" s="1" t="s">
        <v>19</v>
      </c>
      <c r="B39703" t="s">
        <v>91782</v>
      </c>
      <c r="C39703" t="s">
        <v>51</v>
      </c>
      <c r="D39703" t="s">
        <v>81</v>
      </c>
      <c r="E39703">
        <v>4506481516</v>
      </c>
      <c r="F39703" t="s">
        <v>83953</v>
      </c>
      <c r="G39703" t="s">
        <v>63008</v>
      </c>
      <c r="H39703" t="s">
        <v>63009</v>
      </c>
      <c r="I39703" t="s">
        <v>63010</v>
      </c>
      <c r="J39703" t="s">
        <v>63011</v>
      </c>
      <c r="K39703" t="b">
        <v>0</v>
      </c>
      <c r="L39703">
        <v>191</v>
      </c>
      <c r="M39703">
        <v>181</v>
      </c>
      <c r="N39703">
        <v>869</v>
      </c>
      <c r="O39703">
        <v>35964</v>
      </c>
      <c r="P39703" t="s">
        <v>91782</v>
      </c>
      <c r="Q39703" t="b">
        <v>1</v>
      </c>
      <c r="R39703" t="s">
        <v>67</v>
      </c>
    </row>
    <row r="39704" spans="1:20" x14ac:dyDescent="0.25">
      <c r="A39704" s="1" t="s">
        <v>19</v>
      </c>
      <c r="B39704" t="s">
        <v>91783</v>
      </c>
      <c r="C39704" t="s">
        <v>20228</v>
      </c>
      <c r="D39704" t="s">
        <v>81</v>
      </c>
      <c r="E39704">
        <v>1202007770</v>
      </c>
      <c r="F39704" t="s">
        <v>91784</v>
      </c>
      <c r="G39704" t="s">
        <v>91785</v>
      </c>
      <c r="H39704" t="s">
        <v>1463</v>
      </c>
      <c r="J39704" t="s">
        <v>91786</v>
      </c>
      <c r="K39704" t="b">
        <v>0</v>
      </c>
      <c r="L39704">
        <v>111</v>
      </c>
      <c r="M39704">
        <v>2160</v>
      </c>
      <c r="N39704">
        <v>376</v>
      </c>
      <c r="O39704">
        <v>4753</v>
      </c>
      <c r="P39704" t="s">
        <v>91783</v>
      </c>
      <c r="Q39704" t="b">
        <v>0</v>
      </c>
      <c r="R39704" t="s">
        <v>381</v>
      </c>
      <c r="S39704" t="s">
        <v>20198</v>
      </c>
    </row>
    <row r="39705" spans="1:20" x14ac:dyDescent="0.25">
      <c r="A39705" s="1" t="s">
        <v>19</v>
      </c>
      <c r="B39705" t="s">
        <v>91787</v>
      </c>
      <c r="C39705" t="s">
        <v>83056</v>
      </c>
      <c r="D39705" t="s">
        <v>30</v>
      </c>
      <c r="E39705">
        <v>246157125</v>
      </c>
      <c r="F39705" t="s">
        <v>38774</v>
      </c>
      <c r="G39705" t="s">
        <v>38775</v>
      </c>
      <c r="H39705" t="s">
        <v>38776</v>
      </c>
      <c r="J39705" t="s">
        <v>38777</v>
      </c>
      <c r="K39705" t="b">
        <v>0</v>
      </c>
      <c r="L39705">
        <v>222</v>
      </c>
      <c r="M39705">
        <v>296</v>
      </c>
      <c r="N39705">
        <v>3233</v>
      </c>
      <c r="O39705">
        <v>164133</v>
      </c>
      <c r="P39705" t="s">
        <v>91787</v>
      </c>
      <c r="Q39705" t="b">
        <v>1</v>
      </c>
      <c r="R39705" t="s">
        <v>34</v>
      </c>
    </row>
    <row r="39706" spans="1:20" x14ac:dyDescent="0.25">
      <c r="A39706" s="1" t="s">
        <v>19</v>
      </c>
      <c r="B39706" t="s">
        <v>91788</v>
      </c>
      <c r="C39706" t="s">
        <v>83056</v>
      </c>
      <c r="D39706" t="s">
        <v>30</v>
      </c>
      <c r="E39706">
        <v>3698021482</v>
      </c>
      <c r="F39706" t="s">
        <v>91789</v>
      </c>
      <c r="G39706" t="s">
        <v>91789</v>
      </c>
      <c r="H39706" t="s">
        <v>91790</v>
      </c>
      <c r="I39706" t="s">
        <v>91791</v>
      </c>
      <c r="J39706" t="s">
        <v>91792</v>
      </c>
      <c r="K39706" t="b">
        <v>0</v>
      </c>
      <c r="L39706">
        <v>35</v>
      </c>
      <c r="M39706">
        <v>50</v>
      </c>
      <c r="N39706">
        <v>1</v>
      </c>
      <c r="O39706">
        <v>1132</v>
      </c>
      <c r="P39706" t="s">
        <v>91788</v>
      </c>
      <c r="Q39706" t="b">
        <v>0</v>
      </c>
      <c r="R39706" t="s">
        <v>41</v>
      </c>
    </row>
    <row r="39707" spans="1:20" x14ac:dyDescent="0.25">
      <c r="A39707" s="1" t="s">
        <v>19</v>
      </c>
      <c r="B39707" t="s">
        <v>91793</v>
      </c>
      <c r="C39707" t="s">
        <v>40768</v>
      </c>
      <c r="D39707" t="s">
        <v>22</v>
      </c>
      <c r="E39707">
        <v>142690638</v>
      </c>
      <c r="F39707" t="s">
        <v>35073</v>
      </c>
      <c r="G39707" t="s">
        <v>35074</v>
      </c>
      <c r="J39707" t="s">
        <v>35075</v>
      </c>
      <c r="K39707" t="b">
        <v>0</v>
      </c>
      <c r="L39707">
        <v>614</v>
      </c>
      <c r="M39707">
        <v>1652</v>
      </c>
      <c r="N39707">
        <v>13669</v>
      </c>
      <c r="O39707">
        <v>20641</v>
      </c>
      <c r="P39707" t="s">
        <v>91793</v>
      </c>
      <c r="Q39707" t="b">
        <v>0</v>
      </c>
      <c r="R39707" t="s">
        <v>34</v>
      </c>
    </row>
    <row r="39708" spans="1:20" x14ac:dyDescent="0.25">
      <c r="A39708" s="1" t="s">
        <v>19</v>
      </c>
      <c r="B39708" t="s">
        <v>91794</v>
      </c>
      <c r="C39708" t="s">
        <v>88200</v>
      </c>
      <c r="D39708" t="s">
        <v>22</v>
      </c>
      <c r="E39708">
        <v>2459708743</v>
      </c>
      <c r="F39708" t="s">
        <v>91795</v>
      </c>
      <c r="G39708" t="s">
        <v>91796</v>
      </c>
      <c r="J39708" t="s">
        <v>91797</v>
      </c>
      <c r="K39708" t="b">
        <v>0</v>
      </c>
      <c r="L39708">
        <v>144</v>
      </c>
      <c r="M39708">
        <v>935</v>
      </c>
      <c r="N39708">
        <v>45374</v>
      </c>
      <c r="O39708">
        <v>2197</v>
      </c>
      <c r="P39708" t="s">
        <v>91794</v>
      </c>
      <c r="Q39708" t="b">
        <v>0</v>
      </c>
      <c r="R39708" t="s">
        <v>34</v>
      </c>
      <c r="S39708" t="s">
        <v>26157</v>
      </c>
    </row>
    <row r="39709" spans="1:20" x14ac:dyDescent="0.25">
      <c r="A39709" s="1" t="s">
        <v>19</v>
      </c>
      <c r="B39709" t="s">
        <v>91794</v>
      </c>
      <c r="C39709" t="s">
        <v>83056</v>
      </c>
      <c r="D39709" t="s">
        <v>22</v>
      </c>
      <c r="E39709">
        <v>908749123</v>
      </c>
      <c r="F39709" t="s">
        <v>91798</v>
      </c>
      <c r="G39709" t="s">
        <v>91799</v>
      </c>
      <c r="J39709" t="s">
        <v>91800</v>
      </c>
      <c r="K39709" t="b">
        <v>0</v>
      </c>
      <c r="L39709">
        <v>38</v>
      </c>
      <c r="M39709">
        <v>76</v>
      </c>
      <c r="N39709">
        <v>1871</v>
      </c>
      <c r="O39709">
        <v>1234</v>
      </c>
      <c r="P39709" t="s">
        <v>91794</v>
      </c>
      <c r="Q39709" t="b">
        <v>1</v>
      </c>
      <c r="R39709" t="s">
        <v>34</v>
      </c>
    </row>
    <row r="39710" spans="1:20" x14ac:dyDescent="0.25">
      <c r="A39710" s="1" t="s">
        <v>19</v>
      </c>
      <c r="B39710" t="s">
        <v>91794</v>
      </c>
      <c r="C39710" t="s">
        <v>88200</v>
      </c>
      <c r="D39710" t="s">
        <v>81</v>
      </c>
      <c r="E39710">
        <v>2182793066</v>
      </c>
      <c r="F39710" t="s">
        <v>91801</v>
      </c>
      <c r="G39710" t="s">
        <v>91802</v>
      </c>
      <c r="H39710" t="s">
        <v>9743</v>
      </c>
      <c r="J39710" t="s">
        <v>91803</v>
      </c>
      <c r="K39710" t="b">
        <v>0</v>
      </c>
      <c r="L39710">
        <v>65</v>
      </c>
      <c r="M39710">
        <v>186</v>
      </c>
      <c r="N39710">
        <v>3108</v>
      </c>
      <c r="O39710">
        <v>628</v>
      </c>
      <c r="P39710" t="s">
        <v>91794</v>
      </c>
      <c r="Q39710" t="b">
        <v>0</v>
      </c>
      <c r="R39710" t="s">
        <v>34</v>
      </c>
      <c r="S39710" t="s">
        <v>26157</v>
      </c>
    </row>
    <row r="39711" spans="1:20" x14ac:dyDescent="0.25">
      <c r="A39711" s="1" t="s">
        <v>19</v>
      </c>
      <c r="B39711" t="s">
        <v>91804</v>
      </c>
      <c r="C39711" t="s">
        <v>41959</v>
      </c>
      <c r="D39711" t="s">
        <v>22</v>
      </c>
      <c r="E39711">
        <v>2871288831</v>
      </c>
      <c r="F39711" t="s">
        <v>48789</v>
      </c>
      <c r="G39711" t="s">
        <v>48790</v>
      </c>
      <c r="H39711" t="s">
        <v>48791</v>
      </c>
      <c r="J39711" t="s">
        <v>48792</v>
      </c>
      <c r="K39711" t="b">
        <v>0</v>
      </c>
      <c r="L39711">
        <v>253</v>
      </c>
      <c r="M39711">
        <v>338</v>
      </c>
      <c r="N39711">
        <v>74491</v>
      </c>
      <c r="O39711">
        <v>29885</v>
      </c>
      <c r="P39711" t="s">
        <v>91804</v>
      </c>
      <c r="Q39711" t="b">
        <v>0</v>
      </c>
      <c r="R39711" t="s">
        <v>41</v>
      </c>
    </row>
    <row r="39712" spans="1:20" x14ac:dyDescent="0.25">
      <c r="A39712" s="1" t="s">
        <v>19</v>
      </c>
      <c r="B39712" t="s">
        <v>91805</v>
      </c>
      <c r="C39712" t="s">
        <v>88200</v>
      </c>
      <c r="D39712" t="s">
        <v>81</v>
      </c>
      <c r="E39712">
        <v>173024763</v>
      </c>
      <c r="F39712" t="s">
        <v>23334</v>
      </c>
      <c r="G39712" t="s">
        <v>23335</v>
      </c>
      <c r="J39712" t="s">
        <v>23336</v>
      </c>
      <c r="K39712" t="b">
        <v>0</v>
      </c>
      <c r="L39712">
        <v>395</v>
      </c>
      <c r="M39712">
        <v>1632</v>
      </c>
      <c r="N39712">
        <v>14618</v>
      </c>
      <c r="O39712">
        <v>14276</v>
      </c>
      <c r="P39712" t="s">
        <v>91805</v>
      </c>
      <c r="Q39712" t="b">
        <v>0</v>
      </c>
      <c r="R39712" t="s">
        <v>41</v>
      </c>
      <c r="S39712" t="s">
        <v>26157</v>
      </c>
    </row>
    <row r="39713" spans="1:21" x14ac:dyDescent="0.25">
      <c r="A39713" s="1" t="s">
        <v>19</v>
      </c>
      <c r="B39713" t="s">
        <v>91806</v>
      </c>
      <c r="C39713" t="s">
        <v>75837</v>
      </c>
      <c r="D39713" t="s">
        <v>30</v>
      </c>
      <c r="E39713">
        <v>2730609204</v>
      </c>
      <c r="F39713" t="s">
        <v>2694</v>
      </c>
      <c r="G39713" t="s">
        <v>2695</v>
      </c>
      <c r="I39713" t="s">
        <v>2696</v>
      </c>
      <c r="K39713" t="b">
        <v>0</v>
      </c>
      <c r="L39713">
        <v>719</v>
      </c>
      <c r="M39713">
        <v>358</v>
      </c>
      <c r="N39713">
        <v>40167</v>
      </c>
      <c r="O39713">
        <v>45716</v>
      </c>
      <c r="P39713" t="s">
        <v>91806</v>
      </c>
      <c r="Q39713" t="b">
        <v>1</v>
      </c>
      <c r="R39713" t="s">
        <v>34</v>
      </c>
    </row>
    <row r="39714" spans="1:21" x14ac:dyDescent="0.25">
      <c r="A39714" s="1" t="s">
        <v>19</v>
      </c>
      <c r="B39714" t="s">
        <v>91807</v>
      </c>
      <c r="C39714" t="s">
        <v>52362</v>
      </c>
      <c r="D39714" t="s">
        <v>22</v>
      </c>
      <c r="E39714">
        <v>1.0082910715106222E+18</v>
      </c>
      <c r="F39714" t="s">
        <v>8833</v>
      </c>
      <c r="G39714" t="s">
        <v>8834</v>
      </c>
      <c r="H39714" t="s">
        <v>8835</v>
      </c>
      <c r="I39714" t="s">
        <v>8836</v>
      </c>
      <c r="J39714" t="s">
        <v>8837</v>
      </c>
      <c r="K39714" t="b">
        <v>0</v>
      </c>
      <c r="L39714">
        <v>5</v>
      </c>
      <c r="M39714">
        <v>45</v>
      </c>
      <c r="N39714">
        <v>220</v>
      </c>
      <c r="O39714">
        <v>62</v>
      </c>
      <c r="P39714" t="s">
        <v>91807</v>
      </c>
      <c r="Q39714" t="b">
        <v>0</v>
      </c>
      <c r="R39714" t="s">
        <v>67</v>
      </c>
      <c r="S39714" t="s">
        <v>4397</v>
      </c>
    </row>
    <row r="39715" spans="1:21" x14ac:dyDescent="0.25">
      <c r="A39715" s="1" t="s">
        <v>19</v>
      </c>
      <c r="B39715" t="s">
        <v>91808</v>
      </c>
      <c r="C39715" t="s">
        <v>88200</v>
      </c>
      <c r="D39715" t="s">
        <v>81</v>
      </c>
      <c r="E39715">
        <v>1100187126</v>
      </c>
      <c r="F39715" t="s">
        <v>91809</v>
      </c>
      <c r="G39715" t="s">
        <v>91810</v>
      </c>
      <c r="J39715" t="s">
        <v>91811</v>
      </c>
      <c r="K39715" t="b">
        <v>0</v>
      </c>
      <c r="L39715">
        <v>57</v>
      </c>
      <c r="M39715">
        <v>202</v>
      </c>
      <c r="N39715">
        <v>142</v>
      </c>
      <c r="O39715">
        <v>2189</v>
      </c>
      <c r="P39715" t="s">
        <v>91808</v>
      </c>
      <c r="Q39715" t="b">
        <v>0</v>
      </c>
      <c r="R39715" t="s">
        <v>454</v>
      </c>
      <c r="S39715" t="s">
        <v>26157</v>
      </c>
    </row>
    <row r="39716" spans="1:21" x14ac:dyDescent="0.25">
      <c r="A39716" s="1" t="s">
        <v>19</v>
      </c>
      <c r="B39716" t="s">
        <v>91812</v>
      </c>
      <c r="C39716" t="s">
        <v>75837</v>
      </c>
      <c r="D39716" t="s">
        <v>81</v>
      </c>
      <c r="E39716">
        <v>2147933040</v>
      </c>
      <c r="F39716" t="s">
        <v>91813</v>
      </c>
      <c r="G39716" t="s">
        <v>91814</v>
      </c>
      <c r="H39716" t="s">
        <v>7086</v>
      </c>
      <c r="J39716" t="s">
        <v>91815</v>
      </c>
      <c r="K39716" t="b">
        <v>0</v>
      </c>
      <c r="L39716">
        <v>121</v>
      </c>
      <c r="M39716">
        <v>324</v>
      </c>
      <c r="N39716">
        <v>4878</v>
      </c>
      <c r="O39716">
        <v>6211</v>
      </c>
      <c r="P39716" t="s">
        <v>91812</v>
      </c>
      <c r="Q39716" t="b">
        <v>0</v>
      </c>
      <c r="R39716" t="s">
        <v>34</v>
      </c>
    </row>
    <row r="39717" spans="1:21" x14ac:dyDescent="0.25">
      <c r="A39717" s="1" t="s">
        <v>19</v>
      </c>
      <c r="B39717" t="s">
        <v>91812</v>
      </c>
      <c r="C39717" t="s">
        <v>28902</v>
      </c>
      <c r="D39717" t="s">
        <v>81</v>
      </c>
      <c r="E39717">
        <v>1470354655</v>
      </c>
      <c r="F39717" t="s">
        <v>91816</v>
      </c>
      <c r="G39717" t="s">
        <v>91817</v>
      </c>
      <c r="I39717" t="s">
        <v>91818</v>
      </c>
      <c r="J39717" t="s">
        <v>91819</v>
      </c>
      <c r="K39717" t="b">
        <v>0</v>
      </c>
      <c r="L39717">
        <v>211</v>
      </c>
      <c r="M39717">
        <v>246</v>
      </c>
      <c r="N39717">
        <v>6531</v>
      </c>
      <c r="O39717">
        <v>2467</v>
      </c>
      <c r="P39717" t="s">
        <v>91812</v>
      </c>
      <c r="Q39717" t="b">
        <v>0</v>
      </c>
      <c r="R39717" t="s">
        <v>41</v>
      </c>
    </row>
    <row r="39718" spans="1:21" x14ac:dyDescent="0.25">
      <c r="A39718" s="1" t="s">
        <v>19</v>
      </c>
      <c r="B39718" t="s">
        <v>91820</v>
      </c>
      <c r="C39718" t="s">
        <v>91223</v>
      </c>
      <c r="D39718" t="s">
        <v>22</v>
      </c>
      <c r="E39718">
        <v>8.1835339971233382E+17</v>
      </c>
      <c r="F39718" t="s">
        <v>91821</v>
      </c>
      <c r="G39718" t="s">
        <v>91822</v>
      </c>
      <c r="H39718" t="s">
        <v>91823</v>
      </c>
      <c r="J39718" t="s">
        <v>91824</v>
      </c>
      <c r="K39718" t="b">
        <v>0</v>
      </c>
      <c r="L39718">
        <v>10</v>
      </c>
      <c r="M39718">
        <v>43</v>
      </c>
      <c r="N39718">
        <v>1049</v>
      </c>
      <c r="O39718">
        <v>144</v>
      </c>
      <c r="P39718" t="s">
        <v>91820</v>
      </c>
      <c r="Q39718" t="b">
        <v>0</v>
      </c>
      <c r="R39718" t="s">
        <v>34</v>
      </c>
    </row>
    <row r="39719" spans="1:21" x14ac:dyDescent="0.25">
      <c r="A39719" s="1" t="s">
        <v>19</v>
      </c>
      <c r="B39719" t="s">
        <v>91820</v>
      </c>
      <c r="C39719" t="s">
        <v>91825</v>
      </c>
      <c r="D39719" t="s">
        <v>22</v>
      </c>
      <c r="E39719">
        <v>3433723905</v>
      </c>
      <c r="F39719" t="s">
        <v>91826</v>
      </c>
      <c r="G39719" t="s">
        <v>91827</v>
      </c>
      <c r="H39719" t="s">
        <v>91828</v>
      </c>
      <c r="I39719" t="s">
        <v>91829</v>
      </c>
      <c r="J39719" t="s">
        <v>91830</v>
      </c>
      <c r="K39719" t="b">
        <v>0</v>
      </c>
      <c r="L39719">
        <v>211</v>
      </c>
      <c r="M39719">
        <v>458</v>
      </c>
      <c r="N39719">
        <v>9870</v>
      </c>
      <c r="O39719">
        <v>5682</v>
      </c>
      <c r="P39719" t="s">
        <v>91820</v>
      </c>
      <c r="Q39719" t="b">
        <v>1</v>
      </c>
      <c r="R39719" t="s">
        <v>120</v>
      </c>
    </row>
    <row r="39720" spans="1:21" x14ac:dyDescent="0.25">
      <c r="A39720" s="1" t="s">
        <v>19</v>
      </c>
      <c r="B39720" t="s">
        <v>91831</v>
      </c>
      <c r="C39720" t="s">
        <v>91832</v>
      </c>
      <c r="D39720" t="s">
        <v>22</v>
      </c>
      <c r="E39720">
        <v>1306992708</v>
      </c>
      <c r="F39720" t="s">
        <v>91833</v>
      </c>
      <c r="G39720" t="s">
        <v>91834</v>
      </c>
      <c r="J39720" t="s">
        <v>91835</v>
      </c>
      <c r="K39720" t="b">
        <v>0</v>
      </c>
      <c r="L39720">
        <v>8434</v>
      </c>
      <c r="M39720">
        <v>2088</v>
      </c>
      <c r="N39720">
        <v>10470</v>
      </c>
      <c r="O39720">
        <v>99653</v>
      </c>
      <c r="P39720" t="s">
        <v>91831</v>
      </c>
      <c r="Q39720" t="b">
        <v>1</v>
      </c>
      <c r="R39720" t="s">
        <v>229</v>
      </c>
    </row>
    <row r="39721" spans="1:21" x14ac:dyDescent="0.25">
      <c r="A39721" s="1" t="s">
        <v>19</v>
      </c>
      <c r="B39721" t="s">
        <v>91836</v>
      </c>
      <c r="C39721" t="s">
        <v>2289</v>
      </c>
      <c r="D39721" t="s">
        <v>30</v>
      </c>
      <c r="E39721">
        <v>3529709057</v>
      </c>
      <c r="F39721" t="s">
        <v>91560</v>
      </c>
      <c r="G39721" t="s">
        <v>91561</v>
      </c>
      <c r="H39721" t="s">
        <v>91562</v>
      </c>
      <c r="I39721" t="s">
        <v>91563</v>
      </c>
      <c r="J39721" t="s">
        <v>91564</v>
      </c>
      <c r="K39721" t="b">
        <v>0</v>
      </c>
      <c r="L39721">
        <v>343</v>
      </c>
      <c r="M39721">
        <v>472</v>
      </c>
      <c r="N39721">
        <v>4281</v>
      </c>
      <c r="O39721">
        <v>3562</v>
      </c>
      <c r="P39721" t="s">
        <v>91836</v>
      </c>
      <c r="Q39721" t="b">
        <v>1</v>
      </c>
      <c r="R39721" t="s">
        <v>34</v>
      </c>
    </row>
    <row r="39722" spans="1:21" x14ac:dyDescent="0.25">
      <c r="A39722" s="1" t="s">
        <v>19</v>
      </c>
      <c r="B39722" t="s">
        <v>91837</v>
      </c>
      <c r="C39722" t="s">
        <v>25206</v>
      </c>
      <c r="D39722" t="s">
        <v>30</v>
      </c>
      <c r="E39722">
        <v>3310612801</v>
      </c>
      <c r="F39722" t="s">
        <v>91838</v>
      </c>
      <c r="G39722" t="s">
        <v>91839</v>
      </c>
      <c r="I39722" t="s">
        <v>91840</v>
      </c>
      <c r="J39722" t="s">
        <v>91841</v>
      </c>
      <c r="K39722" t="b">
        <v>0</v>
      </c>
      <c r="L39722">
        <v>2121</v>
      </c>
      <c r="M39722">
        <v>1793</v>
      </c>
      <c r="N39722">
        <v>17833</v>
      </c>
      <c r="O39722">
        <v>35381</v>
      </c>
      <c r="P39722" t="s">
        <v>91837</v>
      </c>
      <c r="Q39722" t="b">
        <v>0</v>
      </c>
      <c r="R39722" t="s">
        <v>454</v>
      </c>
    </row>
    <row r="39723" spans="1:21" x14ac:dyDescent="0.25">
      <c r="A39723" s="1" t="s">
        <v>19</v>
      </c>
      <c r="B39723" t="s">
        <v>91842</v>
      </c>
      <c r="C39723" t="s">
        <v>87613</v>
      </c>
      <c r="D39723" t="s">
        <v>37</v>
      </c>
      <c r="E39723">
        <v>2322414865</v>
      </c>
      <c r="F39723" t="s">
        <v>14701</v>
      </c>
      <c r="G39723" t="s">
        <v>91843</v>
      </c>
      <c r="H39723" t="s">
        <v>4053</v>
      </c>
      <c r="I39723" t="s">
        <v>91844</v>
      </c>
      <c r="J39723" t="s">
        <v>91845</v>
      </c>
      <c r="K39723" t="b">
        <v>0</v>
      </c>
      <c r="L39723">
        <v>103</v>
      </c>
      <c r="M39723">
        <v>1379</v>
      </c>
      <c r="N39723">
        <v>2831</v>
      </c>
      <c r="O39723">
        <v>2611</v>
      </c>
      <c r="P39723" t="s">
        <v>91842</v>
      </c>
      <c r="Q39723" t="b">
        <v>0</v>
      </c>
      <c r="R39723" t="s">
        <v>67</v>
      </c>
    </row>
    <row r="39724" spans="1:21" x14ac:dyDescent="0.25">
      <c r="A39724" s="1" t="s">
        <v>19</v>
      </c>
      <c r="B39724" t="s">
        <v>91842</v>
      </c>
      <c r="C39724" t="s">
        <v>91846</v>
      </c>
      <c r="D39724" t="s">
        <v>224</v>
      </c>
      <c r="E39724">
        <v>2241211968</v>
      </c>
      <c r="F39724" t="s">
        <v>91847</v>
      </c>
      <c r="G39724" t="s">
        <v>91848</v>
      </c>
      <c r="H39724" t="s">
        <v>18891</v>
      </c>
      <c r="I39724" t="s">
        <v>91849</v>
      </c>
      <c r="J39724" t="s">
        <v>91850</v>
      </c>
      <c r="K39724" t="b">
        <v>0</v>
      </c>
      <c r="L39724">
        <v>958</v>
      </c>
      <c r="M39724">
        <v>316</v>
      </c>
      <c r="N39724">
        <v>39580</v>
      </c>
      <c r="O39724">
        <v>171816</v>
      </c>
      <c r="P39724" t="s">
        <v>91842</v>
      </c>
      <c r="Q39724" t="b">
        <v>1</v>
      </c>
      <c r="R39724" t="s">
        <v>120</v>
      </c>
      <c r="S39724" t="s">
        <v>517</v>
      </c>
      <c r="T39724" t="s">
        <v>463</v>
      </c>
      <c r="U39724" t="s">
        <v>103351</v>
      </c>
    </row>
    <row r="39725" spans="1:21" x14ac:dyDescent="0.25">
      <c r="A39725" s="1" t="s">
        <v>19</v>
      </c>
      <c r="B39725" t="s">
        <v>91851</v>
      </c>
      <c r="C39725" t="s">
        <v>90436</v>
      </c>
      <c r="D39725" t="s">
        <v>30</v>
      </c>
      <c r="E39725">
        <v>2664708260</v>
      </c>
      <c r="F39725" t="s">
        <v>91852</v>
      </c>
      <c r="G39725" t="s">
        <v>91853</v>
      </c>
      <c r="H39725" t="s">
        <v>91854</v>
      </c>
      <c r="K39725" t="b">
        <v>0</v>
      </c>
      <c r="L39725">
        <v>40</v>
      </c>
      <c r="M39725">
        <v>82</v>
      </c>
      <c r="N39725">
        <v>1331</v>
      </c>
      <c r="O39725">
        <v>2420</v>
      </c>
      <c r="P39725" t="s">
        <v>91851</v>
      </c>
      <c r="Q39725" t="b">
        <v>0</v>
      </c>
      <c r="R39725" t="s">
        <v>34</v>
      </c>
    </row>
    <row r="39726" spans="1:21" x14ac:dyDescent="0.25">
      <c r="A39726" s="1" t="s">
        <v>19</v>
      </c>
      <c r="B39726" t="s">
        <v>91851</v>
      </c>
      <c r="C39726" t="s">
        <v>68129</v>
      </c>
      <c r="D39726" t="s">
        <v>81</v>
      </c>
      <c r="E39726">
        <v>324062901</v>
      </c>
      <c r="F39726" t="s">
        <v>91855</v>
      </c>
      <c r="G39726" t="s">
        <v>91856</v>
      </c>
      <c r="I39726" t="s">
        <v>91857</v>
      </c>
      <c r="J39726" t="s">
        <v>91858</v>
      </c>
      <c r="K39726" t="b">
        <v>0</v>
      </c>
      <c r="L39726">
        <v>18375</v>
      </c>
      <c r="M39726">
        <v>18195</v>
      </c>
      <c r="N39726">
        <v>790</v>
      </c>
      <c r="O39726">
        <v>154656</v>
      </c>
      <c r="P39726" t="s">
        <v>91851</v>
      </c>
      <c r="Q39726" t="b">
        <v>1</v>
      </c>
      <c r="R39726" t="s">
        <v>41</v>
      </c>
      <c r="S39726" t="s">
        <v>68035</v>
      </c>
      <c r="T39726" t="s">
        <v>67631</v>
      </c>
      <c r="U39726" t="s">
        <v>64239</v>
      </c>
    </row>
    <row r="39727" spans="1:21" x14ac:dyDescent="0.25">
      <c r="A39727" s="1" t="s">
        <v>19</v>
      </c>
      <c r="B39727" t="s">
        <v>91859</v>
      </c>
      <c r="C39727" t="s">
        <v>63120</v>
      </c>
      <c r="D39727" t="s">
        <v>22</v>
      </c>
      <c r="E39727">
        <v>2356910058</v>
      </c>
      <c r="F39727" t="s">
        <v>91860</v>
      </c>
      <c r="G39727" t="s">
        <v>91861</v>
      </c>
      <c r="H39727" t="s">
        <v>770</v>
      </c>
      <c r="J39727" t="s">
        <v>91862</v>
      </c>
      <c r="K39727" t="b">
        <v>0</v>
      </c>
      <c r="L39727">
        <v>74</v>
      </c>
      <c r="M39727">
        <v>227</v>
      </c>
      <c r="N39727">
        <v>2668</v>
      </c>
      <c r="O39727">
        <v>3011</v>
      </c>
      <c r="P39727" t="s">
        <v>91859</v>
      </c>
      <c r="Q39727" t="b">
        <v>0</v>
      </c>
      <c r="R39727" t="s">
        <v>34</v>
      </c>
      <c r="S39727" t="s">
        <v>44307</v>
      </c>
      <c r="T39727" t="s">
        <v>26157</v>
      </c>
    </row>
    <row r="39728" spans="1:21" x14ac:dyDescent="0.25">
      <c r="A39728" s="1" t="s">
        <v>19</v>
      </c>
      <c r="B39728" t="s">
        <v>91863</v>
      </c>
      <c r="C39728" t="s">
        <v>88200</v>
      </c>
      <c r="D39728" t="s">
        <v>81</v>
      </c>
      <c r="E39728">
        <v>128915287</v>
      </c>
      <c r="F39728" t="s">
        <v>11547</v>
      </c>
      <c r="G39728" t="s">
        <v>11548</v>
      </c>
      <c r="H39728" t="s">
        <v>11549</v>
      </c>
      <c r="I39728" t="s">
        <v>11550</v>
      </c>
      <c r="J39728" t="s">
        <v>11551</v>
      </c>
      <c r="K39728" t="b">
        <v>0</v>
      </c>
      <c r="L39728">
        <v>1023</v>
      </c>
      <c r="M39728">
        <v>851</v>
      </c>
      <c r="N39728">
        <v>11671</v>
      </c>
      <c r="O39728">
        <v>42264</v>
      </c>
      <c r="P39728" t="s">
        <v>91863</v>
      </c>
      <c r="Q39728" t="b">
        <v>0</v>
      </c>
      <c r="R39728" t="s">
        <v>454</v>
      </c>
      <c r="S39728" t="s">
        <v>26157</v>
      </c>
    </row>
    <row r="39729" spans="1:20" x14ac:dyDescent="0.25">
      <c r="A39729" s="1" t="s">
        <v>19</v>
      </c>
      <c r="B39729" t="s">
        <v>91864</v>
      </c>
      <c r="C39729" t="s">
        <v>91865</v>
      </c>
      <c r="D39729" t="s">
        <v>30</v>
      </c>
      <c r="E39729">
        <v>345888541</v>
      </c>
      <c r="F39729" t="s">
        <v>91866</v>
      </c>
      <c r="G39729" t="s">
        <v>91867</v>
      </c>
      <c r="J39729" t="s">
        <v>91868</v>
      </c>
      <c r="K39729" t="b">
        <v>0</v>
      </c>
      <c r="L39729">
        <v>417</v>
      </c>
      <c r="M39729">
        <v>363</v>
      </c>
      <c r="N39729">
        <v>8809</v>
      </c>
      <c r="O39729">
        <v>11385</v>
      </c>
      <c r="P39729" t="s">
        <v>91864</v>
      </c>
      <c r="Q39729" t="b">
        <v>1</v>
      </c>
      <c r="R39729" t="s">
        <v>34</v>
      </c>
    </row>
    <row r="39730" spans="1:20" x14ac:dyDescent="0.25">
      <c r="A39730" s="1" t="s">
        <v>19</v>
      </c>
      <c r="B39730" t="s">
        <v>91869</v>
      </c>
      <c r="C39730" t="s">
        <v>90436</v>
      </c>
      <c r="D39730" t="s">
        <v>81</v>
      </c>
      <c r="E39730">
        <v>8.5065704859339571E+17</v>
      </c>
      <c r="F39730" t="s">
        <v>4126</v>
      </c>
      <c r="G39730" t="s">
        <v>4127</v>
      </c>
      <c r="I39730" t="s">
        <v>4128</v>
      </c>
      <c r="J39730" t="s">
        <v>89735</v>
      </c>
      <c r="K39730" t="b">
        <v>0</v>
      </c>
      <c r="L39730">
        <v>91</v>
      </c>
      <c r="M39730">
        <v>91</v>
      </c>
      <c r="N39730">
        <v>1870</v>
      </c>
      <c r="O39730">
        <v>9869</v>
      </c>
      <c r="P39730" t="s">
        <v>91869</v>
      </c>
      <c r="Q39730" t="b">
        <v>0</v>
      </c>
      <c r="R39730" t="s">
        <v>34</v>
      </c>
    </row>
    <row r="39731" spans="1:20" x14ac:dyDescent="0.25">
      <c r="A39731" s="1" t="s">
        <v>19</v>
      </c>
      <c r="B39731" t="s">
        <v>91870</v>
      </c>
      <c r="C39731" t="s">
        <v>88200</v>
      </c>
      <c r="D39731" t="s">
        <v>22</v>
      </c>
      <c r="E39731">
        <v>111386697</v>
      </c>
      <c r="F39731" t="s">
        <v>75801</v>
      </c>
      <c r="G39731" t="s">
        <v>75801</v>
      </c>
      <c r="H39731" t="s">
        <v>75802</v>
      </c>
      <c r="I39731" t="s">
        <v>75803</v>
      </c>
      <c r="J39731" t="s">
        <v>75804</v>
      </c>
      <c r="K39731" t="b">
        <v>0</v>
      </c>
      <c r="L39731">
        <v>1444</v>
      </c>
      <c r="M39731">
        <v>214</v>
      </c>
      <c r="N39731">
        <v>13585</v>
      </c>
      <c r="O39731">
        <v>204416</v>
      </c>
      <c r="P39731" t="s">
        <v>91870</v>
      </c>
      <c r="Q39731" t="b">
        <v>1</v>
      </c>
      <c r="R39731" t="s">
        <v>41</v>
      </c>
      <c r="S39731" t="s">
        <v>26157</v>
      </c>
    </row>
    <row r="39732" spans="1:20" x14ac:dyDescent="0.25">
      <c r="A39732" s="1" t="s">
        <v>19</v>
      </c>
      <c r="B39732" t="s">
        <v>91871</v>
      </c>
      <c r="C39732" t="s">
        <v>91872</v>
      </c>
      <c r="D39732" t="s">
        <v>81</v>
      </c>
      <c r="E39732">
        <v>1.0092119959110083E+18</v>
      </c>
      <c r="F39732" t="s">
        <v>91873</v>
      </c>
      <c r="G39732" t="s">
        <v>91874</v>
      </c>
      <c r="H39732" t="s">
        <v>2067</v>
      </c>
      <c r="J39732" t="s">
        <v>91875</v>
      </c>
      <c r="K39732" t="b">
        <v>0</v>
      </c>
      <c r="L39732">
        <v>39</v>
      </c>
      <c r="M39732">
        <v>450</v>
      </c>
      <c r="N39732">
        <v>409</v>
      </c>
      <c r="O39732">
        <v>724</v>
      </c>
      <c r="P39732" t="s">
        <v>91871</v>
      </c>
      <c r="Q39732" t="b">
        <v>0</v>
      </c>
      <c r="R39732" t="s">
        <v>120</v>
      </c>
    </row>
    <row r="39733" spans="1:20" x14ac:dyDescent="0.25">
      <c r="A39733" s="1" t="s">
        <v>19</v>
      </c>
      <c r="B39733" t="s">
        <v>91876</v>
      </c>
      <c r="C39733" t="s">
        <v>28902</v>
      </c>
      <c r="D39733" t="s">
        <v>22</v>
      </c>
      <c r="E39733">
        <v>796539906</v>
      </c>
      <c r="F39733" t="s">
        <v>36661</v>
      </c>
      <c r="G39733" t="s">
        <v>36662</v>
      </c>
      <c r="H39733" t="s">
        <v>4070</v>
      </c>
      <c r="K39733" t="b">
        <v>0</v>
      </c>
      <c r="L39733">
        <v>27</v>
      </c>
      <c r="M39733">
        <v>43</v>
      </c>
      <c r="N39733">
        <v>3681</v>
      </c>
      <c r="O39733">
        <v>2169</v>
      </c>
      <c r="P39733" t="s">
        <v>91876</v>
      </c>
      <c r="Q39733" t="b">
        <v>0</v>
      </c>
      <c r="R39733" t="s">
        <v>41</v>
      </c>
    </row>
    <row r="39734" spans="1:20" x14ac:dyDescent="0.25">
      <c r="A39734" s="1" t="s">
        <v>19</v>
      </c>
      <c r="B39734" t="s">
        <v>91877</v>
      </c>
      <c r="C39734" t="s">
        <v>91832</v>
      </c>
      <c r="D39734" t="s">
        <v>22</v>
      </c>
      <c r="E39734">
        <v>1697867108</v>
      </c>
      <c r="F39734" t="s">
        <v>63455</v>
      </c>
      <c r="G39734" t="s">
        <v>63456</v>
      </c>
      <c r="H39734" t="s">
        <v>48426</v>
      </c>
      <c r="J39734" t="s">
        <v>63457</v>
      </c>
      <c r="K39734" t="b">
        <v>0</v>
      </c>
      <c r="L39734">
        <v>207</v>
      </c>
      <c r="M39734">
        <v>167</v>
      </c>
      <c r="N39734">
        <v>27384</v>
      </c>
      <c r="O39734">
        <v>17789</v>
      </c>
      <c r="P39734" t="s">
        <v>91877</v>
      </c>
      <c r="Q39734" t="b">
        <v>1</v>
      </c>
      <c r="R39734" t="s">
        <v>34</v>
      </c>
    </row>
    <row r="39735" spans="1:20" x14ac:dyDescent="0.25">
      <c r="A39735" s="1" t="s">
        <v>19</v>
      </c>
      <c r="B39735" t="s">
        <v>91878</v>
      </c>
      <c r="C39735" t="s">
        <v>81697</v>
      </c>
      <c r="D39735" t="s">
        <v>30</v>
      </c>
      <c r="E39735">
        <v>435074782</v>
      </c>
      <c r="F39735" t="s">
        <v>91879</v>
      </c>
      <c r="G39735" t="s">
        <v>91880</v>
      </c>
      <c r="J39735" t="s">
        <v>91881</v>
      </c>
      <c r="K39735" t="b">
        <v>0</v>
      </c>
      <c r="L39735">
        <v>321</v>
      </c>
      <c r="M39735">
        <v>259</v>
      </c>
      <c r="N39735">
        <v>3384</v>
      </c>
      <c r="O39735">
        <v>4640</v>
      </c>
      <c r="P39735" t="s">
        <v>91878</v>
      </c>
      <c r="Q39735" t="b">
        <v>0</v>
      </c>
      <c r="R39735" t="s">
        <v>34</v>
      </c>
      <c r="S39735" t="s">
        <v>15753</v>
      </c>
    </row>
    <row r="39736" spans="1:20" x14ac:dyDescent="0.25">
      <c r="A39736" s="1" t="s">
        <v>19</v>
      </c>
      <c r="B39736" t="s">
        <v>91882</v>
      </c>
      <c r="C39736" t="s">
        <v>88200</v>
      </c>
      <c r="D39736" t="s">
        <v>81</v>
      </c>
      <c r="E39736">
        <v>539923230</v>
      </c>
      <c r="F39736" t="s">
        <v>91883</v>
      </c>
      <c r="G39736" t="s">
        <v>91884</v>
      </c>
      <c r="H39736" t="s">
        <v>8462</v>
      </c>
      <c r="J39736" t="s">
        <v>91885</v>
      </c>
      <c r="K39736" t="b">
        <v>0</v>
      </c>
      <c r="L39736">
        <v>119</v>
      </c>
      <c r="M39736">
        <v>212</v>
      </c>
      <c r="N39736">
        <v>648</v>
      </c>
      <c r="O39736">
        <v>1723</v>
      </c>
      <c r="P39736" t="s">
        <v>91882</v>
      </c>
      <c r="Q39736" t="b">
        <v>0</v>
      </c>
      <c r="R39736" t="s">
        <v>41</v>
      </c>
      <c r="S39736" t="s">
        <v>26157</v>
      </c>
    </row>
    <row r="39737" spans="1:20" x14ac:dyDescent="0.25">
      <c r="A39737" s="1" t="s">
        <v>19</v>
      </c>
      <c r="B39737" t="s">
        <v>91886</v>
      </c>
      <c r="C39737" t="s">
        <v>91887</v>
      </c>
      <c r="D39737" t="s">
        <v>81</v>
      </c>
      <c r="E39737">
        <v>2241211968</v>
      </c>
      <c r="F39737" t="s">
        <v>91847</v>
      </c>
      <c r="G39737" t="s">
        <v>91848</v>
      </c>
      <c r="H39737" t="s">
        <v>18891</v>
      </c>
      <c r="I39737" t="s">
        <v>91849</v>
      </c>
      <c r="J39737" t="s">
        <v>91850</v>
      </c>
      <c r="K39737" t="b">
        <v>0</v>
      </c>
      <c r="L39737">
        <v>958</v>
      </c>
      <c r="M39737">
        <v>316</v>
      </c>
      <c r="N39737">
        <v>39580</v>
      </c>
      <c r="O39737">
        <v>171817</v>
      </c>
      <c r="P39737" t="s">
        <v>91886</v>
      </c>
      <c r="Q39737" t="b">
        <v>1</v>
      </c>
      <c r="R39737" t="s">
        <v>120</v>
      </c>
      <c r="S39737" t="s">
        <v>463</v>
      </c>
      <c r="T39737" t="s">
        <v>1768</v>
      </c>
    </row>
    <row r="39738" spans="1:20" x14ac:dyDescent="0.25">
      <c r="A39738" s="1" t="s">
        <v>19</v>
      </c>
      <c r="B39738" t="s">
        <v>91888</v>
      </c>
      <c r="C39738" t="s">
        <v>87613</v>
      </c>
      <c r="D39738" t="s">
        <v>81</v>
      </c>
      <c r="E39738">
        <v>2245865126</v>
      </c>
      <c r="F39738" t="s">
        <v>7498</v>
      </c>
      <c r="G39738" t="s">
        <v>11482</v>
      </c>
      <c r="H39738" t="s">
        <v>10751</v>
      </c>
      <c r="J39738" t="s">
        <v>11483</v>
      </c>
      <c r="K39738" t="b">
        <v>0</v>
      </c>
      <c r="L39738">
        <v>88</v>
      </c>
      <c r="M39738">
        <v>393</v>
      </c>
      <c r="N39738">
        <v>4564</v>
      </c>
      <c r="O39738">
        <v>3877</v>
      </c>
      <c r="P39738" t="s">
        <v>91888</v>
      </c>
      <c r="Q39738" t="b">
        <v>1</v>
      </c>
      <c r="R39738" t="s">
        <v>67</v>
      </c>
    </row>
    <row r="39739" spans="1:20" x14ac:dyDescent="0.25">
      <c r="A39739" s="1" t="s">
        <v>19</v>
      </c>
      <c r="B39739" t="s">
        <v>91889</v>
      </c>
      <c r="C39739" t="s">
        <v>63120</v>
      </c>
      <c r="D39739" t="s">
        <v>22</v>
      </c>
      <c r="E39739">
        <v>56421245</v>
      </c>
      <c r="F39739" t="s">
        <v>86172</v>
      </c>
      <c r="G39739" t="s">
        <v>86173</v>
      </c>
      <c r="H39739" t="s">
        <v>86174</v>
      </c>
      <c r="K39739" t="b">
        <v>0</v>
      </c>
      <c r="L39739">
        <v>308</v>
      </c>
      <c r="M39739">
        <v>665</v>
      </c>
      <c r="N39739">
        <v>4523</v>
      </c>
      <c r="O39739">
        <v>5505</v>
      </c>
      <c r="P39739" t="s">
        <v>91889</v>
      </c>
      <c r="Q39739" t="b">
        <v>1</v>
      </c>
      <c r="R39739" t="s">
        <v>34</v>
      </c>
      <c r="S39739" t="s">
        <v>44307</v>
      </c>
      <c r="T39739" t="s">
        <v>26157</v>
      </c>
    </row>
    <row r="39740" spans="1:20" x14ac:dyDescent="0.25">
      <c r="A39740" s="1" t="s">
        <v>19</v>
      </c>
      <c r="B39740" t="s">
        <v>91890</v>
      </c>
      <c r="C39740" t="s">
        <v>63120</v>
      </c>
      <c r="D39740" t="s">
        <v>81</v>
      </c>
      <c r="E39740">
        <v>2659601378</v>
      </c>
      <c r="F39740" t="s">
        <v>91891</v>
      </c>
      <c r="G39740" t="s">
        <v>91892</v>
      </c>
      <c r="H39740" t="s">
        <v>12336</v>
      </c>
      <c r="J39740" t="s">
        <v>91893</v>
      </c>
      <c r="K39740" t="b">
        <v>0</v>
      </c>
      <c r="L39740">
        <v>53</v>
      </c>
      <c r="M39740">
        <v>165</v>
      </c>
      <c r="N39740">
        <v>428</v>
      </c>
      <c r="O39740">
        <v>406</v>
      </c>
      <c r="P39740" t="s">
        <v>91890</v>
      </c>
      <c r="Q39740" t="b">
        <v>0</v>
      </c>
      <c r="R39740" t="s">
        <v>6219</v>
      </c>
      <c r="S39740" t="s">
        <v>44307</v>
      </c>
      <c r="T39740" t="s">
        <v>26157</v>
      </c>
    </row>
    <row r="39741" spans="1:20" x14ac:dyDescent="0.25">
      <c r="A39741" s="1" t="s">
        <v>19</v>
      </c>
      <c r="B39741" t="s">
        <v>91894</v>
      </c>
      <c r="C39741" t="s">
        <v>88200</v>
      </c>
      <c r="D39741" t="s">
        <v>22</v>
      </c>
      <c r="E39741">
        <v>376105936</v>
      </c>
      <c r="F39741" t="s">
        <v>73417</v>
      </c>
      <c r="G39741" t="s">
        <v>73418</v>
      </c>
      <c r="H39741" t="s">
        <v>44562</v>
      </c>
      <c r="J39741" t="s">
        <v>73419</v>
      </c>
      <c r="K39741" t="b">
        <v>0</v>
      </c>
      <c r="L39741">
        <v>481</v>
      </c>
      <c r="M39741">
        <v>605</v>
      </c>
      <c r="N39741">
        <v>4507</v>
      </c>
      <c r="O39741">
        <v>30350</v>
      </c>
      <c r="P39741" t="s">
        <v>91894</v>
      </c>
      <c r="Q39741" t="b">
        <v>1</v>
      </c>
      <c r="R39741" t="s">
        <v>41</v>
      </c>
      <c r="S39741" t="s">
        <v>26157</v>
      </c>
    </row>
    <row r="39742" spans="1:20" x14ac:dyDescent="0.25">
      <c r="A39742" s="1" t="s">
        <v>19</v>
      </c>
      <c r="B39742" t="s">
        <v>91895</v>
      </c>
      <c r="C39742" t="s">
        <v>91896</v>
      </c>
      <c r="D39742" t="s">
        <v>22</v>
      </c>
      <c r="E39742">
        <v>3148606273</v>
      </c>
      <c r="F39742" t="s">
        <v>62500</v>
      </c>
      <c r="G39742" t="s">
        <v>62501</v>
      </c>
      <c r="H39742" t="s">
        <v>2635</v>
      </c>
      <c r="J39742" t="s">
        <v>62502</v>
      </c>
      <c r="K39742" t="b">
        <v>0</v>
      </c>
      <c r="L39742">
        <v>64</v>
      </c>
      <c r="M39742">
        <v>760</v>
      </c>
      <c r="N39742">
        <v>5747</v>
      </c>
      <c r="O39742">
        <v>1685</v>
      </c>
      <c r="P39742" t="s">
        <v>91895</v>
      </c>
      <c r="Q39742" t="b">
        <v>0</v>
      </c>
      <c r="R39742" t="s">
        <v>34</v>
      </c>
    </row>
    <row r="39743" spans="1:20" x14ac:dyDescent="0.25">
      <c r="A39743" s="1" t="s">
        <v>19</v>
      </c>
      <c r="B39743" t="s">
        <v>91897</v>
      </c>
      <c r="C39743" t="s">
        <v>87183</v>
      </c>
      <c r="D39743" t="s">
        <v>30</v>
      </c>
      <c r="E39743">
        <v>4130153903</v>
      </c>
      <c r="F39743" t="s">
        <v>91898</v>
      </c>
      <c r="G39743" t="s">
        <v>91898</v>
      </c>
      <c r="H39743" t="s">
        <v>91899</v>
      </c>
      <c r="K39743" t="b">
        <v>0</v>
      </c>
      <c r="L39743">
        <v>30</v>
      </c>
      <c r="M39743">
        <v>307</v>
      </c>
      <c r="N39743">
        <v>7130</v>
      </c>
      <c r="O39743">
        <v>2018</v>
      </c>
      <c r="P39743" t="s">
        <v>91897</v>
      </c>
      <c r="Q39743" t="b">
        <v>0</v>
      </c>
      <c r="R39743" t="s">
        <v>34</v>
      </c>
    </row>
    <row r="39744" spans="1:20" x14ac:dyDescent="0.25">
      <c r="A39744" s="1" t="s">
        <v>19</v>
      </c>
      <c r="B39744" t="s">
        <v>91900</v>
      </c>
      <c r="C39744" t="s">
        <v>91901</v>
      </c>
      <c r="D39744" t="s">
        <v>30</v>
      </c>
      <c r="E39744">
        <v>547196290</v>
      </c>
      <c r="F39744" t="s">
        <v>91594</v>
      </c>
      <c r="G39744" t="s">
        <v>91595</v>
      </c>
      <c r="H39744" t="s">
        <v>28889</v>
      </c>
      <c r="J39744" t="s">
        <v>91596</v>
      </c>
      <c r="K39744" t="b">
        <v>0</v>
      </c>
      <c r="L39744">
        <v>163</v>
      </c>
      <c r="M39744">
        <v>666</v>
      </c>
      <c r="N39744">
        <v>7363</v>
      </c>
      <c r="O39744">
        <v>9476</v>
      </c>
      <c r="P39744" t="s">
        <v>91900</v>
      </c>
      <c r="Q39744" t="b">
        <v>1</v>
      </c>
      <c r="R39744" t="s">
        <v>41</v>
      </c>
      <c r="S39744" t="s">
        <v>26157</v>
      </c>
    </row>
    <row r="39745" spans="1:20" x14ac:dyDescent="0.25">
      <c r="A39745" s="1" t="s">
        <v>19</v>
      </c>
      <c r="B39745" t="s">
        <v>91902</v>
      </c>
      <c r="C39745" t="s">
        <v>88200</v>
      </c>
      <c r="D39745" t="s">
        <v>81</v>
      </c>
      <c r="E39745">
        <v>2485697934</v>
      </c>
      <c r="F39745" t="s">
        <v>91903</v>
      </c>
      <c r="G39745" t="s">
        <v>91904</v>
      </c>
      <c r="H39745" t="s">
        <v>91905</v>
      </c>
      <c r="I39745" t="s">
        <v>91906</v>
      </c>
      <c r="J39745" t="s">
        <v>91907</v>
      </c>
      <c r="K39745" t="b">
        <v>0</v>
      </c>
      <c r="L39745">
        <v>195</v>
      </c>
      <c r="M39745">
        <v>457</v>
      </c>
      <c r="N39745">
        <v>556</v>
      </c>
      <c r="O39745">
        <v>845</v>
      </c>
      <c r="P39745" t="s">
        <v>91902</v>
      </c>
      <c r="Q39745" t="b">
        <v>0</v>
      </c>
      <c r="R39745" t="s">
        <v>1505</v>
      </c>
      <c r="S39745" t="s">
        <v>26157</v>
      </c>
    </row>
    <row r="39746" spans="1:20" x14ac:dyDescent="0.25">
      <c r="A39746" s="1" t="s">
        <v>19</v>
      </c>
      <c r="B39746" t="s">
        <v>91908</v>
      </c>
      <c r="C39746" t="s">
        <v>19834</v>
      </c>
      <c r="D39746" t="s">
        <v>81</v>
      </c>
      <c r="E39746">
        <v>184965621</v>
      </c>
      <c r="F39746" t="s">
        <v>91909</v>
      </c>
      <c r="G39746" t="s">
        <v>91910</v>
      </c>
      <c r="H39746" t="s">
        <v>5786</v>
      </c>
      <c r="J39746" t="s">
        <v>91911</v>
      </c>
      <c r="K39746" t="b">
        <v>0</v>
      </c>
      <c r="L39746">
        <v>147</v>
      </c>
      <c r="M39746">
        <v>74</v>
      </c>
      <c r="N39746">
        <v>515</v>
      </c>
      <c r="O39746">
        <v>1737</v>
      </c>
      <c r="P39746" t="s">
        <v>91908</v>
      </c>
      <c r="Q39746" t="b">
        <v>0</v>
      </c>
      <c r="R39746" t="s">
        <v>34</v>
      </c>
    </row>
    <row r="39747" spans="1:20" x14ac:dyDescent="0.25">
      <c r="A39747" s="1" t="s">
        <v>19</v>
      </c>
      <c r="B39747" t="s">
        <v>91912</v>
      </c>
      <c r="C39747" t="s">
        <v>88200</v>
      </c>
      <c r="D39747" t="s">
        <v>30</v>
      </c>
      <c r="E39747">
        <v>391574075</v>
      </c>
      <c r="F39747" t="s">
        <v>7944</v>
      </c>
      <c r="G39747" t="s">
        <v>91913</v>
      </c>
      <c r="H39747" t="s">
        <v>91914</v>
      </c>
      <c r="J39747" t="s">
        <v>91915</v>
      </c>
      <c r="K39747" t="b">
        <v>0</v>
      </c>
      <c r="L39747">
        <v>4075</v>
      </c>
      <c r="M39747">
        <v>341</v>
      </c>
      <c r="N39747">
        <v>10832</v>
      </c>
      <c r="O39747">
        <v>39330</v>
      </c>
      <c r="P39747" t="s">
        <v>91912</v>
      </c>
      <c r="Q39747" t="b">
        <v>1</v>
      </c>
      <c r="R39747" t="s">
        <v>67</v>
      </c>
      <c r="S39747" t="s">
        <v>26157</v>
      </c>
    </row>
    <row r="39748" spans="1:20" x14ac:dyDescent="0.25">
      <c r="A39748" s="1" t="s">
        <v>19</v>
      </c>
      <c r="B39748" t="s">
        <v>91916</v>
      </c>
      <c r="C39748" t="s">
        <v>80445</v>
      </c>
      <c r="D39748" t="s">
        <v>30</v>
      </c>
      <c r="E39748">
        <v>1.0275646530045788E+18</v>
      </c>
      <c r="F39748" t="s">
        <v>59777</v>
      </c>
      <c r="G39748" t="s">
        <v>59778</v>
      </c>
      <c r="H39748" t="s">
        <v>58667</v>
      </c>
      <c r="I39748" t="s">
        <v>59779</v>
      </c>
      <c r="J39748" t="s">
        <v>59780</v>
      </c>
      <c r="K39748" t="b">
        <v>0</v>
      </c>
      <c r="L39748">
        <v>36</v>
      </c>
      <c r="M39748">
        <v>39</v>
      </c>
      <c r="N39748">
        <v>216</v>
      </c>
      <c r="O39748">
        <v>246</v>
      </c>
      <c r="P39748" t="s">
        <v>91916</v>
      </c>
      <c r="Q39748" t="b">
        <v>1</v>
      </c>
      <c r="R39748" t="s">
        <v>34</v>
      </c>
      <c r="S39748" t="s">
        <v>2447</v>
      </c>
    </row>
    <row r="39749" spans="1:20" x14ac:dyDescent="0.25">
      <c r="A39749" s="1" t="s">
        <v>19</v>
      </c>
      <c r="B39749" t="s">
        <v>91917</v>
      </c>
      <c r="C39749" t="s">
        <v>88200</v>
      </c>
      <c r="D39749" t="s">
        <v>30</v>
      </c>
      <c r="E39749">
        <v>7.1440827347519898E+17</v>
      </c>
      <c r="F39749" t="s">
        <v>28199</v>
      </c>
      <c r="G39749" t="s">
        <v>28200</v>
      </c>
      <c r="H39749" t="s">
        <v>5036</v>
      </c>
      <c r="J39749" t="s">
        <v>28201</v>
      </c>
      <c r="K39749" t="b">
        <v>0</v>
      </c>
      <c r="L39749">
        <v>190</v>
      </c>
      <c r="M39749">
        <v>171</v>
      </c>
      <c r="N39749">
        <v>3696</v>
      </c>
      <c r="O39749">
        <v>26940</v>
      </c>
      <c r="P39749" t="s">
        <v>91917</v>
      </c>
      <c r="Q39749" t="b">
        <v>1</v>
      </c>
      <c r="R39749" t="s">
        <v>120</v>
      </c>
      <c r="S39749" t="s">
        <v>26157</v>
      </c>
    </row>
    <row r="39750" spans="1:20" x14ac:dyDescent="0.25">
      <c r="A39750" s="1" t="s">
        <v>19</v>
      </c>
      <c r="B39750" t="s">
        <v>91917</v>
      </c>
      <c r="C39750" t="s">
        <v>88200</v>
      </c>
      <c r="D39750" t="s">
        <v>22</v>
      </c>
      <c r="E39750">
        <v>7.1711463790962688E+17</v>
      </c>
      <c r="F39750" t="s">
        <v>91918</v>
      </c>
      <c r="G39750" t="s">
        <v>91919</v>
      </c>
      <c r="J39750" t="s">
        <v>91920</v>
      </c>
      <c r="K39750" t="b">
        <v>0</v>
      </c>
      <c r="L39750">
        <v>62</v>
      </c>
      <c r="M39750">
        <v>147</v>
      </c>
      <c r="N39750">
        <v>15181</v>
      </c>
      <c r="O39750">
        <v>3263</v>
      </c>
      <c r="P39750" t="s">
        <v>91917</v>
      </c>
      <c r="Q39750" t="b">
        <v>0</v>
      </c>
      <c r="R39750" t="s">
        <v>67</v>
      </c>
      <c r="S39750" t="s">
        <v>26157</v>
      </c>
    </row>
    <row r="39751" spans="1:20" x14ac:dyDescent="0.25">
      <c r="A39751" s="1" t="s">
        <v>19</v>
      </c>
      <c r="B39751" t="s">
        <v>91921</v>
      </c>
      <c r="C39751" t="s">
        <v>33394</v>
      </c>
      <c r="D39751" t="s">
        <v>30</v>
      </c>
      <c r="E39751">
        <v>3529709057</v>
      </c>
      <c r="F39751" t="s">
        <v>91560</v>
      </c>
      <c r="G39751" t="s">
        <v>91561</v>
      </c>
      <c r="H39751" t="s">
        <v>91562</v>
      </c>
      <c r="I39751" t="s">
        <v>91563</v>
      </c>
      <c r="J39751" t="s">
        <v>91564</v>
      </c>
      <c r="K39751" t="b">
        <v>0</v>
      </c>
      <c r="L39751">
        <v>343</v>
      </c>
      <c r="M39751">
        <v>472</v>
      </c>
      <c r="N39751">
        <v>4282</v>
      </c>
      <c r="O39751">
        <v>3563</v>
      </c>
      <c r="P39751" t="s">
        <v>91921</v>
      </c>
      <c r="Q39751" t="b">
        <v>1</v>
      </c>
      <c r="R39751" t="s">
        <v>34</v>
      </c>
    </row>
    <row r="39752" spans="1:20" x14ac:dyDescent="0.25">
      <c r="A39752" s="1" t="s">
        <v>19</v>
      </c>
      <c r="B39752" t="s">
        <v>91922</v>
      </c>
      <c r="C39752" t="s">
        <v>81697</v>
      </c>
      <c r="D39752" t="s">
        <v>22</v>
      </c>
      <c r="E39752">
        <v>299078044</v>
      </c>
      <c r="F39752" t="s">
        <v>21534</v>
      </c>
      <c r="G39752" t="s">
        <v>91923</v>
      </c>
      <c r="H39752" t="s">
        <v>91924</v>
      </c>
      <c r="J39752" t="s">
        <v>91925</v>
      </c>
      <c r="K39752" t="b">
        <v>0</v>
      </c>
      <c r="L39752">
        <v>699</v>
      </c>
      <c r="M39752">
        <v>570</v>
      </c>
      <c r="N39752">
        <v>757</v>
      </c>
      <c r="O39752">
        <v>3117</v>
      </c>
      <c r="P39752" t="s">
        <v>91922</v>
      </c>
      <c r="Q39752" t="b">
        <v>1</v>
      </c>
      <c r="R39752" t="s">
        <v>34</v>
      </c>
      <c r="S39752" t="s">
        <v>15753</v>
      </c>
    </row>
    <row r="39753" spans="1:20" x14ac:dyDescent="0.25">
      <c r="A39753" s="1" t="s">
        <v>19</v>
      </c>
      <c r="B39753" t="s">
        <v>91926</v>
      </c>
      <c r="C39753" t="s">
        <v>91927</v>
      </c>
      <c r="D39753" t="s">
        <v>81</v>
      </c>
      <c r="E39753">
        <v>2601224096</v>
      </c>
      <c r="F39753" t="s">
        <v>91928</v>
      </c>
      <c r="G39753" t="s">
        <v>91929</v>
      </c>
      <c r="H39753" t="s">
        <v>91930</v>
      </c>
      <c r="K39753" t="b">
        <v>0</v>
      </c>
      <c r="L39753">
        <v>11</v>
      </c>
      <c r="M39753">
        <v>97</v>
      </c>
      <c r="N39753">
        <v>91</v>
      </c>
      <c r="O39753">
        <v>4</v>
      </c>
      <c r="P39753" t="s">
        <v>91926</v>
      </c>
      <c r="Q39753" t="b">
        <v>0</v>
      </c>
      <c r="R39753" t="s">
        <v>34</v>
      </c>
      <c r="S39753" t="s">
        <v>463</v>
      </c>
      <c r="T39753" t="s">
        <v>1768</v>
      </c>
    </row>
    <row r="39754" spans="1:20" x14ac:dyDescent="0.25">
      <c r="A39754" s="1" t="s">
        <v>19</v>
      </c>
      <c r="B39754" t="s">
        <v>91931</v>
      </c>
      <c r="C39754" t="s">
        <v>89187</v>
      </c>
      <c r="D39754" t="s">
        <v>81</v>
      </c>
      <c r="E39754">
        <v>136742921</v>
      </c>
      <c r="F39754" t="s">
        <v>14557</v>
      </c>
      <c r="G39754" t="s">
        <v>14558</v>
      </c>
      <c r="H39754" t="s">
        <v>14559</v>
      </c>
      <c r="J39754" t="s">
        <v>14560</v>
      </c>
      <c r="K39754" t="b">
        <v>0</v>
      </c>
      <c r="L39754">
        <v>746</v>
      </c>
      <c r="M39754">
        <v>2327</v>
      </c>
      <c r="N39754">
        <v>17722</v>
      </c>
      <c r="O39754">
        <v>46291</v>
      </c>
      <c r="P39754" t="s">
        <v>91931</v>
      </c>
      <c r="Q39754" t="b">
        <v>1</v>
      </c>
      <c r="R39754" t="s">
        <v>454</v>
      </c>
    </row>
    <row r="39755" spans="1:20" x14ac:dyDescent="0.25">
      <c r="A39755" s="1" t="s">
        <v>19</v>
      </c>
      <c r="B39755" t="s">
        <v>91931</v>
      </c>
      <c r="C39755" t="s">
        <v>81697</v>
      </c>
      <c r="D39755" t="s">
        <v>22</v>
      </c>
      <c r="E39755">
        <v>635503002</v>
      </c>
      <c r="F39755" t="s">
        <v>91587</v>
      </c>
      <c r="G39755" t="s">
        <v>91588</v>
      </c>
      <c r="H39755" t="s">
        <v>91589</v>
      </c>
      <c r="I39755" t="s">
        <v>91590</v>
      </c>
      <c r="J39755" t="s">
        <v>91591</v>
      </c>
      <c r="K39755" t="b">
        <v>0</v>
      </c>
      <c r="L39755">
        <v>243</v>
      </c>
      <c r="M39755">
        <v>119</v>
      </c>
      <c r="N39755">
        <v>33889</v>
      </c>
      <c r="O39755">
        <v>9574</v>
      </c>
      <c r="P39755" t="s">
        <v>91931</v>
      </c>
      <c r="Q39755" t="b">
        <v>0</v>
      </c>
      <c r="R39755" t="s">
        <v>34</v>
      </c>
      <c r="S39755" t="s">
        <v>15753</v>
      </c>
    </row>
    <row r="39756" spans="1:20" x14ac:dyDescent="0.25">
      <c r="A39756" s="1" t="s">
        <v>19</v>
      </c>
      <c r="B39756" t="s">
        <v>91932</v>
      </c>
      <c r="C39756" t="s">
        <v>39851</v>
      </c>
      <c r="D39756" t="s">
        <v>81</v>
      </c>
      <c r="E39756">
        <v>2899029459</v>
      </c>
      <c r="F39756" t="s">
        <v>91933</v>
      </c>
      <c r="G39756" t="s">
        <v>91934</v>
      </c>
      <c r="H39756" t="s">
        <v>91935</v>
      </c>
      <c r="J39756" t="s">
        <v>91936</v>
      </c>
      <c r="K39756" t="b">
        <v>0</v>
      </c>
      <c r="L39756">
        <v>101</v>
      </c>
      <c r="M39756">
        <v>139</v>
      </c>
      <c r="N39756">
        <v>15807</v>
      </c>
      <c r="O39756">
        <v>18405</v>
      </c>
      <c r="P39756" t="s">
        <v>91932</v>
      </c>
      <c r="Q39756" t="b">
        <v>0</v>
      </c>
      <c r="R39756" t="s">
        <v>41</v>
      </c>
    </row>
    <row r="39757" spans="1:20" x14ac:dyDescent="0.25">
      <c r="A39757" s="1" t="s">
        <v>19</v>
      </c>
      <c r="B39757" t="s">
        <v>91937</v>
      </c>
      <c r="C39757" t="s">
        <v>83056</v>
      </c>
      <c r="D39757" t="s">
        <v>30</v>
      </c>
      <c r="E39757">
        <v>380274396</v>
      </c>
      <c r="F39757" t="s">
        <v>91938</v>
      </c>
      <c r="G39757" t="s">
        <v>91939</v>
      </c>
      <c r="H39757" t="s">
        <v>11631</v>
      </c>
      <c r="J39757" t="s">
        <v>91940</v>
      </c>
      <c r="K39757" t="b">
        <v>0</v>
      </c>
      <c r="L39757">
        <v>148</v>
      </c>
      <c r="M39757">
        <v>140</v>
      </c>
      <c r="N39757">
        <v>17135</v>
      </c>
      <c r="O39757">
        <v>25757</v>
      </c>
      <c r="P39757" t="s">
        <v>91937</v>
      </c>
      <c r="Q39757" t="b">
        <v>1</v>
      </c>
      <c r="R39757" t="s">
        <v>34</v>
      </c>
    </row>
    <row r="39758" spans="1:20" x14ac:dyDescent="0.25">
      <c r="A39758" s="1" t="s">
        <v>19</v>
      </c>
      <c r="B39758" t="s">
        <v>91941</v>
      </c>
      <c r="C39758" t="s">
        <v>83056</v>
      </c>
      <c r="D39758" t="s">
        <v>30</v>
      </c>
      <c r="E39758">
        <v>93228084</v>
      </c>
      <c r="F39758" t="s">
        <v>71342</v>
      </c>
      <c r="G39758" t="s">
        <v>71343</v>
      </c>
      <c r="H39758" t="s">
        <v>504</v>
      </c>
      <c r="J39758" t="s">
        <v>71344</v>
      </c>
      <c r="K39758" t="b">
        <v>0</v>
      </c>
      <c r="L39758">
        <v>340</v>
      </c>
      <c r="M39758">
        <v>649</v>
      </c>
      <c r="N39758">
        <v>771</v>
      </c>
      <c r="O39758">
        <v>5514</v>
      </c>
      <c r="P39758" t="s">
        <v>91941</v>
      </c>
      <c r="Q39758" t="b">
        <v>1</v>
      </c>
      <c r="R39758" t="s">
        <v>41</v>
      </c>
    </row>
    <row r="39759" spans="1:20" x14ac:dyDescent="0.25">
      <c r="A39759" s="1" t="s">
        <v>19</v>
      </c>
      <c r="B39759" t="s">
        <v>91942</v>
      </c>
      <c r="C39759" t="s">
        <v>81697</v>
      </c>
      <c r="D39759" t="s">
        <v>81</v>
      </c>
      <c r="E39759">
        <v>1290902101</v>
      </c>
      <c r="F39759" t="s">
        <v>88106</v>
      </c>
      <c r="G39759" t="s">
        <v>88107</v>
      </c>
      <c r="I39759" t="s">
        <v>88108</v>
      </c>
      <c r="J39759" t="s">
        <v>88109</v>
      </c>
      <c r="K39759" t="b">
        <v>0</v>
      </c>
      <c r="L39759">
        <v>193</v>
      </c>
      <c r="M39759">
        <v>348</v>
      </c>
      <c r="N39759">
        <v>1003</v>
      </c>
      <c r="O39759">
        <v>803</v>
      </c>
      <c r="P39759" t="s">
        <v>91942</v>
      </c>
      <c r="Q39759" t="b">
        <v>0</v>
      </c>
      <c r="R39759" t="s">
        <v>34</v>
      </c>
      <c r="S39759" t="s">
        <v>15753</v>
      </c>
    </row>
    <row r="39760" spans="1:20" x14ac:dyDescent="0.25">
      <c r="A39760" s="1" t="s">
        <v>19</v>
      </c>
      <c r="B39760" t="s">
        <v>91943</v>
      </c>
      <c r="C39760" t="s">
        <v>88200</v>
      </c>
      <c r="D39760" t="s">
        <v>81</v>
      </c>
      <c r="E39760">
        <v>7.7182032677883085E+17</v>
      </c>
      <c r="F39760" t="s">
        <v>91944</v>
      </c>
      <c r="G39760" t="s">
        <v>91945</v>
      </c>
      <c r="H39760" t="s">
        <v>91946</v>
      </c>
      <c r="J39760" t="s">
        <v>91947</v>
      </c>
      <c r="K39760" t="b">
        <v>0</v>
      </c>
      <c r="L39760">
        <v>16</v>
      </c>
      <c r="M39760">
        <v>52</v>
      </c>
      <c r="N39760">
        <v>456</v>
      </c>
      <c r="O39760">
        <v>581</v>
      </c>
      <c r="P39760" t="s">
        <v>91943</v>
      </c>
      <c r="Q39760" t="b">
        <v>0</v>
      </c>
      <c r="R39760" t="s">
        <v>120</v>
      </c>
      <c r="S39760" t="s">
        <v>26157</v>
      </c>
    </row>
    <row r="39761" spans="1:20" x14ac:dyDescent="0.25">
      <c r="A39761" s="1" t="s">
        <v>19</v>
      </c>
      <c r="B39761" t="s">
        <v>91948</v>
      </c>
      <c r="C39761" t="s">
        <v>75837</v>
      </c>
      <c r="D39761" t="s">
        <v>30</v>
      </c>
      <c r="E39761">
        <v>2986892462</v>
      </c>
      <c r="F39761" t="s">
        <v>91949</v>
      </c>
      <c r="G39761" t="s">
        <v>91949</v>
      </c>
      <c r="J39761" t="s">
        <v>91950</v>
      </c>
      <c r="K39761" t="b">
        <v>0</v>
      </c>
      <c r="L39761">
        <v>125</v>
      </c>
      <c r="M39761">
        <v>119</v>
      </c>
      <c r="N39761">
        <v>2159</v>
      </c>
      <c r="O39761">
        <v>5130</v>
      </c>
      <c r="P39761" t="s">
        <v>91948</v>
      </c>
      <c r="Q39761" t="b">
        <v>0</v>
      </c>
      <c r="R39761" t="s">
        <v>454</v>
      </c>
    </row>
    <row r="39762" spans="1:20" x14ac:dyDescent="0.25">
      <c r="A39762" s="1" t="s">
        <v>19</v>
      </c>
      <c r="B39762" t="s">
        <v>91948</v>
      </c>
      <c r="C39762" t="s">
        <v>75837</v>
      </c>
      <c r="D39762" t="s">
        <v>22</v>
      </c>
      <c r="E39762">
        <v>1188220063</v>
      </c>
      <c r="F39762" t="s">
        <v>91951</v>
      </c>
      <c r="G39762" t="s">
        <v>21655</v>
      </c>
      <c r="H39762" t="s">
        <v>21656</v>
      </c>
      <c r="K39762" t="b">
        <v>0</v>
      </c>
      <c r="L39762">
        <v>574</v>
      </c>
      <c r="M39762">
        <v>611</v>
      </c>
      <c r="N39762">
        <v>45569</v>
      </c>
      <c r="O39762">
        <v>18866</v>
      </c>
      <c r="P39762" t="s">
        <v>91948</v>
      </c>
      <c r="Q39762" t="b">
        <v>0</v>
      </c>
      <c r="R39762" t="s">
        <v>120</v>
      </c>
    </row>
    <row r="39763" spans="1:20" x14ac:dyDescent="0.25">
      <c r="A39763" s="1" t="s">
        <v>19</v>
      </c>
      <c r="B39763" t="s">
        <v>91952</v>
      </c>
      <c r="C39763" t="s">
        <v>42659</v>
      </c>
      <c r="D39763" t="s">
        <v>81</v>
      </c>
      <c r="E39763">
        <v>4830229438</v>
      </c>
      <c r="F39763" t="s">
        <v>91953</v>
      </c>
      <c r="G39763" t="s">
        <v>91954</v>
      </c>
      <c r="H39763" t="s">
        <v>91955</v>
      </c>
      <c r="K39763" t="b">
        <v>0</v>
      </c>
      <c r="L39763">
        <v>4</v>
      </c>
      <c r="M39763">
        <v>53</v>
      </c>
      <c r="N39763">
        <v>4158</v>
      </c>
      <c r="O39763">
        <v>600</v>
      </c>
      <c r="P39763" t="s">
        <v>91952</v>
      </c>
      <c r="Q39763" t="b">
        <v>0</v>
      </c>
      <c r="R39763" t="s">
        <v>218</v>
      </c>
    </row>
    <row r="39764" spans="1:20" x14ac:dyDescent="0.25">
      <c r="A39764" s="1" t="s">
        <v>19</v>
      </c>
      <c r="B39764" t="s">
        <v>91956</v>
      </c>
      <c r="C39764" t="s">
        <v>63120</v>
      </c>
      <c r="D39764" t="s">
        <v>37</v>
      </c>
      <c r="E39764">
        <v>4623124882</v>
      </c>
      <c r="F39764" t="s">
        <v>91957</v>
      </c>
      <c r="G39764" t="s">
        <v>91958</v>
      </c>
      <c r="H39764" t="s">
        <v>91959</v>
      </c>
      <c r="I39764" t="s">
        <v>91960</v>
      </c>
      <c r="J39764" t="s">
        <v>91961</v>
      </c>
      <c r="K39764" t="b">
        <v>0</v>
      </c>
      <c r="L39764">
        <v>19</v>
      </c>
      <c r="M39764">
        <v>43</v>
      </c>
      <c r="N39764">
        <v>2904</v>
      </c>
      <c r="O39764">
        <v>1545</v>
      </c>
      <c r="P39764" t="s">
        <v>91956</v>
      </c>
      <c r="Q39764" t="b">
        <v>0</v>
      </c>
      <c r="R39764" t="s">
        <v>34</v>
      </c>
      <c r="S39764" t="s">
        <v>44307</v>
      </c>
      <c r="T39764" t="s">
        <v>26157</v>
      </c>
    </row>
    <row r="39765" spans="1:20" x14ac:dyDescent="0.25">
      <c r="A39765" s="1" t="s">
        <v>19</v>
      </c>
      <c r="B39765" t="s">
        <v>91962</v>
      </c>
      <c r="C39765" t="s">
        <v>73365</v>
      </c>
      <c r="D39765" t="s">
        <v>81</v>
      </c>
      <c r="E39765">
        <v>21850103</v>
      </c>
      <c r="F39765" t="s">
        <v>50905</v>
      </c>
      <c r="G39765" t="s">
        <v>50906</v>
      </c>
      <c r="I39765" t="s">
        <v>50907</v>
      </c>
      <c r="J39765" t="s">
        <v>50908</v>
      </c>
      <c r="K39765" t="b">
        <v>0</v>
      </c>
      <c r="L39765">
        <v>292</v>
      </c>
      <c r="M39765">
        <v>331</v>
      </c>
      <c r="N39765">
        <v>8720</v>
      </c>
      <c r="O39765">
        <v>42973</v>
      </c>
      <c r="P39765" t="s">
        <v>91962</v>
      </c>
      <c r="Q39765" t="b">
        <v>1</v>
      </c>
      <c r="R39765" t="s">
        <v>67</v>
      </c>
    </row>
    <row r="39766" spans="1:20" x14ac:dyDescent="0.25">
      <c r="A39766" s="1" t="s">
        <v>19</v>
      </c>
      <c r="B39766" t="s">
        <v>91963</v>
      </c>
      <c r="C39766" t="s">
        <v>80379</v>
      </c>
      <c r="D39766" t="s">
        <v>81</v>
      </c>
      <c r="E39766">
        <v>1935276396</v>
      </c>
      <c r="F39766" t="s">
        <v>5346</v>
      </c>
      <c r="G39766" t="s">
        <v>5347</v>
      </c>
      <c r="H39766" t="s">
        <v>5348</v>
      </c>
      <c r="J39766" t="s">
        <v>5349</v>
      </c>
      <c r="K39766" t="b">
        <v>0</v>
      </c>
      <c r="L39766">
        <v>129</v>
      </c>
      <c r="M39766">
        <v>880</v>
      </c>
      <c r="N39766">
        <v>1419</v>
      </c>
      <c r="O39766">
        <v>16788</v>
      </c>
      <c r="P39766" t="s">
        <v>91963</v>
      </c>
      <c r="Q39766" t="b">
        <v>1</v>
      </c>
      <c r="R39766" t="s">
        <v>99</v>
      </c>
      <c r="S39766" t="s">
        <v>15753</v>
      </c>
      <c r="T39766" t="s">
        <v>23181</v>
      </c>
    </row>
    <row r="39767" spans="1:20" x14ac:dyDescent="0.25">
      <c r="A39767" s="1" t="s">
        <v>19</v>
      </c>
      <c r="B39767" t="s">
        <v>91964</v>
      </c>
      <c r="C39767" t="s">
        <v>88200</v>
      </c>
      <c r="D39767" t="s">
        <v>30</v>
      </c>
      <c r="E39767">
        <v>118708535</v>
      </c>
      <c r="F39767" t="s">
        <v>91965</v>
      </c>
      <c r="G39767" t="s">
        <v>91966</v>
      </c>
      <c r="H39767" t="s">
        <v>91967</v>
      </c>
      <c r="J39767" t="s">
        <v>91968</v>
      </c>
      <c r="K39767" t="b">
        <v>0</v>
      </c>
      <c r="L39767">
        <v>39</v>
      </c>
      <c r="M39767">
        <v>79</v>
      </c>
      <c r="N39767">
        <v>2342</v>
      </c>
      <c r="O39767">
        <v>1464</v>
      </c>
      <c r="P39767" t="s">
        <v>91964</v>
      </c>
      <c r="Q39767" t="b">
        <v>0</v>
      </c>
      <c r="R39767" t="s">
        <v>41</v>
      </c>
      <c r="S39767" t="s">
        <v>26157</v>
      </c>
    </row>
    <row r="39768" spans="1:20" x14ac:dyDescent="0.25">
      <c r="A39768" s="1" t="s">
        <v>19</v>
      </c>
      <c r="B39768" t="s">
        <v>91969</v>
      </c>
      <c r="C39768" t="s">
        <v>58836</v>
      </c>
      <c r="D39768" t="s">
        <v>22</v>
      </c>
      <c r="E39768">
        <v>1679622308</v>
      </c>
      <c r="F39768" t="s">
        <v>91970</v>
      </c>
      <c r="G39768" t="s">
        <v>91971</v>
      </c>
      <c r="I39768" t="s">
        <v>91972</v>
      </c>
      <c r="J39768" t="s">
        <v>91973</v>
      </c>
      <c r="K39768" t="b">
        <v>0</v>
      </c>
      <c r="L39768">
        <v>179</v>
      </c>
      <c r="M39768">
        <v>950</v>
      </c>
      <c r="N39768">
        <v>38751</v>
      </c>
      <c r="O39768">
        <v>9582</v>
      </c>
      <c r="P39768" t="s">
        <v>91969</v>
      </c>
      <c r="Q39768" t="b">
        <v>0</v>
      </c>
      <c r="R39768" t="s">
        <v>34</v>
      </c>
    </row>
    <row r="39769" spans="1:20" x14ac:dyDescent="0.25">
      <c r="A39769" s="1" t="s">
        <v>19</v>
      </c>
      <c r="B39769" t="s">
        <v>91974</v>
      </c>
      <c r="C39769" t="s">
        <v>83056</v>
      </c>
      <c r="D39769" t="s">
        <v>81</v>
      </c>
      <c r="E39769">
        <v>1935276396</v>
      </c>
      <c r="F39769" t="s">
        <v>5346</v>
      </c>
      <c r="G39769" t="s">
        <v>5347</v>
      </c>
      <c r="H39769" t="s">
        <v>5348</v>
      </c>
      <c r="J39769" t="s">
        <v>5349</v>
      </c>
      <c r="K39769" t="b">
        <v>0</v>
      </c>
      <c r="L39769">
        <v>129</v>
      </c>
      <c r="M39769">
        <v>880</v>
      </c>
      <c r="N39769">
        <v>1419</v>
      </c>
      <c r="O39769">
        <v>16789</v>
      </c>
      <c r="P39769" t="s">
        <v>91974</v>
      </c>
      <c r="Q39769" t="b">
        <v>1</v>
      </c>
      <c r="R39769" t="s">
        <v>99</v>
      </c>
    </row>
    <row r="39770" spans="1:20" x14ac:dyDescent="0.25">
      <c r="A39770" s="1" t="s">
        <v>19</v>
      </c>
      <c r="B39770" t="s">
        <v>91974</v>
      </c>
      <c r="C39770" t="s">
        <v>63120</v>
      </c>
      <c r="D39770" t="s">
        <v>30</v>
      </c>
      <c r="E39770">
        <v>1.0241301956059095E+18</v>
      </c>
      <c r="F39770" t="s">
        <v>91975</v>
      </c>
      <c r="G39770" t="s">
        <v>91976</v>
      </c>
      <c r="H39770" t="s">
        <v>91977</v>
      </c>
      <c r="J39770" t="s">
        <v>91978</v>
      </c>
      <c r="K39770" t="b">
        <v>0</v>
      </c>
      <c r="L39770">
        <v>10</v>
      </c>
      <c r="M39770">
        <v>71</v>
      </c>
      <c r="N39770">
        <v>592</v>
      </c>
      <c r="O39770">
        <v>115</v>
      </c>
      <c r="P39770" t="s">
        <v>91974</v>
      </c>
      <c r="Q39770" t="b">
        <v>0</v>
      </c>
      <c r="R39770" t="s">
        <v>34</v>
      </c>
      <c r="S39770" t="s">
        <v>44307</v>
      </c>
      <c r="T39770" t="s">
        <v>26157</v>
      </c>
    </row>
    <row r="39771" spans="1:20" x14ac:dyDescent="0.25">
      <c r="A39771" s="1" t="s">
        <v>19</v>
      </c>
      <c r="B39771" t="s">
        <v>91979</v>
      </c>
      <c r="C39771" t="s">
        <v>83056</v>
      </c>
      <c r="D39771" t="s">
        <v>22</v>
      </c>
      <c r="E39771">
        <v>544848011</v>
      </c>
      <c r="F39771" t="s">
        <v>13747</v>
      </c>
      <c r="G39771" t="s">
        <v>13748</v>
      </c>
      <c r="J39771" t="s">
        <v>13749</v>
      </c>
      <c r="K39771" t="b">
        <v>0</v>
      </c>
      <c r="L39771">
        <v>302</v>
      </c>
      <c r="M39771">
        <v>309</v>
      </c>
      <c r="N39771">
        <v>20614</v>
      </c>
      <c r="O39771">
        <v>11500</v>
      </c>
      <c r="P39771" t="s">
        <v>91979</v>
      </c>
      <c r="Q39771" t="b">
        <v>1</v>
      </c>
      <c r="R39771" t="s">
        <v>34</v>
      </c>
    </row>
    <row r="39772" spans="1:20" x14ac:dyDescent="0.25">
      <c r="A39772" s="1" t="s">
        <v>19</v>
      </c>
      <c r="B39772" t="s">
        <v>91980</v>
      </c>
      <c r="C39772" t="s">
        <v>88200</v>
      </c>
      <c r="D39772" t="s">
        <v>81</v>
      </c>
      <c r="E39772">
        <v>302704941</v>
      </c>
      <c r="F39772" t="s">
        <v>91981</v>
      </c>
      <c r="G39772" t="s">
        <v>91982</v>
      </c>
      <c r="I39772" t="s">
        <v>91983</v>
      </c>
      <c r="J39772" t="s">
        <v>91984</v>
      </c>
      <c r="K39772" t="b">
        <v>0</v>
      </c>
      <c r="L39772">
        <v>30</v>
      </c>
      <c r="M39772">
        <v>101</v>
      </c>
      <c r="N39772">
        <v>7083</v>
      </c>
      <c r="O39772">
        <v>95</v>
      </c>
      <c r="P39772" t="s">
        <v>91980</v>
      </c>
      <c r="Q39772" t="b">
        <v>0</v>
      </c>
      <c r="R39772" t="s">
        <v>218</v>
      </c>
      <c r="S39772" t="s">
        <v>26157</v>
      </c>
    </row>
    <row r="39773" spans="1:20" x14ac:dyDescent="0.25">
      <c r="A39773" s="1" t="s">
        <v>19</v>
      </c>
      <c r="B39773" t="s">
        <v>91980</v>
      </c>
      <c r="C39773" t="s">
        <v>88200</v>
      </c>
      <c r="D39773" t="s">
        <v>81</v>
      </c>
      <c r="E39773">
        <v>564746180</v>
      </c>
      <c r="F39773" t="s">
        <v>57058</v>
      </c>
      <c r="G39773" t="s">
        <v>57059</v>
      </c>
      <c r="H39773" t="s">
        <v>6707</v>
      </c>
      <c r="I39773" t="s">
        <v>57060</v>
      </c>
      <c r="J39773" t="s">
        <v>57061</v>
      </c>
      <c r="K39773" t="b">
        <v>0</v>
      </c>
      <c r="L39773">
        <v>135</v>
      </c>
      <c r="M39773">
        <v>464</v>
      </c>
      <c r="N39773">
        <v>41565</v>
      </c>
      <c r="O39773">
        <v>14009</v>
      </c>
      <c r="P39773" t="s">
        <v>91980</v>
      </c>
      <c r="Q39773" t="b">
        <v>0</v>
      </c>
      <c r="R39773" t="s">
        <v>41</v>
      </c>
      <c r="S39773" t="s">
        <v>26157</v>
      </c>
    </row>
    <row r="39774" spans="1:20" x14ac:dyDescent="0.25">
      <c r="A39774" s="1" t="s">
        <v>19</v>
      </c>
      <c r="B39774" t="s">
        <v>91985</v>
      </c>
      <c r="C39774" t="s">
        <v>90436</v>
      </c>
      <c r="D39774" t="s">
        <v>74</v>
      </c>
      <c r="E39774">
        <v>1.0463784852022436E+18</v>
      </c>
      <c r="F39774" t="s">
        <v>82560</v>
      </c>
      <c r="G39774" t="s">
        <v>82561</v>
      </c>
      <c r="H39774" t="s">
        <v>82562</v>
      </c>
      <c r="J39774" t="s">
        <v>82563</v>
      </c>
      <c r="K39774" t="b">
        <v>0</v>
      </c>
      <c r="L39774">
        <v>78</v>
      </c>
      <c r="M39774">
        <v>59</v>
      </c>
      <c r="N39774">
        <v>81</v>
      </c>
      <c r="O39774">
        <v>258</v>
      </c>
      <c r="P39774" t="s">
        <v>91985</v>
      </c>
      <c r="Q39774" t="b">
        <v>0</v>
      </c>
      <c r="R39774" t="s">
        <v>34</v>
      </c>
    </row>
    <row r="39775" spans="1:20" x14ac:dyDescent="0.25">
      <c r="A39775" s="1" t="s">
        <v>19</v>
      </c>
      <c r="B39775" t="s">
        <v>91986</v>
      </c>
      <c r="C39775" t="s">
        <v>88200</v>
      </c>
      <c r="D39775" t="s">
        <v>22</v>
      </c>
      <c r="E39775">
        <v>770043740</v>
      </c>
      <c r="F39775" t="s">
        <v>91987</v>
      </c>
      <c r="G39775" t="s">
        <v>91988</v>
      </c>
      <c r="J39775" t="s">
        <v>91989</v>
      </c>
      <c r="K39775" t="b">
        <v>0</v>
      </c>
      <c r="L39775">
        <v>276</v>
      </c>
      <c r="M39775">
        <v>536</v>
      </c>
      <c r="N39775">
        <v>30064</v>
      </c>
      <c r="O39775">
        <v>7202</v>
      </c>
      <c r="P39775" t="s">
        <v>91986</v>
      </c>
      <c r="Q39775" t="b">
        <v>0</v>
      </c>
      <c r="R39775" t="s">
        <v>67</v>
      </c>
      <c r="S39775" t="s">
        <v>26157</v>
      </c>
    </row>
    <row r="39776" spans="1:20" x14ac:dyDescent="0.25">
      <c r="A39776" s="1" t="s">
        <v>19</v>
      </c>
      <c r="B39776" t="s">
        <v>91990</v>
      </c>
      <c r="C39776" t="s">
        <v>57274</v>
      </c>
      <c r="D39776" t="s">
        <v>81</v>
      </c>
      <c r="E39776">
        <v>1935276396</v>
      </c>
      <c r="F39776" t="s">
        <v>5346</v>
      </c>
      <c r="G39776" t="s">
        <v>5347</v>
      </c>
      <c r="H39776" t="s">
        <v>5348</v>
      </c>
      <c r="J39776" t="s">
        <v>5349</v>
      </c>
      <c r="K39776" t="b">
        <v>0</v>
      </c>
      <c r="L39776">
        <v>129</v>
      </c>
      <c r="M39776">
        <v>880</v>
      </c>
      <c r="N39776">
        <v>1419</v>
      </c>
      <c r="O39776">
        <v>16790</v>
      </c>
      <c r="P39776" t="s">
        <v>91990</v>
      </c>
      <c r="Q39776" t="b">
        <v>1</v>
      </c>
      <c r="R39776" t="s">
        <v>99</v>
      </c>
      <c r="S39776" t="s">
        <v>15753</v>
      </c>
      <c r="T39776" t="s">
        <v>42</v>
      </c>
    </row>
    <row r="39777" spans="1:20" x14ac:dyDescent="0.25">
      <c r="A39777" s="1" t="s">
        <v>19</v>
      </c>
      <c r="B39777" t="s">
        <v>91991</v>
      </c>
      <c r="C39777" t="s">
        <v>89187</v>
      </c>
      <c r="D39777" t="s">
        <v>22</v>
      </c>
      <c r="E39777">
        <v>3841378994</v>
      </c>
      <c r="F39777" t="s">
        <v>16139</v>
      </c>
      <c r="G39777" t="s">
        <v>16140</v>
      </c>
      <c r="J39777" t="s">
        <v>16141</v>
      </c>
      <c r="K39777" t="b">
        <v>0</v>
      </c>
      <c r="L39777">
        <v>143</v>
      </c>
      <c r="M39777">
        <v>142</v>
      </c>
      <c r="N39777">
        <v>9582</v>
      </c>
      <c r="O39777">
        <v>14579</v>
      </c>
      <c r="P39777" t="s">
        <v>91991</v>
      </c>
      <c r="Q39777" t="b">
        <v>0</v>
      </c>
      <c r="R39777" t="s">
        <v>454</v>
      </c>
    </row>
    <row r="39778" spans="1:20" x14ac:dyDescent="0.25">
      <c r="A39778" s="1" t="s">
        <v>19</v>
      </c>
      <c r="B39778" t="s">
        <v>91992</v>
      </c>
      <c r="C39778" t="s">
        <v>91993</v>
      </c>
      <c r="D39778" t="s">
        <v>22</v>
      </c>
      <c r="E39778">
        <v>4130926828</v>
      </c>
      <c r="F39778" t="s">
        <v>91994</v>
      </c>
      <c r="G39778" t="s">
        <v>91995</v>
      </c>
      <c r="H39778" t="s">
        <v>18891</v>
      </c>
      <c r="I39778" t="s">
        <v>91996</v>
      </c>
      <c r="J39778" t="s">
        <v>91997</v>
      </c>
      <c r="K39778" t="b">
        <v>0</v>
      </c>
      <c r="L39778">
        <v>164</v>
      </c>
      <c r="M39778">
        <v>350</v>
      </c>
      <c r="N39778">
        <v>11879</v>
      </c>
      <c r="O39778">
        <v>5978</v>
      </c>
      <c r="P39778" t="s">
        <v>91992</v>
      </c>
      <c r="Q39778" t="b">
        <v>0</v>
      </c>
      <c r="R39778" t="s">
        <v>120</v>
      </c>
    </row>
    <row r="39779" spans="1:20" x14ac:dyDescent="0.25">
      <c r="A39779" s="1" t="s">
        <v>19</v>
      </c>
      <c r="B39779" t="s">
        <v>91992</v>
      </c>
      <c r="C39779" t="s">
        <v>83056</v>
      </c>
      <c r="D39779" t="s">
        <v>30</v>
      </c>
      <c r="E39779">
        <v>4130153903</v>
      </c>
      <c r="F39779" t="s">
        <v>91898</v>
      </c>
      <c r="G39779" t="s">
        <v>91898</v>
      </c>
      <c r="H39779" t="s">
        <v>91899</v>
      </c>
      <c r="K39779" t="b">
        <v>0</v>
      </c>
      <c r="L39779">
        <v>30</v>
      </c>
      <c r="M39779">
        <v>308</v>
      </c>
      <c r="N39779">
        <v>7133</v>
      </c>
      <c r="O39779">
        <v>2021</v>
      </c>
      <c r="P39779" t="s">
        <v>91992</v>
      </c>
      <c r="Q39779" t="b">
        <v>0</v>
      </c>
      <c r="R39779" t="s">
        <v>34</v>
      </c>
    </row>
    <row r="39780" spans="1:20" x14ac:dyDescent="0.25">
      <c r="A39780" s="1" t="s">
        <v>19</v>
      </c>
      <c r="B39780" t="s">
        <v>91998</v>
      </c>
      <c r="C39780" t="s">
        <v>80003</v>
      </c>
      <c r="D39780" t="s">
        <v>30</v>
      </c>
      <c r="E39780">
        <v>4309389197</v>
      </c>
      <c r="F39780" t="s">
        <v>91999</v>
      </c>
      <c r="G39780" t="s">
        <v>92000</v>
      </c>
      <c r="H39780" t="s">
        <v>1310</v>
      </c>
      <c r="J39780" t="s">
        <v>92001</v>
      </c>
      <c r="K39780" t="b">
        <v>0</v>
      </c>
      <c r="L39780">
        <v>46</v>
      </c>
      <c r="M39780">
        <v>206</v>
      </c>
      <c r="N39780">
        <v>1308</v>
      </c>
      <c r="O39780">
        <v>2660</v>
      </c>
      <c r="P39780" t="s">
        <v>91998</v>
      </c>
      <c r="Q39780" t="b">
        <v>0</v>
      </c>
      <c r="R39780" t="s">
        <v>34</v>
      </c>
      <c r="S39780" t="s">
        <v>4397</v>
      </c>
    </row>
    <row r="39781" spans="1:20" x14ac:dyDescent="0.25">
      <c r="A39781" s="1" t="s">
        <v>19</v>
      </c>
      <c r="B39781" t="s">
        <v>92002</v>
      </c>
      <c r="C39781" t="s">
        <v>92003</v>
      </c>
      <c r="D39781" t="s">
        <v>22</v>
      </c>
      <c r="E39781">
        <v>2356910058</v>
      </c>
      <c r="F39781" t="s">
        <v>91860</v>
      </c>
      <c r="G39781" t="s">
        <v>91861</v>
      </c>
      <c r="H39781" t="s">
        <v>770</v>
      </c>
      <c r="J39781" t="s">
        <v>91862</v>
      </c>
      <c r="K39781" t="b">
        <v>0</v>
      </c>
      <c r="L39781">
        <v>74</v>
      </c>
      <c r="M39781">
        <v>227</v>
      </c>
      <c r="N39781">
        <v>2668</v>
      </c>
      <c r="O39781">
        <v>3012</v>
      </c>
      <c r="P39781" t="s">
        <v>92002</v>
      </c>
      <c r="Q39781" t="b">
        <v>0</v>
      </c>
      <c r="R39781" t="s">
        <v>34</v>
      </c>
    </row>
    <row r="39782" spans="1:20" x14ac:dyDescent="0.25">
      <c r="A39782" s="1" t="s">
        <v>19</v>
      </c>
      <c r="B39782" t="s">
        <v>92004</v>
      </c>
      <c r="C39782" t="s">
        <v>58662</v>
      </c>
      <c r="D39782" t="s">
        <v>30</v>
      </c>
      <c r="E39782">
        <v>242565672</v>
      </c>
      <c r="F39782" t="s">
        <v>91621</v>
      </c>
      <c r="G39782" t="s">
        <v>91622</v>
      </c>
      <c r="K39782" t="b">
        <v>0</v>
      </c>
      <c r="L39782">
        <v>283</v>
      </c>
      <c r="M39782">
        <v>142</v>
      </c>
      <c r="N39782">
        <v>414</v>
      </c>
      <c r="O39782">
        <v>11144</v>
      </c>
      <c r="P39782" t="s">
        <v>92004</v>
      </c>
      <c r="Q39782" t="b">
        <v>1</v>
      </c>
      <c r="R39782" t="s">
        <v>120</v>
      </c>
    </row>
    <row r="39783" spans="1:20" x14ac:dyDescent="0.25">
      <c r="A39783" s="1" t="s">
        <v>19</v>
      </c>
      <c r="B39783" t="s">
        <v>92004</v>
      </c>
      <c r="C39783" t="s">
        <v>88200</v>
      </c>
      <c r="D39783" t="s">
        <v>81</v>
      </c>
      <c r="E39783">
        <v>1186762130</v>
      </c>
      <c r="F39783" t="s">
        <v>6705</v>
      </c>
      <c r="G39783" t="s">
        <v>6706</v>
      </c>
      <c r="H39783" t="s">
        <v>6707</v>
      </c>
      <c r="J39783" t="s">
        <v>6708</v>
      </c>
      <c r="K39783" t="b">
        <v>0</v>
      </c>
      <c r="L39783">
        <v>165</v>
      </c>
      <c r="M39783">
        <v>633</v>
      </c>
      <c r="N39783">
        <v>32742</v>
      </c>
      <c r="O39783">
        <v>9292</v>
      </c>
      <c r="P39783" t="s">
        <v>92004</v>
      </c>
      <c r="Q39783" t="b">
        <v>0</v>
      </c>
      <c r="R39783" t="s">
        <v>41</v>
      </c>
      <c r="S39783" t="s">
        <v>26157</v>
      </c>
    </row>
    <row r="39784" spans="1:20" x14ac:dyDescent="0.25">
      <c r="A39784" s="1" t="s">
        <v>19</v>
      </c>
      <c r="B39784" t="s">
        <v>92005</v>
      </c>
      <c r="C39784" t="s">
        <v>83056</v>
      </c>
      <c r="D39784" t="s">
        <v>30</v>
      </c>
      <c r="E39784">
        <v>1232360406</v>
      </c>
      <c r="F39784" t="s">
        <v>92006</v>
      </c>
      <c r="G39784" t="s">
        <v>92007</v>
      </c>
      <c r="J39784" t="s">
        <v>92008</v>
      </c>
      <c r="K39784" t="b">
        <v>0</v>
      </c>
      <c r="L39784">
        <v>216</v>
      </c>
      <c r="M39784">
        <v>187</v>
      </c>
      <c r="N39784">
        <v>4804</v>
      </c>
      <c r="O39784">
        <v>27811</v>
      </c>
      <c r="P39784" t="s">
        <v>92005</v>
      </c>
      <c r="Q39784" t="b">
        <v>1</v>
      </c>
      <c r="R39784" t="s">
        <v>34</v>
      </c>
    </row>
    <row r="39785" spans="1:20" x14ac:dyDescent="0.25">
      <c r="A39785" s="1" t="s">
        <v>19</v>
      </c>
      <c r="B39785" t="s">
        <v>92009</v>
      </c>
      <c r="C39785" t="s">
        <v>53086</v>
      </c>
      <c r="D39785" t="s">
        <v>74</v>
      </c>
      <c r="E39785">
        <v>184957671</v>
      </c>
      <c r="F39785" t="s">
        <v>23789</v>
      </c>
      <c r="G39785" t="s">
        <v>23790</v>
      </c>
      <c r="J39785" t="s">
        <v>23791</v>
      </c>
      <c r="K39785" t="b">
        <v>0</v>
      </c>
      <c r="L39785">
        <v>232</v>
      </c>
      <c r="M39785">
        <v>250</v>
      </c>
      <c r="N39785">
        <v>46835</v>
      </c>
      <c r="O39785">
        <v>41003</v>
      </c>
      <c r="P39785" t="s">
        <v>92009</v>
      </c>
      <c r="Q39785" t="b">
        <v>0</v>
      </c>
      <c r="R39785" t="s">
        <v>218</v>
      </c>
    </row>
    <row r="39786" spans="1:20" x14ac:dyDescent="0.25">
      <c r="A39786" s="1" t="s">
        <v>19</v>
      </c>
      <c r="B39786" t="s">
        <v>92010</v>
      </c>
      <c r="C39786" t="s">
        <v>40768</v>
      </c>
      <c r="D39786" t="s">
        <v>30</v>
      </c>
      <c r="E39786">
        <v>845835734</v>
      </c>
      <c r="F39786" t="s">
        <v>940</v>
      </c>
      <c r="G39786" t="s">
        <v>92011</v>
      </c>
      <c r="H39786" t="s">
        <v>92012</v>
      </c>
      <c r="I39786" t="s">
        <v>92013</v>
      </c>
      <c r="J39786" t="s">
        <v>92014</v>
      </c>
      <c r="K39786" t="b">
        <v>0</v>
      </c>
      <c r="L39786">
        <v>280</v>
      </c>
      <c r="M39786">
        <v>362</v>
      </c>
      <c r="N39786">
        <v>3420</v>
      </c>
      <c r="O39786">
        <v>2632</v>
      </c>
      <c r="P39786" t="s">
        <v>92010</v>
      </c>
      <c r="Q39786" t="b">
        <v>1</v>
      </c>
      <c r="R39786" t="s">
        <v>34</v>
      </c>
    </row>
    <row r="39787" spans="1:20" x14ac:dyDescent="0.25">
      <c r="A39787" s="1" t="s">
        <v>19</v>
      </c>
      <c r="B39787" t="s">
        <v>92015</v>
      </c>
      <c r="C39787" t="s">
        <v>83056</v>
      </c>
      <c r="D39787" t="s">
        <v>22</v>
      </c>
      <c r="E39787">
        <v>7.1225794879003853E+17</v>
      </c>
      <c r="F39787" t="s">
        <v>92016</v>
      </c>
      <c r="G39787" t="s">
        <v>92017</v>
      </c>
      <c r="H39787" t="s">
        <v>92018</v>
      </c>
      <c r="J39787" t="s">
        <v>92019</v>
      </c>
      <c r="K39787" t="b">
        <v>0</v>
      </c>
      <c r="L39787">
        <v>7</v>
      </c>
      <c r="M39787">
        <v>33</v>
      </c>
      <c r="N39787">
        <v>4</v>
      </c>
      <c r="O39787">
        <v>17</v>
      </c>
      <c r="P39787" t="s">
        <v>92015</v>
      </c>
      <c r="Q39787" t="b">
        <v>0</v>
      </c>
      <c r="R39787" t="s">
        <v>1800</v>
      </c>
    </row>
    <row r="39788" spans="1:20" x14ac:dyDescent="0.25">
      <c r="A39788" s="1" t="s">
        <v>19</v>
      </c>
      <c r="B39788" t="s">
        <v>92020</v>
      </c>
      <c r="C39788" t="s">
        <v>92021</v>
      </c>
      <c r="D39788" t="s">
        <v>81</v>
      </c>
      <c r="E39788">
        <v>9.1363071865964544E+17</v>
      </c>
      <c r="F39788" t="s">
        <v>91737</v>
      </c>
      <c r="G39788" t="s">
        <v>17954</v>
      </c>
      <c r="H39788" t="s">
        <v>2471</v>
      </c>
      <c r="I39788" t="s">
        <v>17955</v>
      </c>
      <c r="J39788" t="s">
        <v>17956</v>
      </c>
      <c r="K39788" t="b">
        <v>0</v>
      </c>
      <c r="L39788">
        <v>81</v>
      </c>
      <c r="M39788">
        <v>140</v>
      </c>
      <c r="N39788">
        <v>2881</v>
      </c>
      <c r="O39788">
        <v>2331</v>
      </c>
      <c r="P39788" t="s">
        <v>92020</v>
      </c>
      <c r="Q39788" t="b">
        <v>0</v>
      </c>
      <c r="R39788" t="s">
        <v>34</v>
      </c>
      <c r="S39788" t="s">
        <v>91738</v>
      </c>
      <c r="T39788" t="s">
        <v>30632</v>
      </c>
    </row>
    <row r="39789" spans="1:20" x14ac:dyDescent="0.25">
      <c r="A39789" s="1" t="s">
        <v>19</v>
      </c>
      <c r="B39789" t="s">
        <v>92020</v>
      </c>
      <c r="C39789" t="s">
        <v>88200</v>
      </c>
      <c r="D39789" t="s">
        <v>22</v>
      </c>
      <c r="E39789">
        <v>9.3941730224785818E+17</v>
      </c>
      <c r="F39789" t="s">
        <v>92022</v>
      </c>
      <c r="G39789" t="s">
        <v>92023</v>
      </c>
      <c r="K39789" t="b">
        <v>0</v>
      </c>
      <c r="L39789">
        <v>29</v>
      </c>
      <c r="M39789">
        <v>328</v>
      </c>
      <c r="N39789">
        <v>8350</v>
      </c>
      <c r="O39789">
        <v>840</v>
      </c>
      <c r="P39789" t="s">
        <v>92020</v>
      </c>
      <c r="Q39789" t="b">
        <v>0</v>
      </c>
      <c r="R39789" t="s">
        <v>41</v>
      </c>
      <c r="S39789" t="s">
        <v>26157</v>
      </c>
    </row>
    <row r="39790" spans="1:20" x14ac:dyDescent="0.25">
      <c r="A39790" s="1" t="s">
        <v>19</v>
      </c>
      <c r="B39790" t="s">
        <v>92024</v>
      </c>
      <c r="C39790" t="s">
        <v>88200</v>
      </c>
      <c r="D39790" t="s">
        <v>81</v>
      </c>
      <c r="E39790">
        <v>1322764838</v>
      </c>
      <c r="F39790" t="s">
        <v>37756</v>
      </c>
      <c r="G39790" t="s">
        <v>37757</v>
      </c>
      <c r="H39790" t="s">
        <v>33380</v>
      </c>
      <c r="I39790" t="s">
        <v>37758</v>
      </c>
      <c r="J39790" t="s">
        <v>37759</v>
      </c>
      <c r="K39790" t="b">
        <v>0</v>
      </c>
      <c r="L39790">
        <v>360</v>
      </c>
      <c r="M39790">
        <v>341</v>
      </c>
      <c r="N39790">
        <v>43059</v>
      </c>
      <c r="O39790">
        <v>34928</v>
      </c>
      <c r="P39790" t="s">
        <v>92024</v>
      </c>
      <c r="Q39790" t="b">
        <v>0</v>
      </c>
      <c r="R39790" t="s">
        <v>41</v>
      </c>
      <c r="S39790" t="s">
        <v>26157</v>
      </c>
    </row>
    <row r="39791" spans="1:20" x14ac:dyDescent="0.25">
      <c r="A39791" s="1" t="s">
        <v>19</v>
      </c>
      <c r="B39791" t="s">
        <v>92025</v>
      </c>
      <c r="C39791" t="s">
        <v>11587</v>
      </c>
      <c r="D39791" t="s">
        <v>30</v>
      </c>
      <c r="E39791">
        <v>926085200</v>
      </c>
      <c r="F39791" t="s">
        <v>92026</v>
      </c>
      <c r="G39791" t="s">
        <v>92027</v>
      </c>
      <c r="H39791" t="s">
        <v>7445</v>
      </c>
      <c r="J39791" t="s">
        <v>92028</v>
      </c>
      <c r="K39791" t="b">
        <v>0</v>
      </c>
      <c r="L39791">
        <v>158</v>
      </c>
      <c r="M39791">
        <v>421</v>
      </c>
      <c r="N39791">
        <v>10369</v>
      </c>
      <c r="O39791">
        <v>5421</v>
      </c>
      <c r="P39791" t="s">
        <v>92025</v>
      </c>
      <c r="Q39791" t="b">
        <v>0</v>
      </c>
      <c r="R39791" t="s">
        <v>41</v>
      </c>
    </row>
    <row r="39792" spans="1:20" x14ac:dyDescent="0.25">
      <c r="A39792" s="1" t="s">
        <v>19</v>
      </c>
      <c r="B39792" t="s">
        <v>92029</v>
      </c>
      <c r="C39792" t="s">
        <v>92030</v>
      </c>
      <c r="D39792" t="s">
        <v>22</v>
      </c>
      <c r="E39792">
        <v>1.0224448983588987E+18</v>
      </c>
      <c r="F39792" t="s">
        <v>73242</v>
      </c>
      <c r="G39792" t="s">
        <v>92031</v>
      </c>
      <c r="K39792" t="b">
        <v>0</v>
      </c>
      <c r="L39792">
        <v>10</v>
      </c>
      <c r="M39792">
        <v>2</v>
      </c>
      <c r="N39792">
        <v>6</v>
      </c>
      <c r="O39792">
        <v>3267</v>
      </c>
      <c r="P39792" t="s">
        <v>92029</v>
      </c>
      <c r="Q39792" t="b">
        <v>0</v>
      </c>
      <c r="R39792" t="s">
        <v>7130</v>
      </c>
    </row>
    <row r="39793" spans="1:20" x14ac:dyDescent="0.25">
      <c r="A39793" s="1" t="s">
        <v>19</v>
      </c>
      <c r="B39793" t="s">
        <v>92032</v>
      </c>
      <c r="C39793" t="s">
        <v>21872</v>
      </c>
      <c r="D39793" t="s">
        <v>81</v>
      </c>
      <c r="E39793">
        <v>536543515</v>
      </c>
      <c r="F39793" t="s">
        <v>73466</v>
      </c>
      <c r="G39793" t="s">
        <v>73467</v>
      </c>
      <c r="H39793" t="s">
        <v>73468</v>
      </c>
      <c r="J39793" t="s">
        <v>73469</v>
      </c>
      <c r="K39793" t="b">
        <v>0</v>
      </c>
      <c r="L39793">
        <v>173</v>
      </c>
      <c r="M39793">
        <v>439</v>
      </c>
      <c r="N39793">
        <v>8904</v>
      </c>
      <c r="O39793">
        <v>3654</v>
      </c>
      <c r="P39793" t="s">
        <v>92032</v>
      </c>
      <c r="Q39793" t="b">
        <v>1</v>
      </c>
      <c r="R39793" t="s">
        <v>692</v>
      </c>
      <c r="S39793" t="s">
        <v>21235</v>
      </c>
    </row>
    <row r="39794" spans="1:20" x14ac:dyDescent="0.25">
      <c r="A39794" s="1" t="s">
        <v>19</v>
      </c>
      <c r="B39794" t="s">
        <v>92033</v>
      </c>
      <c r="C39794" t="s">
        <v>92034</v>
      </c>
      <c r="D39794" t="s">
        <v>22</v>
      </c>
      <c r="E39794">
        <v>155720504</v>
      </c>
      <c r="F39794" t="s">
        <v>92035</v>
      </c>
      <c r="G39794" t="s">
        <v>92036</v>
      </c>
      <c r="H39794" t="s">
        <v>92037</v>
      </c>
      <c r="J39794" t="s">
        <v>92038</v>
      </c>
      <c r="K39794" t="b">
        <v>0</v>
      </c>
      <c r="L39794">
        <v>334</v>
      </c>
      <c r="M39794">
        <v>221</v>
      </c>
      <c r="N39794">
        <v>520</v>
      </c>
      <c r="O39794">
        <v>29615</v>
      </c>
      <c r="P39794" t="s">
        <v>92033</v>
      </c>
      <c r="Q39794" t="b">
        <v>0</v>
      </c>
      <c r="R39794" t="s">
        <v>8578</v>
      </c>
    </row>
    <row r="39795" spans="1:20" x14ac:dyDescent="0.25">
      <c r="A39795" s="1" t="s">
        <v>19</v>
      </c>
      <c r="B39795" t="s">
        <v>92039</v>
      </c>
      <c r="C39795" t="s">
        <v>88200</v>
      </c>
      <c r="D39795" t="s">
        <v>22</v>
      </c>
      <c r="E39795">
        <v>9.7192352919636378E+17</v>
      </c>
      <c r="F39795" t="s">
        <v>15902</v>
      </c>
      <c r="G39795" t="s">
        <v>15903</v>
      </c>
      <c r="H39795" t="s">
        <v>5446</v>
      </c>
      <c r="J39795" t="s">
        <v>15904</v>
      </c>
      <c r="K39795" t="b">
        <v>0</v>
      </c>
      <c r="L39795">
        <v>10</v>
      </c>
      <c r="M39795">
        <v>276</v>
      </c>
      <c r="N39795">
        <v>4693</v>
      </c>
      <c r="O39795">
        <v>525</v>
      </c>
      <c r="P39795" t="s">
        <v>92039</v>
      </c>
      <c r="Q39795" t="b">
        <v>0</v>
      </c>
      <c r="R39795" t="s">
        <v>41</v>
      </c>
      <c r="S39795" t="s">
        <v>26157</v>
      </c>
    </row>
    <row r="39796" spans="1:20" x14ac:dyDescent="0.25">
      <c r="A39796" s="1" t="s">
        <v>19</v>
      </c>
      <c r="B39796" t="s">
        <v>92040</v>
      </c>
      <c r="C39796" t="s">
        <v>88200</v>
      </c>
      <c r="D39796" t="s">
        <v>22</v>
      </c>
      <c r="E39796">
        <v>389143219</v>
      </c>
      <c r="F39796" t="s">
        <v>10382</v>
      </c>
      <c r="G39796" t="s">
        <v>92041</v>
      </c>
      <c r="H39796" t="s">
        <v>2471</v>
      </c>
      <c r="J39796" t="s">
        <v>45695</v>
      </c>
      <c r="K39796" t="b">
        <v>0</v>
      </c>
      <c r="L39796">
        <v>161</v>
      </c>
      <c r="M39796">
        <v>742</v>
      </c>
      <c r="N39796">
        <v>24532</v>
      </c>
      <c r="O39796">
        <v>2658</v>
      </c>
      <c r="P39796" t="s">
        <v>92040</v>
      </c>
      <c r="Q39796" t="b">
        <v>1</v>
      </c>
      <c r="R39796" t="s">
        <v>34</v>
      </c>
      <c r="S39796" t="s">
        <v>26157</v>
      </c>
    </row>
    <row r="39797" spans="1:20" x14ac:dyDescent="0.25">
      <c r="A39797" s="1" t="s">
        <v>19</v>
      </c>
      <c r="B39797" t="s">
        <v>92042</v>
      </c>
      <c r="C39797" t="s">
        <v>92043</v>
      </c>
      <c r="D39797" t="s">
        <v>92044</v>
      </c>
      <c r="E39797">
        <v>7.8359989353744384E+17</v>
      </c>
      <c r="F39797" t="s">
        <v>92045</v>
      </c>
      <c r="G39797" t="s">
        <v>92046</v>
      </c>
      <c r="H39797" t="s">
        <v>57470</v>
      </c>
      <c r="I39797" t="s">
        <v>92047</v>
      </c>
      <c r="J39797" t="s">
        <v>92048</v>
      </c>
      <c r="K39797" t="b">
        <v>0</v>
      </c>
      <c r="L39797">
        <v>149</v>
      </c>
      <c r="M39797">
        <v>147</v>
      </c>
      <c r="N39797">
        <v>176</v>
      </c>
      <c r="O39797">
        <v>1794</v>
      </c>
      <c r="P39797" t="s">
        <v>92042</v>
      </c>
      <c r="Q39797" t="b">
        <v>0</v>
      </c>
      <c r="R39797" t="s">
        <v>34</v>
      </c>
      <c r="S39797" t="s">
        <v>92045</v>
      </c>
    </row>
    <row r="39798" spans="1:20" x14ac:dyDescent="0.25">
      <c r="A39798" s="1" t="s">
        <v>19</v>
      </c>
      <c r="B39798" t="s">
        <v>92042</v>
      </c>
      <c r="C39798" t="s">
        <v>52362</v>
      </c>
      <c r="D39798" t="s">
        <v>22</v>
      </c>
      <c r="E39798">
        <v>4827609383</v>
      </c>
      <c r="F39798" t="s">
        <v>61970</v>
      </c>
      <c r="G39798" t="s">
        <v>61971</v>
      </c>
      <c r="H39798" t="s">
        <v>4134</v>
      </c>
      <c r="J39798" t="s">
        <v>61972</v>
      </c>
      <c r="K39798" t="b">
        <v>0</v>
      </c>
      <c r="L39798">
        <v>38</v>
      </c>
      <c r="M39798">
        <v>219</v>
      </c>
      <c r="N39798">
        <v>10490</v>
      </c>
      <c r="O39798">
        <v>10840</v>
      </c>
      <c r="P39798" t="s">
        <v>92042</v>
      </c>
      <c r="Q39798" t="b">
        <v>0</v>
      </c>
      <c r="R39798" t="s">
        <v>67</v>
      </c>
      <c r="S39798" t="s">
        <v>4397</v>
      </c>
    </row>
    <row r="39799" spans="1:20" x14ac:dyDescent="0.25">
      <c r="A39799" s="1" t="s">
        <v>19</v>
      </c>
      <c r="B39799" t="s">
        <v>92049</v>
      </c>
      <c r="C39799" t="s">
        <v>92050</v>
      </c>
      <c r="D39799" t="s">
        <v>81</v>
      </c>
      <c r="E39799">
        <v>7.7716748921811763E+17</v>
      </c>
      <c r="F39799" t="s">
        <v>91611</v>
      </c>
      <c r="G39799" t="s">
        <v>91612</v>
      </c>
      <c r="H39799" t="s">
        <v>91613</v>
      </c>
      <c r="K39799" t="b">
        <v>0</v>
      </c>
      <c r="L39799">
        <v>115</v>
      </c>
      <c r="M39799">
        <v>158</v>
      </c>
      <c r="N39799">
        <v>1241</v>
      </c>
      <c r="O39799">
        <v>2363</v>
      </c>
      <c r="P39799" t="s">
        <v>92049</v>
      </c>
      <c r="Q39799" t="b">
        <v>1</v>
      </c>
      <c r="R39799" t="s">
        <v>34</v>
      </c>
    </row>
    <row r="39800" spans="1:20" x14ac:dyDescent="0.25">
      <c r="A39800" s="1" t="s">
        <v>19</v>
      </c>
      <c r="B39800" t="s">
        <v>92051</v>
      </c>
      <c r="C39800" t="s">
        <v>92052</v>
      </c>
      <c r="D39800" t="s">
        <v>81</v>
      </c>
      <c r="E39800">
        <v>274238502</v>
      </c>
      <c r="F39800" t="s">
        <v>91382</v>
      </c>
      <c r="G39800" t="s">
        <v>91383</v>
      </c>
      <c r="H39800" t="s">
        <v>13491</v>
      </c>
      <c r="J39800" t="s">
        <v>91384</v>
      </c>
      <c r="K39800" t="b">
        <v>0</v>
      </c>
      <c r="L39800">
        <v>728</v>
      </c>
      <c r="M39800">
        <v>996</v>
      </c>
      <c r="N39800">
        <v>30904</v>
      </c>
      <c r="O39800">
        <v>40568</v>
      </c>
      <c r="P39800" t="s">
        <v>92051</v>
      </c>
      <c r="Q39800" t="b">
        <v>1</v>
      </c>
      <c r="R39800" t="s">
        <v>34</v>
      </c>
    </row>
    <row r="39801" spans="1:20" x14ac:dyDescent="0.25">
      <c r="A39801" s="1" t="s">
        <v>19</v>
      </c>
      <c r="B39801" t="s">
        <v>92053</v>
      </c>
      <c r="C39801" t="s">
        <v>83056</v>
      </c>
      <c r="D39801" t="s">
        <v>22</v>
      </c>
      <c r="E39801">
        <v>1397270090</v>
      </c>
      <c r="F39801" t="s">
        <v>92054</v>
      </c>
      <c r="G39801" t="s">
        <v>92055</v>
      </c>
      <c r="H39801" t="s">
        <v>2240</v>
      </c>
      <c r="I39801" t="s">
        <v>92056</v>
      </c>
      <c r="J39801" t="s">
        <v>92057</v>
      </c>
      <c r="K39801" t="b">
        <v>0</v>
      </c>
      <c r="L39801">
        <v>223</v>
      </c>
      <c r="M39801">
        <v>49</v>
      </c>
      <c r="N39801">
        <v>5687</v>
      </c>
      <c r="O39801">
        <v>2437</v>
      </c>
      <c r="P39801" t="s">
        <v>92053</v>
      </c>
      <c r="Q39801" t="b">
        <v>0</v>
      </c>
      <c r="R39801" t="s">
        <v>34</v>
      </c>
    </row>
    <row r="39802" spans="1:20" x14ac:dyDescent="0.25">
      <c r="A39802" s="1" t="s">
        <v>19</v>
      </c>
      <c r="B39802" t="s">
        <v>92058</v>
      </c>
      <c r="C39802" t="s">
        <v>88200</v>
      </c>
      <c r="D39802" t="s">
        <v>81</v>
      </c>
      <c r="E39802">
        <v>1360202731</v>
      </c>
      <c r="F39802" t="s">
        <v>8707</v>
      </c>
      <c r="G39802" t="s">
        <v>8708</v>
      </c>
      <c r="H39802" t="s">
        <v>8263</v>
      </c>
      <c r="I39802" t="s">
        <v>8709</v>
      </c>
      <c r="J39802" t="s">
        <v>8710</v>
      </c>
      <c r="K39802" t="b">
        <v>0</v>
      </c>
      <c r="L39802">
        <v>190</v>
      </c>
      <c r="M39802">
        <v>392</v>
      </c>
      <c r="N39802">
        <v>5972</v>
      </c>
      <c r="O39802">
        <v>6568</v>
      </c>
      <c r="P39802" t="s">
        <v>92058</v>
      </c>
      <c r="Q39802" t="b">
        <v>1</v>
      </c>
      <c r="R39802" t="s">
        <v>67</v>
      </c>
      <c r="S39802" t="s">
        <v>26157</v>
      </c>
    </row>
    <row r="39803" spans="1:20" x14ac:dyDescent="0.25">
      <c r="A39803" s="1" t="s">
        <v>19</v>
      </c>
      <c r="B39803" t="s">
        <v>92059</v>
      </c>
      <c r="C39803" t="s">
        <v>83056</v>
      </c>
      <c r="D39803" t="s">
        <v>81</v>
      </c>
      <c r="E39803">
        <v>993683322</v>
      </c>
      <c r="F39803" t="s">
        <v>31236</v>
      </c>
      <c r="G39803" t="s">
        <v>31237</v>
      </c>
      <c r="I39803" t="s">
        <v>31238</v>
      </c>
      <c r="J39803" t="s">
        <v>31239</v>
      </c>
      <c r="K39803" t="b">
        <v>0</v>
      </c>
      <c r="L39803">
        <v>74</v>
      </c>
      <c r="M39803">
        <v>1099</v>
      </c>
      <c r="N39803">
        <v>7510</v>
      </c>
      <c r="O39803">
        <v>1486</v>
      </c>
      <c r="P39803" t="s">
        <v>92059</v>
      </c>
      <c r="Q39803" t="b">
        <v>0</v>
      </c>
      <c r="R39803" t="s">
        <v>67</v>
      </c>
    </row>
    <row r="39804" spans="1:20" x14ac:dyDescent="0.25">
      <c r="A39804" s="1" t="s">
        <v>19</v>
      </c>
      <c r="B39804" t="s">
        <v>92060</v>
      </c>
      <c r="C39804" t="s">
        <v>29435</v>
      </c>
      <c r="D39804" t="s">
        <v>30</v>
      </c>
      <c r="E39804">
        <v>7.5408184716921242E+17</v>
      </c>
      <c r="F39804" t="s">
        <v>92061</v>
      </c>
      <c r="G39804" t="s">
        <v>92062</v>
      </c>
      <c r="K39804" t="b">
        <v>0</v>
      </c>
      <c r="L39804">
        <v>8</v>
      </c>
      <c r="M39804">
        <v>92</v>
      </c>
      <c r="N39804">
        <v>64</v>
      </c>
      <c r="O39804">
        <v>189</v>
      </c>
      <c r="P39804" t="s">
        <v>92060</v>
      </c>
      <c r="Q39804" t="b">
        <v>0</v>
      </c>
      <c r="R39804" t="s">
        <v>34</v>
      </c>
    </row>
    <row r="39805" spans="1:20" x14ac:dyDescent="0.25">
      <c r="A39805" s="1" t="s">
        <v>19</v>
      </c>
      <c r="B39805" t="s">
        <v>92063</v>
      </c>
      <c r="C39805" t="s">
        <v>88200</v>
      </c>
      <c r="D39805" t="s">
        <v>30</v>
      </c>
      <c r="E39805">
        <v>1432005990</v>
      </c>
      <c r="F39805" t="s">
        <v>92064</v>
      </c>
      <c r="G39805" t="s">
        <v>92065</v>
      </c>
      <c r="H39805" t="s">
        <v>4197</v>
      </c>
      <c r="I39805" t="s">
        <v>92066</v>
      </c>
      <c r="J39805" t="s">
        <v>92067</v>
      </c>
      <c r="K39805" t="b">
        <v>0</v>
      </c>
      <c r="L39805">
        <v>91</v>
      </c>
      <c r="M39805">
        <v>327</v>
      </c>
      <c r="N39805">
        <v>16029</v>
      </c>
      <c r="O39805">
        <v>2260</v>
      </c>
      <c r="P39805" t="s">
        <v>92063</v>
      </c>
      <c r="Q39805" t="b">
        <v>1</v>
      </c>
      <c r="R39805" t="s">
        <v>34</v>
      </c>
      <c r="S39805" t="s">
        <v>26157</v>
      </c>
    </row>
    <row r="39806" spans="1:20" x14ac:dyDescent="0.25">
      <c r="A39806" s="1" t="s">
        <v>19</v>
      </c>
      <c r="B39806" t="s">
        <v>92068</v>
      </c>
      <c r="C39806" t="s">
        <v>88200</v>
      </c>
      <c r="D39806" t="s">
        <v>22</v>
      </c>
      <c r="E39806">
        <v>545066509</v>
      </c>
      <c r="F39806" t="s">
        <v>92069</v>
      </c>
      <c r="G39806" t="s">
        <v>92070</v>
      </c>
      <c r="H39806" t="s">
        <v>92071</v>
      </c>
      <c r="J39806" t="s">
        <v>92072</v>
      </c>
      <c r="K39806" t="b">
        <v>0</v>
      </c>
      <c r="L39806">
        <v>158</v>
      </c>
      <c r="M39806">
        <v>194</v>
      </c>
      <c r="N39806">
        <v>1515</v>
      </c>
      <c r="O39806">
        <v>9120</v>
      </c>
      <c r="P39806" t="s">
        <v>92068</v>
      </c>
      <c r="Q39806" t="b">
        <v>1</v>
      </c>
      <c r="R39806" t="s">
        <v>41</v>
      </c>
      <c r="S39806" t="s">
        <v>26157</v>
      </c>
    </row>
    <row r="39807" spans="1:20" x14ac:dyDescent="0.25">
      <c r="A39807" s="1" t="s">
        <v>19</v>
      </c>
      <c r="B39807" t="s">
        <v>92073</v>
      </c>
      <c r="C39807" t="s">
        <v>92074</v>
      </c>
      <c r="D39807" t="s">
        <v>81</v>
      </c>
      <c r="E39807">
        <v>2601224096</v>
      </c>
      <c r="F39807" t="s">
        <v>91928</v>
      </c>
      <c r="G39807" t="s">
        <v>91929</v>
      </c>
      <c r="H39807" t="s">
        <v>91930</v>
      </c>
      <c r="K39807" t="b">
        <v>0</v>
      </c>
      <c r="L39807">
        <v>11</v>
      </c>
      <c r="M39807">
        <v>97</v>
      </c>
      <c r="N39807">
        <v>91</v>
      </c>
      <c r="O39807">
        <v>5</v>
      </c>
      <c r="P39807" t="s">
        <v>92073</v>
      </c>
      <c r="Q39807" t="b">
        <v>0</v>
      </c>
      <c r="R39807" t="s">
        <v>34</v>
      </c>
      <c r="S39807" t="s">
        <v>463</v>
      </c>
      <c r="T39807" t="s">
        <v>1768</v>
      </c>
    </row>
    <row r="39808" spans="1:20" x14ac:dyDescent="0.25">
      <c r="A39808" s="1" t="s">
        <v>19</v>
      </c>
      <c r="B39808" t="s">
        <v>92075</v>
      </c>
      <c r="C39808" t="s">
        <v>87183</v>
      </c>
      <c r="D39808" t="s">
        <v>30</v>
      </c>
      <c r="E39808">
        <v>1.013919733920469E+18</v>
      </c>
      <c r="F39808" t="s">
        <v>92076</v>
      </c>
      <c r="G39808" t="s">
        <v>92077</v>
      </c>
      <c r="J39808" t="s">
        <v>92078</v>
      </c>
      <c r="K39808" t="b">
        <v>0</v>
      </c>
      <c r="L39808">
        <v>74</v>
      </c>
      <c r="M39808">
        <v>86</v>
      </c>
      <c r="N39808">
        <v>1399</v>
      </c>
      <c r="O39808">
        <v>279</v>
      </c>
      <c r="P39808" t="s">
        <v>92075</v>
      </c>
      <c r="Q39808" t="b">
        <v>0</v>
      </c>
      <c r="R39808" t="s">
        <v>34</v>
      </c>
    </row>
    <row r="39809" spans="1:19" x14ac:dyDescent="0.25">
      <c r="A39809" s="1" t="s">
        <v>19</v>
      </c>
      <c r="B39809" t="s">
        <v>92079</v>
      </c>
      <c r="C39809" t="s">
        <v>83056</v>
      </c>
      <c r="D39809" t="s">
        <v>30</v>
      </c>
      <c r="E39809">
        <v>286164091</v>
      </c>
      <c r="F39809" t="s">
        <v>10657</v>
      </c>
      <c r="G39809" t="s">
        <v>10658</v>
      </c>
      <c r="H39809" t="s">
        <v>1065</v>
      </c>
      <c r="J39809" t="s">
        <v>10659</v>
      </c>
      <c r="K39809" t="b">
        <v>0</v>
      </c>
      <c r="L39809">
        <v>387</v>
      </c>
      <c r="M39809">
        <v>2271</v>
      </c>
      <c r="N39809">
        <v>8585</v>
      </c>
      <c r="O39809">
        <v>5794</v>
      </c>
      <c r="P39809" t="s">
        <v>92079</v>
      </c>
      <c r="Q39809" t="b">
        <v>1</v>
      </c>
      <c r="R39809" t="s">
        <v>218</v>
      </c>
    </row>
    <row r="39810" spans="1:19" x14ac:dyDescent="0.25">
      <c r="A39810" s="1" t="s">
        <v>19</v>
      </c>
      <c r="B39810" t="s">
        <v>92080</v>
      </c>
      <c r="C39810" t="s">
        <v>83056</v>
      </c>
      <c r="D39810" t="s">
        <v>30</v>
      </c>
      <c r="E39810">
        <v>3959642359</v>
      </c>
      <c r="F39810" t="s">
        <v>7161</v>
      </c>
      <c r="G39810" t="s">
        <v>7162</v>
      </c>
      <c r="H39810" t="s">
        <v>400</v>
      </c>
      <c r="J39810" t="s">
        <v>7163</v>
      </c>
      <c r="K39810" t="b">
        <v>0</v>
      </c>
      <c r="L39810">
        <v>383</v>
      </c>
      <c r="M39810">
        <v>660</v>
      </c>
      <c r="N39810">
        <v>58639</v>
      </c>
      <c r="O39810">
        <v>13944</v>
      </c>
      <c r="P39810" t="s">
        <v>92080</v>
      </c>
      <c r="Q39810" t="b">
        <v>1</v>
      </c>
      <c r="R39810" t="s">
        <v>34</v>
      </c>
    </row>
    <row r="39811" spans="1:19" x14ac:dyDescent="0.25">
      <c r="A39811" s="1" t="s">
        <v>19</v>
      </c>
      <c r="B39811" t="s">
        <v>92081</v>
      </c>
      <c r="C39811" t="s">
        <v>88200</v>
      </c>
      <c r="D39811" t="s">
        <v>81</v>
      </c>
      <c r="E39811">
        <v>8.9236134919980237E+17</v>
      </c>
      <c r="F39811" t="s">
        <v>92082</v>
      </c>
      <c r="G39811" t="s">
        <v>92083</v>
      </c>
      <c r="J39811" t="s">
        <v>92084</v>
      </c>
      <c r="K39811" t="b">
        <v>0</v>
      </c>
      <c r="L39811">
        <v>17</v>
      </c>
      <c r="M39811">
        <v>81</v>
      </c>
      <c r="N39811">
        <v>1514</v>
      </c>
      <c r="O39811">
        <v>338</v>
      </c>
      <c r="P39811" t="s">
        <v>92081</v>
      </c>
      <c r="Q39811" t="b">
        <v>0</v>
      </c>
      <c r="R39811" t="s">
        <v>41</v>
      </c>
      <c r="S39811" t="s">
        <v>26157</v>
      </c>
    </row>
    <row r="39812" spans="1:19" x14ac:dyDescent="0.25">
      <c r="A39812" s="1" t="s">
        <v>19</v>
      </c>
      <c r="B39812" t="s">
        <v>92081</v>
      </c>
      <c r="C39812" t="s">
        <v>88200</v>
      </c>
      <c r="D39812" t="s">
        <v>81</v>
      </c>
      <c r="E39812">
        <v>1.0041025455503073E+18</v>
      </c>
      <c r="F39812" t="s">
        <v>92085</v>
      </c>
      <c r="G39812" t="s">
        <v>92086</v>
      </c>
      <c r="K39812" t="b">
        <v>0</v>
      </c>
      <c r="L39812">
        <v>20</v>
      </c>
      <c r="M39812">
        <v>258</v>
      </c>
      <c r="N39812">
        <v>2578</v>
      </c>
      <c r="O39812">
        <v>755</v>
      </c>
      <c r="P39812" t="s">
        <v>92081</v>
      </c>
      <c r="Q39812" t="b">
        <v>0</v>
      </c>
      <c r="R39812" t="s">
        <v>34</v>
      </c>
      <c r="S39812" t="s">
        <v>26157</v>
      </c>
    </row>
    <row r="39813" spans="1:19" x14ac:dyDescent="0.25">
      <c r="A39813" s="1" t="s">
        <v>19</v>
      </c>
      <c r="B39813" t="s">
        <v>92087</v>
      </c>
      <c r="C39813" t="s">
        <v>88200</v>
      </c>
      <c r="D39813" t="s">
        <v>22</v>
      </c>
      <c r="E39813">
        <v>728256614</v>
      </c>
      <c r="F39813" t="s">
        <v>14117</v>
      </c>
      <c r="G39813" t="s">
        <v>14118</v>
      </c>
      <c r="H39813" t="s">
        <v>14119</v>
      </c>
      <c r="J39813" t="s">
        <v>14120</v>
      </c>
      <c r="K39813" t="b">
        <v>0</v>
      </c>
      <c r="L39813">
        <v>21</v>
      </c>
      <c r="M39813">
        <v>155</v>
      </c>
      <c r="N39813">
        <v>64</v>
      </c>
      <c r="O39813">
        <v>1022</v>
      </c>
      <c r="P39813" t="s">
        <v>92087</v>
      </c>
      <c r="Q39813" t="b">
        <v>0</v>
      </c>
      <c r="R39813" t="s">
        <v>67</v>
      </c>
      <c r="S39813" t="s">
        <v>26157</v>
      </c>
    </row>
    <row r="39814" spans="1:19" x14ac:dyDescent="0.25">
      <c r="A39814" s="1" t="s">
        <v>19</v>
      </c>
      <c r="B39814" t="s">
        <v>92088</v>
      </c>
      <c r="C39814" t="s">
        <v>42647</v>
      </c>
      <c r="D39814" t="s">
        <v>22</v>
      </c>
      <c r="E39814">
        <v>8.3084788010570547E+17</v>
      </c>
      <c r="F39814" t="s">
        <v>1553</v>
      </c>
      <c r="G39814" t="s">
        <v>1554</v>
      </c>
      <c r="H39814" t="s">
        <v>1555</v>
      </c>
      <c r="J39814" t="s">
        <v>1556</v>
      </c>
      <c r="K39814" t="b">
        <v>0</v>
      </c>
      <c r="L39814">
        <v>140</v>
      </c>
      <c r="M39814">
        <v>163</v>
      </c>
      <c r="N39814">
        <v>9880</v>
      </c>
      <c r="O39814">
        <v>23941</v>
      </c>
      <c r="P39814" t="s">
        <v>92088</v>
      </c>
      <c r="Q39814" t="b">
        <v>0</v>
      </c>
      <c r="R39814" t="s">
        <v>41</v>
      </c>
    </row>
    <row r="39815" spans="1:19" x14ac:dyDescent="0.25">
      <c r="A39815" s="1" t="s">
        <v>19</v>
      </c>
      <c r="B39815" t="s">
        <v>92088</v>
      </c>
      <c r="C39815" t="s">
        <v>92089</v>
      </c>
      <c r="D39815" t="s">
        <v>22</v>
      </c>
      <c r="E39815">
        <v>83431339</v>
      </c>
      <c r="F39815" t="s">
        <v>91698</v>
      </c>
      <c r="G39815" t="s">
        <v>91699</v>
      </c>
      <c r="H39815" t="s">
        <v>1050</v>
      </c>
      <c r="I39815" t="s">
        <v>91700</v>
      </c>
      <c r="J39815" t="s">
        <v>91701</v>
      </c>
      <c r="K39815" t="b">
        <v>0</v>
      </c>
      <c r="L39815">
        <v>180</v>
      </c>
      <c r="M39815">
        <v>378</v>
      </c>
      <c r="N39815">
        <v>6764</v>
      </c>
      <c r="O39815">
        <v>26328</v>
      </c>
      <c r="P39815" t="s">
        <v>92088</v>
      </c>
      <c r="Q39815" t="b">
        <v>0</v>
      </c>
      <c r="R39815" t="s">
        <v>34</v>
      </c>
    </row>
    <row r="39816" spans="1:19" x14ac:dyDescent="0.25">
      <c r="A39816" s="1" t="s">
        <v>19</v>
      </c>
      <c r="B39816" t="s">
        <v>92090</v>
      </c>
      <c r="C39816" t="s">
        <v>51856</v>
      </c>
      <c r="D39816" t="s">
        <v>81</v>
      </c>
      <c r="E39816">
        <v>536543515</v>
      </c>
      <c r="F39816" t="s">
        <v>73466</v>
      </c>
      <c r="G39816" t="s">
        <v>73467</v>
      </c>
      <c r="H39816" t="s">
        <v>73468</v>
      </c>
      <c r="J39816" t="s">
        <v>73469</v>
      </c>
      <c r="K39816" t="b">
        <v>0</v>
      </c>
      <c r="L39816">
        <v>173</v>
      </c>
      <c r="M39816">
        <v>439</v>
      </c>
      <c r="N39816">
        <v>8905</v>
      </c>
      <c r="O39816">
        <v>3655</v>
      </c>
      <c r="P39816" t="s">
        <v>92090</v>
      </c>
      <c r="Q39816" t="b">
        <v>1</v>
      </c>
      <c r="R39816" t="s">
        <v>692</v>
      </c>
    </row>
    <row r="39817" spans="1:19" x14ac:dyDescent="0.25">
      <c r="A39817" s="1" t="s">
        <v>19</v>
      </c>
      <c r="B39817" t="s">
        <v>92090</v>
      </c>
      <c r="C39817" t="s">
        <v>87183</v>
      </c>
      <c r="D39817" t="s">
        <v>22</v>
      </c>
      <c r="E39817">
        <v>326807329</v>
      </c>
      <c r="F39817" t="s">
        <v>92091</v>
      </c>
      <c r="G39817" t="s">
        <v>92092</v>
      </c>
      <c r="H39817" t="s">
        <v>12413</v>
      </c>
      <c r="I39817" t="s">
        <v>92093</v>
      </c>
      <c r="J39817" t="s">
        <v>92094</v>
      </c>
      <c r="K39817" t="b">
        <v>0</v>
      </c>
      <c r="L39817">
        <v>84</v>
      </c>
      <c r="M39817">
        <v>314</v>
      </c>
      <c r="N39817">
        <v>27381</v>
      </c>
      <c r="O39817">
        <v>1952</v>
      </c>
      <c r="P39817" t="s">
        <v>92090</v>
      </c>
      <c r="Q39817" t="b">
        <v>1</v>
      </c>
      <c r="R39817" t="s">
        <v>34</v>
      </c>
    </row>
    <row r="39818" spans="1:19" x14ac:dyDescent="0.25">
      <c r="A39818" s="1" t="s">
        <v>19</v>
      </c>
      <c r="B39818" t="s">
        <v>92095</v>
      </c>
      <c r="C39818" t="s">
        <v>83056</v>
      </c>
      <c r="D39818" t="s">
        <v>22</v>
      </c>
      <c r="E39818">
        <v>9.4115647315298714E+17</v>
      </c>
      <c r="F39818" t="s">
        <v>91654</v>
      </c>
      <c r="G39818" t="s">
        <v>91655</v>
      </c>
      <c r="J39818" t="s">
        <v>91656</v>
      </c>
      <c r="K39818" t="b">
        <v>0</v>
      </c>
      <c r="L39818">
        <v>8</v>
      </c>
      <c r="M39818">
        <v>97</v>
      </c>
      <c r="N39818">
        <v>1063</v>
      </c>
      <c r="O39818">
        <v>769</v>
      </c>
      <c r="P39818" t="s">
        <v>92095</v>
      </c>
      <c r="Q39818" t="b">
        <v>0</v>
      </c>
      <c r="R39818" t="s">
        <v>34</v>
      </c>
    </row>
    <row r="39819" spans="1:19" x14ac:dyDescent="0.25">
      <c r="A39819" s="1" t="s">
        <v>19</v>
      </c>
      <c r="B39819" t="s">
        <v>92095</v>
      </c>
      <c r="C39819" t="s">
        <v>11587</v>
      </c>
      <c r="D39819" t="s">
        <v>30</v>
      </c>
      <c r="E39819">
        <v>8.1628555182545306E+17</v>
      </c>
      <c r="F39819" t="s">
        <v>92096</v>
      </c>
      <c r="G39819" t="s">
        <v>92097</v>
      </c>
      <c r="K39819" t="b">
        <v>0</v>
      </c>
      <c r="L39819">
        <v>7</v>
      </c>
      <c r="M39819">
        <v>490</v>
      </c>
      <c r="N39819">
        <v>4628</v>
      </c>
      <c r="O39819">
        <v>218</v>
      </c>
      <c r="P39819" t="s">
        <v>92095</v>
      </c>
      <c r="Q39819" t="b">
        <v>0</v>
      </c>
      <c r="R39819" t="s">
        <v>812</v>
      </c>
    </row>
    <row r="39820" spans="1:19" x14ac:dyDescent="0.25">
      <c r="A39820" s="1" t="s">
        <v>19</v>
      </c>
      <c r="B39820" t="s">
        <v>92098</v>
      </c>
      <c r="C39820" t="s">
        <v>83056</v>
      </c>
      <c r="D39820" t="s">
        <v>30</v>
      </c>
      <c r="E39820">
        <v>349117816</v>
      </c>
      <c r="F39820" t="s">
        <v>92099</v>
      </c>
      <c r="G39820" t="s">
        <v>92100</v>
      </c>
      <c r="H39820" t="s">
        <v>12466</v>
      </c>
      <c r="I39820" t="s">
        <v>92101</v>
      </c>
      <c r="J39820" t="s">
        <v>92102</v>
      </c>
      <c r="K39820" t="b">
        <v>0</v>
      </c>
      <c r="L39820">
        <v>154</v>
      </c>
      <c r="M39820">
        <v>339</v>
      </c>
      <c r="N39820">
        <v>8949</v>
      </c>
      <c r="O39820">
        <v>4411</v>
      </c>
      <c r="P39820" t="s">
        <v>92098</v>
      </c>
      <c r="Q39820" t="b">
        <v>1</v>
      </c>
      <c r="R39820" t="s">
        <v>34</v>
      </c>
    </row>
    <row r="39821" spans="1:19" x14ac:dyDescent="0.25">
      <c r="A39821" s="1" t="s">
        <v>19</v>
      </c>
      <c r="B39821" t="s">
        <v>92103</v>
      </c>
      <c r="C39821" t="s">
        <v>88200</v>
      </c>
      <c r="D39821" t="s">
        <v>81</v>
      </c>
      <c r="E39821">
        <v>3286378722</v>
      </c>
      <c r="F39821" t="s">
        <v>28519</v>
      </c>
      <c r="G39821" t="s">
        <v>28520</v>
      </c>
      <c r="H39821" t="s">
        <v>28521</v>
      </c>
      <c r="J39821" t="s">
        <v>28522</v>
      </c>
      <c r="K39821" t="b">
        <v>0</v>
      </c>
      <c r="L39821">
        <v>136</v>
      </c>
      <c r="M39821">
        <v>1108</v>
      </c>
      <c r="N39821">
        <v>20979</v>
      </c>
      <c r="O39821">
        <v>5324</v>
      </c>
      <c r="P39821" t="s">
        <v>92103</v>
      </c>
      <c r="Q39821" t="b">
        <v>0</v>
      </c>
      <c r="R39821" t="s">
        <v>34</v>
      </c>
      <c r="S39821" t="s">
        <v>26157</v>
      </c>
    </row>
    <row r="39822" spans="1:19" x14ac:dyDescent="0.25">
      <c r="A39822" s="1" t="s">
        <v>19</v>
      </c>
      <c r="B39822" t="s">
        <v>92104</v>
      </c>
      <c r="C39822" t="s">
        <v>92105</v>
      </c>
      <c r="D39822" t="s">
        <v>22</v>
      </c>
      <c r="E39822">
        <v>148773434</v>
      </c>
      <c r="F39822" t="s">
        <v>92106</v>
      </c>
      <c r="G39822" t="s">
        <v>92107</v>
      </c>
      <c r="H39822" t="s">
        <v>92108</v>
      </c>
      <c r="J39822" t="s">
        <v>92109</v>
      </c>
      <c r="K39822" t="b">
        <v>0</v>
      </c>
      <c r="L39822">
        <v>156</v>
      </c>
      <c r="M39822">
        <v>790</v>
      </c>
      <c r="N39822">
        <v>3695</v>
      </c>
      <c r="O39822">
        <v>4555</v>
      </c>
      <c r="P39822" t="s">
        <v>92104</v>
      </c>
      <c r="Q39822" t="b">
        <v>1</v>
      </c>
      <c r="R39822" t="s">
        <v>41</v>
      </c>
      <c r="S39822" t="s">
        <v>42</v>
      </c>
    </row>
    <row r="39823" spans="1:19" x14ac:dyDescent="0.25">
      <c r="A39823" s="1" t="s">
        <v>19</v>
      </c>
      <c r="B39823" t="s">
        <v>92104</v>
      </c>
      <c r="C39823" t="s">
        <v>92110</v>
      </c>
      <c r="D39823" t="s">
        <v>30</v>
      </c>
      <c r="E39823">
        <v>469852151</v>
      </c>
      <c r="F39823" t="s">
        <v>24076</v>
      </c>
      <c r="G39823" t="s">
        <v>92111</v>
      </c>
      <c r="J39823" t="s">
        <v>92112</v>
      </c>
      <c r="K39823" t="b">
        <v>0</v>
      </c>
      <c r="L39823">
        <v>95</v>
      </c>
      <c r="M39823">
        <v>211</v>
      </c>
      <c r="N39823">
        <v>1798</v>
      </c>
      <c r="O39823">
        <v>2306</v>
      </c>
      <c r="P39823" t="s">
        <v>92104</v>
      </c>
      <c r="Q39823" t="b">
        <v>0</v>
      </c>
      <c r="R39823" t="s">
        <v>34</v>
      </c>
    </row>
    <row r="39824" spans="1:19" x14ac:dyDescent="0.25">
      <c r="A39824" s="1" t="s">
        <v>19</v>
      </c>
      <c r="B39824" t="s">
        <v>92104</v>
      </c>
      <c r="C39824" t="s">
        <v>78303</v>
      </c>
      <c r="D39824" t="s">
        <v>22</v>
      </c>
      <c r="E39824">
        <v>7.5158892829396582E+17</v>
      </c>
      <c r="F39824" t="s">
        <v>29610</v>
      </c>
      <c r="G39824" t="s">
        <v>29611</v>
      </c>
      <c r="K39824" t="b">
        <v>0</v>
      </c>
      <c r="L39824">
        <v>31</v>
      </c>
      <c r="M39824">
        <v>503</v>
      </c>
      <c r="N39824">
        <v>2100</v>
      </c>
      <c r="O39824">
        <v>2012</v>
      </c>
      <c r="P39824" t="s">
        <v>92104</v>
      </c>
      <c r="Q39824" t="b">
        <v>0</v>
      </c>
      <c r="R39824" t="s">
        <v>454</v>
      </c>
    </row>
    <row r="39825" spans="1:21" x14ac:dyDescent="0.25">
      <c r="A39825" s="1" t="s">
        <v>19</v>
      </c>
      <c r="B39825" t="s">
        <v>92113</v>
      </c>
      <c r="C39825" t="s">
        <v>88200</v>
      </c>
      <c r="D39825" t="s">
        <v>22</v>
      </c>
      <c r="E39825">
        <v>8.1371849460911309E+17</v>
      </c>
      <c r="F39825" t="s">
        <v>92114</v>
      </c>
      <c r="G39825" t="s">
        <v>92115</v>
      </c>
      <c r="H39825" t="s">
        <v>472</v>
      </c>
      <c r="K39825" t="b">
        <v>0</v>
      </c>
      <c r="L39825">
        <v>30</v>
      </c>
      <c r="M39825">
        <v>235</v>
      </c>
      <c r="N39825">
        <v>2956</v>
      </c>
      <c r="O39825">
        <v>790</v>
      </c>
      <c r="P39825" t="s">
        <v>92113</v>
      </c>
      <c r="Q39825" t="b">
        <v>0</v>
      </c>
      <c r="R39825" t="s">
        <v>67</v>
      </c>
      <c r="S39825" t="s">
        <v>26157</v>
      </c>
    </row>
    <row r="39826" spans="1:21" x14ac:dyDescent="0.25">
      <c r="A39826" s="1" t="s">
        <v>19</v>
      </c>
      <c r="B39826" t="s">
        <v>92113</v>
      </c>
      <c r="C39826" t="s">
        <v>51</v>
      </c>
      <c r="D39826" t="s">
        <v>22</v>
      </c>
      <c r="E39826">
        <v>2994664822</v>
      </c>
      <c r="F39826" t="s">
        <v>92116</v>
      </c>
      <c r="G39826" t="s">
        <v>92117</v>
      </c>
      <c r="J39826" t="s">
        <v>92118</v>
      </c>
      <c r="K39826" t="b">
        <v>0</v>
      </c>
      <c r="L39826">
        <v>55</v>
      </c>
      <c r="M39826">
        <v>373</v>
      </c>
      <c r="N39826">
        <v>14866</v>
      </c>
      <c r="O39826">
        <v>2989</v>
      </c>
      <c r="P39826" t="s">
        <v>92113</v>
      </c>
      <c r="Q39826" t="b">
        <v>0</v>
      </c>
      <c r="R39826" t="s">
        <v>41</v>
      </c>
    </row>
    <row r="39827" spans="1:21" x14ac:dyDescent="0.25">
      <c r="A39827" s="1" t="s">
        <v>19</v>
      </c>
      <c r="B39827" t="s">
        <v>92119</v>
      </c>
      <c r="C39827" t="s">
        <v>88200</v>
      </c>
      <c r="D39827" t="s">
        <v>22</v>
      </c>
      <c r="E39827">
        <v>7.6275070860519424E+17</v>
      </c>
      <c r="F39827" t="s">
        <v>92120</v>
      </c>
      <c r="G39827" t="s">
        <v>92121</v>
      </c>
      <c r="H39827" t="s">
        <v>4817</v>
      </c>
      <c r="J39827" t="s">
        <v>92122</v>
      </c>
      <c r="K39827" t="b">
        <v>0</v>
      </c>
      <c r="L39827">
        <v>227</v>
      </c>
      <c r="M39827">
        <v>679</v>
      </c>
      <c r="N39827">
        <v>23102</v>
      </c>
      <c r="O39827">
        <v>905</v>
      </c>
      <c r="P39827" t="s">
        <v>92119</v>
      </c>
      <c r="Q39827" t="b">
        <v>0</v>
      </c>
      <c r="R39827" t="s">
        <v>229</v>
      </c>
      <c r="S39827" t="s">
        <v>26157</v>
      </c>
    </row>
    <row r="39828" spans="1:21" x14ac:dyDescent="0.25">
      <c r="A39828" s="1" t="s">
        <v>19</v>
      </c>
      <c r="B39828" t="s">
        <v>92123</v>
      </c>
      <c r="C39828" t="s">
        <v>15076</v>
      </c>
      <c r="D39828" t="s">
        <v>22</v>
      </c>
      <c r="E39828">
        <v>205874189</v>
      </c>
      <c r="F39828" t="s">
        <v>20746</v>
      </c>
      <c r="G39828" t="s">
        <v>92124</v>
      </c>
      <c r="H39828" t="s">
        <v>92125</v>
      </c>
      <c r="K39828" t="b">
        <v>0</v>
      </c>
      <c r="L39828">
        <v>105</v>
      </c>
      <c r="M39828">
        <v>212</v>
      </c>
      <c r="N39828">
        <v>276</v>
      </c>
      <c r="O39828">
        <v>11091</v>
      </c>
      <c r="P39828" t="s">
        <v>92123</v>
      </c>
      <c r="Q39828" t="b">
        <v>1</v>
      </c>
      <c r="R39828" t="s">
        <v>41</v>
      </c>
      <c r="S39828" t="s">
        <v>5156</v>
      </c>
    </row>
    <row r="39829" spans="1:21" x14ac:dyDescent="0.25">
      <c r="A39829" s="1" t="s">
        <v>19</v>
      </c>
      <c r="B39829" t="s">
        <v>92126</v>
      </c>
      <c r="C39829" t="s">
        <v>88200</v>
      </c>
      <c r="D39829" t="s">
        <v>81</v>
      </c>
      <c r="E39829">
        <v>868151312</v>
      </c>
      <c r="F39829" t="s">
        <v>66379</v>
      </c>
      <c r="G39829" t="s">
        <v>66380</v>
      </c>
      <c r="H39829" t="s">
        <v>6638</v>
      </c>
      <c r="I39829" t="s">
        <v>66381</v>
      </c>
      <c r="J39829" t="s">
        <v>66380</v>
      </c>
      <c r="K39829" t="b">
        <v>0</v>
      </c>
      <c r="L39829">
        <v>169</v>
      </c>
      <c r="M39829">
        <v>112</v>
      </c>
      <c r="N39829">
        <v>2470</v>
      </c>
      <c r="O39829">
        <v>18499</v>
      </c>
      <c r="P39829" t="s">
        <v>92126</v>
      </c>
      <c r="Q39829" t="b">
        <v>1</v>
      </c>
      <c r="R39829" t="s">
        <v>34</v>
      </c>
      <c r="S39829" t="s">
        <v>26157</v>
      </c>
    </row>
    <row r="39830" spans="1:21" x14ac:dyDescent="0.25">
      <c r="A39830" s="1" t="s">
        <v>19</v>
      </c>
      <c r="B39830" t="s">
        <v>92127</v>
      </c>
      <c r="C39830" t="s">
        <v>83056</v>
      </c>
      <c r="D39830" t="s">
        <v>30</v>
      </c>
      <c r="E39830">
        <v>790042345</v>
      </c>
      <c r="F39830" t="s">
        <v>92128</v>
      </c>
      <c r="G39830" t="s">
        <v>92129</v>
      </c>
      <c r="H39830" t="s">
        <v>13491</v>
      </c>
      <c r="I39830" t="s">
        <v>92130</v>
      </c>
      <c r="J39830" t="s">
        <v>92131</v>
      </c>
      <c r="K39830" t="b">
        <v>0</v>
      </c>
      <c r="L39830">
        <v>687</v>
      </c>
      <c r="M39830">
        <v>1494</v>
      </c>
      <c r="N39830">
        <v>12264</v>
      </c>
      <c r="O39830">
        <v>21761</v>
      </c>
      <c r="P39830" t="s">
        <v>92127</v>
      </c>
      <c r="Q39830" t="b">
        <v>1</v>
      </c>
      <c r="R39830" t="s">
        <v>34</v>
      </c>
    </row>
    <row r="39831" spans="1:21" x14ac:dyDescent="0.25">
      <c r="A39831" s="1" t="s">
        <v>19</v>
      </c>
      <c r="B39831" t="s">
        <v>92132</v>
      </c>
      <c r="C39831" t="s">
        <v>75837</v>
      </c>
      <c r="D39831" t="s">
        <v>22</v>
      </c>
      <c r="E39831">
        <v>2717680235</v>
      </c>
      <c r="F39831" t="s">
        <v>90602</v>
      </c>
      <c r="G39831" t="s">
        <v>90603</v>
      </c>
      <c r="H39831" t="s">
        <v>2806</v>
      </c>
      <c r="J39831" t="s">
        <v>90604</v>
      </c>
      <c r="K39831" t="b">
        <v>0</v>
      </c>
      <c r="L39831">
        <v>110</v>
      </c>
      <c r="M39831">
        <v>379</v>
      </c>
      <c r="N39831">
        <v>340</v>
      </c>
      <c r="O39831">
        <v>768</v>
      </c>
      <c r="P39831" t="s">
        <v>92132</v>
      </c>
      <c r="Q39831" t="b">
        <v>0</v>
      </c>
      <c r="R39831" t="s">
        <v>41</v>
      </c>
    </row>
    <row r="39832" spans="1:21" x14ac:dyDescent="0.25">
      <c r="A39832" s="1" t="s">
        <v>19</v>
      </c>
      <c r="B39832" t="s">
        <v>92133</v>
      </c>
      <c r="C39832" t="s">
        <v>88200</v>
      </c>
      <c r="D39832" t="s">
        <v>22</v>
      </c>
      <c r="E39832">
        <v>71337438</v>
      </c>
      <c r="F39832" t="s">
        <v>65898</v>
      </c>
      <c r="G39832" t="s">
        <v>65899</v>
      </c>
      <c r="H39832" t="s">
        <v>65900</v>
      </c>
      <c r="I39832" t="s">
        <v>65901</v>
      </c>
      <c r="J39832" t="s">
        <v>65902</v>
      </c>
      <c r="K39832" t="b">
        <v>0</v>
      </c>
      <c r="L39832">
        <v>1174</v>
      </c>
      <c r="M39832">
        <v>1170</v>
      </c>
      <c r="N39832">
        <v>16823</v>
      </c>
      <c r="O39832">
        <v>5757</v>
      </c>
      <c r="P39832" t="s">
        <v>92133</v>
      </c>
      <c r="Q39832" t="b">
        <v>1</v>
      </c>
      <c r="R39832" t="s">
        <v>34</v>
      </c>
      <c r="S39832" t="s">
        <v>26157</v>
      </c>
    </row>
    <row r="39833" spans="1:21" x14ac:dyDescent="0.25">
      <c r="A39833" s="1" t="s">
        <v>19</v>
      </c>
      <c r="B39833" t="s">
        <v>92134</v>
      </c>
      <c r="C39833" t="s">
        <v>88200</v>
      </c>
      <c r="D39833" t="s">
        <v>81</v>
      </c>
      <c r="E39833">
        <v>4821148241</v>
      </c>
      <c r="F39833" t="s">
        <v>74349</v>
      </c>
      <c r="G39833" t="s">
        <v>74350</v>
      </c>
      <c r="J39833" t="s">
        <v>74351</v>
      </c>
      <c r="K39833" t="b">
        <v>0</v>
      </c>
      <c r="L39833">
        <v>53</v>
      </c>
      <c r="M39833">
        <v>923</v>
      </c>
      <c r="N39833">
        <v>10624</v>
      </c>
      <c r="O39833">
        <v>990</v>
      </c>
      <c r="P39833" t="s">
        <v>92134</v>
      </c>
      <c r="Q39833" t="b">
        <v>0</v>
      </c>
      <c r="R39833" t="s">
        <v>41</v>
      </c>
      <c r="S39833" t="s">
        <v>26157</v>
      </c>
    </row>
    <row r="39834" spans="1:21" x14ac:dyDescent="0.25">
      <c r="A39834" s="1" t="s">
        <v>19</v>
      </c>
      <c r="B39834" t="s">
        <v>92135</v>
      </c>
      <c r="C39834" t="s">
        <v>50939</v>
      </c>
      <c r="D39834" t="s">
        <v>81</v>
      </c>
      <c r="E39834">
        <v>536543515</v>
      </c>
      <c r="F39834" t="s">
        <v>73466</v>
      </c>
      <c r="G39834" t="s">
        <v>73467</v>
      </c>
      <c r="H39834" t="s">
        <v>73468</v>
      </c>
      <c r="J39834" t="s">
        <v>73469</v>
      </c>
      <c r="K39834" t="b">
        <v>0</v>
      </c>
      <c r="L39834">
        <v>173</v>
      </c>
      <c r="M39834">
        <v>442</v>
      </c>
      <c r="N39834">
        <v>8906</v>
      </c>
      <c r="O39834">
        <v>3656</v>
      </c>
      <c r="P39834" t="s">
        <v>92135</v>
      </c>
      <c r="Q39834" t="b">
        <v>1</v>
      </c>
      <c r="R39834" t="s">
        <v>692</v>
      </c>
    </row>
    <row r="39835" spans="1:21" x14ac:dyDescent="0.25">
      <c r="A39835" s="1" t="s">
        <v>19</v>
      </c>
      <c r="B39835" t="s">
        <v>92136</v>
      </c>
      <c r="C39835" t="s">
        <v>92137</v>
      </c>
      <c r="D39835" t="s">
        <v>81</v>
      </c>
      <c r="E39835">
        <v>512414014</v>
      </c>
      <c r="F39835" t="s">
        <v>92138</v>
      </c>
      <c r="G39835" t="s">
        <v>92139</v>
      </c>
      <c r="H39835" t="s">
        <v>18080</v>
      </c>
      <c r="J39835" t="s">
        <v>92140</v>
      </c>
      <c r="K39835" t="b">
        <v>0</v>
      </c>
      <c r="L39835">
        <v>23</v>
      </c>
      <c r="M39835">
        <v>318</v>
      </c>
      <c r="N39835">
        <v>18</v>
      </c>
      <c r="O39835">
        <v>2</v>
      </c>
      <c r="P39835" t="s">
        <v>92136</v>
      </c>
      <c r="Q39835" t="b">
        <v>0</v>
      </c>
      <c r="R39835" t="s">
        <v>120</v>
      </c>
      <c r="S39835" t="s">
        <v>463</v>
      </c>
      <c r="T39835" t="s">
        <v>1768</v>
      </c>
    </row>
    <row r="39836" spans="1:21" x14ac:dyDescent="0.25">
      <c r="A39836" s="1" t="s">
        <v>19</v>
      </c>
      <c r="B39836" t="s">
        <v>92141</v>
      </c>
      <c r="C39836" t="s">
        <v>88200</v>
      </c>
      <c r="D39836" t="s">
        <v>22</v>
      </c>
      <c r="E39836">
        <v>3308052846</v>
      </c>
      <c r="F39836" t="s">
        <v>5267</v>
      </c>
      <c r="G39836" t="s">
        <v>5268</v>
      </c>
      <c r="H39836" t="s">
        <v>2260</v>
      </c>
      <c r="I39836" t="s">
        <v>5269</v>
      </c>
      <c r="J39836" t="s">
        <v>5270</v>
      </c>
      <c r="K39836" t="b">
        <v>0</v>
      </c>
      <c r="L39836">
        <v>2187</v>
      </c>
      <c r="M39836">
        <v>1030</v>
      </c>
      <c r="N39836">
        <v>51726</v>
      </c>
      <c r="O39836">
        <v>44265</v>
      </c>
      <c r="P39836" t="s">
        <v>92141</v>
      </c>
      <c r="Q39836" t="b">
        <v>1</v>
      </c>
      <c r="R39836" t="s">
        <v>120</v>
      </c>
      <c r="S39836" t="s">
        <v>26157</v>
      </c>
    </row>
    <row r="39837" spans="1:21" x14ac:dyDescent="0.25">
      <c r="A39837" s="1" t="s">
        <v>19</v>
      </c>
      <c r="B39837" t="s">
        <v>92142</v>
      </c>
      <c r="C39837" t="s">
        <v>75837</v>
      </c>
      <c r="D39837" t="s">
        <v>22</v>
      </c>
      <c r="E39837">
        <v>9.9632870987024384E+17</v>
      </c>
      <c r="F39837" t="s">
        <v>9009</v>
      </c>
      <c r="G39837" t="s">
        <v>9010</v>
      </c>
      <c r="K39837" t="b">
        <v>0</v>
      </c>
      <c r="L39837">
        <v>19</v>
      </c>
      <c r="M39837">
        <v>110</v>
      </c>
      <c r="N39837">
        <v>6589</v>
      </c>
      <c r="O39837">
        <v>2710</v>
      </c>
      <c r="P39837" t="s">
        <v>92142</v>
      </c>
      <c r="Q39837" t="b">
        <v>0</v>
      </c>
      <c r="R39837" t="s">
        <v>34</v>
      </c>
    </row>
    <row r="39838" spans="1:21" x14ac:dyDescent="0.25">
      <c r="A39838" s="1" t="s">
        <v>19</v>
      </c>
      <c r="B39838" t="s">
        <v>92143</v>
      </c>
      <c r="C39838" t="s">
        <v>88200</v>
      </c>
      <c r="D39838" t="s">
        <v>81</v>
      </c>
      <c r="E39838">
        <v>827477089</v>
      </c>
      <c r="F39838" t="s">
        <v>92144</v>
      </c>
      <c r="G39838" t="s">
        <v>92145</v>
      </c>
      <c r="H39838" t="s">
        <v>842</v>
      </c>
      <c r="I39838" t="s">
        <v>92146</v>
      </c>
      <c r="J39838" t="s">
        <v>92147</v>
      </c>
      <c r="K39838" t="b">
        <v>0</v>
      </c>
      <c r="L39838">
        <v>116</v>
      </c>
      <c r="M39838">
        <v>213</v>
      </c>
      <c r="N39838">
        <v>840</v>
      </c>
      <c r="O39838">
        <v>54</v>
      </c>
      <c r="P39838" t="s">
        <v>92143</v>
      </c>
      <c r="Q39838" t="b">
        <v>0</v>
      </c>
      <c r="R39838" t="s">
        <v>67</v>
      </c>
      <c r="S39838" t="s">
        <v>26157</v>
      </c>
    </row>
    <row r="39839" spans="1:21" x14ac:dyDescent="0.25">
      <c r="A39839" s="1" t="s">
        <v>19</v>
      </c>
      <c r="B39839" t="s">
        <v>92143</v>
      </c>
      <c r="C39839" t="s">
        <v>92148</v>
      </c>
      <c r="D39839" t="s">
        <v>224</v>
      </c>
      <c r="E39839">
        <v>2601224096</v>
      </c>
      <c r="F39839" t="s">
        <v>91928</v>
      </c>
      <c r="G39839" t="s">
        <v>91929</v>
      </c>
      <c r="H39839" t="s">
        <v>91930</v>
      </c>
      <c r="K39839" t="b">
        <v>0</v>
      </c>
      <c r="L39839">
        <v>11</v>
      </c>
      <c r="M39839">
        <v>97</v>
      </c>
      <c r="N39839">
        <v>91</v>
      </c>
      <c r="O39839">
        <v>6</v>
      </c>
      <c r="P39839" t="s">
        <v>92143</v>
      </c>
      <c r="Q39839" t="b">
        <v>0</v>
      </c>
      <c r="R39839" t="s">
        <v>34</v>
      </c>
      <c r="S39839" t="s">
        <v>517</v>
      </c>
      <c r="T39839" t="s">
        <v>463</v>
      </c>
      <c r="U39839" t="s">
        <v>103351</v>
      </c>
    </row>
    <row r="39840" spans="1:21" x14ac:dyDescent="0.25">
      <c r="A39840" s="1" t="s">
        <v>19</v>
      </c>
      <c r="B39840" t="s">
        <v>92149</v>
      </c>
      <c r="C39840" t="s">
        <v>69679</v>
      </c>
      <c r="D39840" t="s">
        <v>30</v>
      </c>
      <c r="E39840">
        <v>9.9559171295214797E+17</v>
      </c>
      <c r="F39840" t="s">
        <v>24205</v>
      </c>
      <c r="G39840" t="s">
        <v>24206</v>
      </c>
      <c r="H39840" t="s">
        <v>2083</v>
      </c>
      <c r="I39840" t="s">
        <v>24207</v>
      </c>
      <c r="J39840" t="s">
        <v>24208</v>
      </c>
      <c r="K39840" t="b">
        <v>0</v>
      </c>
      <c r="L39840">
        <v>54</v>
      </c>
      <c r="M39840">
        <v>79</v>
      </c>
      <c r="N39840">
        <v>552</v>
      </c>
      <c r="O39840">
        <v>481</v>
      </c>
      <c r="P39840" t="s">
        <v>92149</v>
      </c>
      <c r="Q39840" t="b">
        <v>0</v>
      </c>
      <c r="R39840" t="s">
        <v>34</v>
      </c>
      <c r="S39840" t="s">
        <v>2447</v>
      </c>
    </row>
    <row r="39841" spans="1:21" x14ac:dyDescent="0.25">
      <c r="A39841" s="1" t="s">
        <v>19</v>
      </c>
      <c r="B39841" t="s">
        <v>92150</v>
      </c>
      <c r="C39841" t="s">
        <v>92151</v>
      </c>
      <c r="D39841" t="s">
        <v>224</v>
      </c>
      <c r="E39841">
        <v>512414014</v>
      </c>
      <c r="F39841" t="s">
        <v>92138</v>
      </c>
      <c r="G39841" t="s">
        <v>92139</v>
      </c>
      <c r="H39841" t="s">
        <v>18080</v>
      </c>
      <c r="J39841" t="s">
        <v>92140</v>
      </c>
      <c r="K39841" t="b">
        <v>0</v>
      </c>
      <c r="L39841">
        <v>23</v>
      </c>
      <c r="M39841">
        <v>318</v>
      </c>
      <c r="N39841">
        <v>18</v>
      </c>
      <c r="O39841">
        <v>3</v>
      </c>
      <c r="P39841" t="s">
        <v>92150</v>
      </c>
      <c r="Q39841" t="b">
        <v>0</v>
      </c>
      <c r="R39841" t="s">
        <v>120</v>
      </c>
      <c r="S39841" t="s">
        <v>517</v>
      </c>
      <c r="T39841" t="s">
        <v>463</v>
      </c>
      <c r="U39841" t="s">
        <v>103351</v>
      </c>
    </row>
    <row r="39842" spans="1:21" x14ac:dyDescent="0.25">
      <c r="A39842" s="1" t="s">
        <v>19</v>
      </c>
      <c r="B39842" t="s">
        <v>92152</v>
      </c>
      <c r="C39842" t="s">
        <v>92153</v>
      </c>
      <c r="D39842" t="s">
        <v>30</v>
      </c>
      <c r="E39842">
        <v>1.0391869606260244E+18</v>
      </c>
      <c r="F39842" t="s">
        <v>92154</v>
      </c>
      <c r="G39842" t="s">
        <v>92155</v>
      </c>
      <c r="J39842" t="s">
        <v>92156</v>
      </c>
      <c r="K39842" t="b">
        <v>0</v>
      </c>
      <c r="L39842">
        <v>221</v>
      </c>
      <c r="M39842">
        <v>1665</v>
      </c>
      <c r="N39842">
        <v>10</v>
      </c>
      <c r="O39842">
        <v>69</v>
      </c>
      <c r="P39842" t="s">
        <v>92152</v>
      </c>
      <c r="Q39842" t="b">
        <v>0</v>
      </c>
      <c r="R39842" t="s">
        <v>34</v>
      </c>
      <c r="S39842" t="s">
        <v>92157</v>
      </c>
    </row>
    <row r="39843" spans="1:21" x14ac:dyDescent="0.25">
      <c r="A39843" s="1" t="s">
        <v>19</v>
      </c>
      <c r="B39843" t="s">
        <v>92158</v>
      </c>
      <c r="C39843" t="s">
        <v>83056</v>
      </c>
      <c r="D39843" t="s">
        <v>30</v>
      </c>
      <c r="E39843">
        <v>122610726</v>
      </c>
      <c r="F39843" t="s">
        <v>92159</v>
      </c>
      <c r="G39843" t="s">
        <v>92160</v>
      </c>
      <c r="J39843" t="s">
        <v>92161</v>
      </c>
      <c r="K39843" t="b">
        <v>0</v>
      </c>
      <c r="L39843">
        <v>177</v>
      </c>
      <c r="M39843">
        <v>146</v>
      </c>
      <c r="N39843">
        <v>3233</v>
      </c>
      <c r="O39843">
        <v>5715</v>
      </c>
      <c r="P39843" t="s">
        <v>92158</v>
      </c>
      <c r="Q39843" t="b">
        <v>0</v>
      </c>
      <c r="R39843" t="s">
        <v>34</v>
      </c>
    </row>
    <row r="39844" spans="1:21" x14ac:dyDescent="0.25">
      <c r="A39844" s="1" t="s">
        <v>19</v>
      </c>
      <c r="B39844" t="s">
        <v>92158</v>
      </c>
      <c r="C39844" t="s">
        <v>88200</v>
      </c>
      <c r="D39844" t="s">
        <v>81</v>
      </c>
      <c r="E39844">
        <v>145424349</v>
      </c>
      <c r="F39844" t="s">
        <v>17805</v>
      </c>
      <c r="G39844" t="s">
        <v>17806</v>
      </c>
      <c r="H39844" t="s">
        <v>3003</v>
      </c>
      <c r="J39844" t="s">
        <v>17807</v>
      </c>
      <c r="K39844" t="b">
        <v>0</v>
      </c>
      <c r="L39844">
        <v>387</v>
      </c>
      <c r="M39844">
        <v>1951</v>
      </c>
      <c r="N39844">
        <v>16681</v>
      </c>
      <c r="O39844">
        <v>8748</v>
      </c>
      <c r="P39844" t="s">
        <v>92158</v>
      </c>
      <c r="Q39844" t="b">
        <v>0</v>
      </c>
      <c r="R39844" t="s">
        <v>120</v>
      </c>
      <c r="S39844" t="s">
        <v>26157</v>
      </c>
    </row>
    <row r="39845" spans="1:21" x14ac:dyDescent="0.25">
      <c r="A39845" s="1" t="s">
        <v>19</v>
      </c>
      <c r="B39845" t="s">
        <v>92162</v>
      </c>
      <c r="C39845" t="s">
        <v>51</v>
      </c>
      <c r="D39845" t="s">
        <v>37</v>
      </c>
      <c r="E39845">
        <v>7.999201340014551E+17</v>
      </c>
      <c r="F39845" t="s">
        <v>4251</v>
      </c>
      <c r="G39845" t="s">
        <v>4252</v>
      </c>
      <c r="H39845" t="s">
        <v>4253</v>
      </c>
      <c r="J39845" t="s">
        <v>4254</v>
      </c>
      <c r="K39845" t="b">
        <v>0</v>
      </c>
      <c r="L39845">
        <v>172</v>
      </c>
      <c r="M39845">
        <v>70</v>
      </c>
      <c r="N39845">
        <v>12218</v>
      </c>
      <c r="O39845">
        <v>12055</v>
      </c>
      <c r="P39845" t="s">
        <v>92162</v>
      </c>
      <c r="Q39845" t="b">
        <v>1</v>
      </c>
      <c r="R39845" t="s">
        <v>1885</v>
      </c>
    </row>
    <row r="39846" spans="1:21" x14ac:dyDescent="0.25">
      <c r="A39846" s="1" t="s">
        <v>19</v>
      </c>
      <c r="B39846" t="s">
        <v>92163</v>
      </c>
      <c r="C39846" t="s">
        <v>88200</v>
      </c>
      <c r="D39846" t="s">
        <v>81</v>
      </c>
      <c r="E39846">
        <v>1.0450068180601856E+18</v>
      </c>
      <c r="F39846" t="s">
        <v>92164</v>
      </c>
      <c r="G39846" t="s">
        <v>92165</v>
      </c>
      <c r="K39846" t="b">
        <v>0</v>
      </c>
      <c r="L39846">
        <v>9</v>
      </c>
      <c r="M39846">
        <v>34</v>
      </c>
      <c r="N39846">
        <v>18</v>
      </c>
      <c r="O39846">
        <v>113</v>
      </c>
      <c r="P39846" t="s">
        <v>92163</v>
      </c>
      <c r="Q39846" t="b">
        <v>0</v>
      </c>
      <c r="R39846" t="s">
        <v>41</v>
      </c>
      <c r="S39846" t="s">
        <v>26157</v>
      </c>
    </row>
    <row r="39847" spans="1:21" x14ac:dyDescent="0.25">
      <c r="A39847" s="1" t="s">
        <v>19</v>
      </c>
      <c r="B39847" t="s">
        <v>92166</v>
      </c>
      <c r="C39847" t="s">
        <v>62049</v>
      </c>
      <c r="D39847" t="s">
        <v>30</v>
      </c>
      <c r="E39847">
        <v>392188464</v>
      </c>
      <c r="F39847" t="s">
        <v>92167</v>
      </c>
      <c r="G39847" t="s">
        <v>92168</v>
      </c>
      <c r="H39847" t="s">
        <v>92169</v>
      </c>
      <c r="J39847" t="s">
        <v>92170</v>
      </c>
      <c r="K39847" t="b">
        <v>0</v>
      </c>
      <c r="L39847">
        <v>182</v>
      </c>
      <c r="M39847">
        <v>390</v>
      </c>
      <c r="N39847">
        <v>7799</v>
      </c>
      <c r="O39847">
        <v>10058</v>
      </c>
      <c r="P39847" t="s">
        <v>92166</v>
      </c>
      <c r="Q39847" t="b">
        <v>1</v>
      </c>
      <c r="R39847" t="s">
        <v>34</v>
      </c>
      <c r="S39847" t="s">
        <v>42</v>
      </c>
    </row>
    <row r="39848" spans="1:21" x14ac:dyDescent="0.25">
      <c r="A39848" s="1" t="s">
        <v>19</v>
      </c>
      <c r="B39848" t="s">
        <v>92171</v>
      </c>
      <c r="C39848" t="s">
        <v>88200</v>
      </c>
      <c r="D39848" t="s">
        <v>22</v>
      </c>
      <c r="E39848">
        <v>9.872536323441664E+17</v>
      </c>
      <c r="F39848" t="s">
        <v>92172</v>
      </c>
      <c r="G39848" t="s">
        <v>92173</v>
      </c>
      <c r="K39848" t="b">
        <v>0</v>
      </c>
      <c r="L39848">
        <v>0</v>
      </c>
      <c r="M39848">
        <v>41</v>
      </c>
      <c r="N39848">
        <v>17</v>
      </c>
      <c r="O39848">
        <v>3</v>
      </c>
      <c r="P39848" t="s">
        <v>92171</v>
      </c>
      <c r="Q39848" t="b">
        <v>0</v>
      </c>
      <c r="R39848" t="s">
        <v>34</v>
      </c>
      <c r="S39848" t="s">
        <v>26157</v>
      </c>
    </row>
    <row r="39849" spans="1:21" x14ac:dyDescent="0.25">
      <c r="A39849" s="1" t="s">
        <v>19</v>
      </c>
      <c r="B39849" t="s">
        <v>92174</v>
      </c>
      <c r="C39849" t="s">
        <v>63120</v>
      </c>
      <c r="D39849" t="s">
        <v>30</v>
      </c>
      <c r="E39849">
        <v>1659730134</v>
      </c>
      <c r="F39849" t="s">
        <v>92175</v>
      </c>
      <c r="G39849" t="s">
        <v>92176</v>
      </c>
      <c r="H39849" t="s">
        <v>2635</v>
      </c>
      <c r="I39849" t="s">
        <v>92177</v>
      </c>
      <c r="J39849" t="s">
        <v>92178</v>
      </c>
      <c r="K39849" t="b">
        <v>0</v>
      </c>
      <c r="L39849">
        <v>24</v>
      </c>
      <c r="M39849">
        <v>83</v>
      </c>
      <c r="N39849">
        <v>523</v>
      </c>
      <c r="O39849">
        <v>252</v>
      </c>
      <c r="P39849" t="s">
        <v>92174</v>
      </c>
      <c r="Q39849" t="b">
        <v>0</v>
      </c>
      <c r="R39849" t="s">
        <v>34</v>
      </c>
      <c r="S39849" t="s">
        <v>44307</v>
      </c>
      <c r="T39849" t="s">
        <v>26157</v>
      </c>
    </row>
    <row r="39850" spans="1:21" x14ac:dyDescent="0.25">
      <c r="A39850" s="1" t="s">
        <v>19</v>
      </c>
      <c r="B39850" t="s">
        <v>92179</v>
      </c>
      <c r="C39850" t="s">
        <v>63120</v>
      </c>
      <c r="D39850" t="s">
        <v>22</v>
      </c>
      <c r="E39850">
        <v>1289622932</v>
      </c>
      <c r="F39850" t="s">
        <v>92180</v>
      </c>
      <c r="G39850" t="s">
        <v>92181</v>
      </c>
      <c r="J39850" t="s">
        <v>92182</v>
      </c>
      <c r="K39850" t="b">
        <v>0</v>
      </c>
      <c r="L39850">
        <v>75</v>
      </c>
      <c r="M39850">
        <v>208</v>
      </c>
      <c r="N39850">
        <v>595</v>
      </c>
      <c r="O39850">
        <v>676</v>
      </c>
      <c r="P39850" t="s">
        <v>92179</v>
      </c>
      <c r="Q39850" t="b">
        <v>1</v>
      </c>
      <c r="R39850" t="s">
        <v>34</v>
      </c>
      <c r="S39850" t="s">
        <v>44307</v>
      </c>
      <c r="T39850" t="s">
        <v>26157</v>
      </c>
    </row>
    <row r="39851" spans="1:21" x14ac:dyDescent="0.25">
      <c r="A39851" s="1" t="s">
        <v>19</v>
      </c>
      <c r="B39851" t="s">
        <v>92183</v>
      </c>
      <c r="C39851" t="s">
        <v>88200</v>
      </c>
      <c r="D39851" t="s">
        <v>81</v>
      </c>
      <c r="E39851">
        <v>3219434164</v>
      </c>
      <c r="F39851" t="s">
        <v>92184</v>
      </c>
      <c r="G39851" t="s">
        <v>92185</v>
      </c>
      <c r="H39851" t="s">
        <v>3996</v>
      </c>
      <c r="I39851" t="s">
        <v>92186</v>
      </c>
      <c r="J39851" t="s">
        <v>92187</v>
      </c>
      <c r="K39851" t="b">
        <v>0</v>
      </c>
      <c r="L39851">
        <v>84</v>
      </c>
      <c r="M39851">
        <v>265</v>
      </c>
      <c r="N39851">
        <v>502</v>
      </c>
      <c r="O39851">
        <v>375</v>
      </c>
      <c r="P39851" t="s">
        <v>92183</v>
      </c>
      <c r="Q39851" t="b">
        <v>0</v>
      </c>
      <c r="R39851" t="s">
        <v>34</v>
      </c>
      <c r="S39851" t="s">
        <v>26157</v>
      </c>
    </row>
    <row r="39852" spans="1:21" x14ac:dyDescent="0.25">
      <c r="A39852" s="1" t="s">
        <v>19</v>
      </c>
      <c r="B39852" t="s">
        <v>92188</v>
      </c>
      <c r="C39852" t="s">
        <v>88200</v>
      </c>
      <c r="D39852" t="s">
        <v>22</v>
      </c>
      <c r="E39852">
        <v>1.0443593325681582E+18</v>
      </c>
      <c r="F39852" t="s">
        <v>90853</v>
      </c>
      <c r="G39852" t="s">
        <v>90854</v>
      </c>
      <c r="H39852" t="s">
        <v>3516</v>
      </c>
      <c r="J39852" t="s">
        <v>90855</v>
      </c>
      <c r="K39852" t="b">
        <v>0</v>
      </c>
      <c r="L39852">
        <v>22</v>
      </c>
      <c r="M39852">
        <v>422</v>
      </c>
      <c r="N39852">
        <v>127</v>
      </c>
      <c r="O39852">
        <v>157</v>
      </c>
      <c r="P39852" t="s">
        <v>92188</v>
      </c>
      <c r="Q39852" t="b">
        <v>0</v>
      </c>
      <c r="R39852" t="s">
        <v>218</v>
      </c>
      <c r="S39852" t="s">
        <v>26157</v>
      </c>
    </row>
    <row r="39853" spans="1:21" x14ac:dyDescent="0.25">
      <c r="A39853" s="1" t="s">
        <v>19</v>
      </c>
      <c r="B39853" t="s">
        <v>92188</v>
      </c>
      <c r="C39853" t="s">
        <v>83056</v>
      </c>
      <c r="D39853" t="s">
        <v>81</v>
      </c>
      <c r="E39853">
        <v>3254125978</v>
      </c>
      <c r="F39853" t="s">
        <v>92189</v>
      </c>
      <c r="G39853" t="s">
        <v>92190</v>
      </c>
      <c r="H39853" t="s">
        <v>14152</v>
      </c>
      <c r="I39853" t="s">
        <v>92191</v>
      </c>
      <c r="J39853" t="s">
        <v>92192</v>
      </c>
      <c r="K39853" t="b">
        <v>0</v>
      </c>
      <c r="L39853">
        <v>177</v>
      </c>
      <c r="M39853">
        <v>211</v>
      </c>
      <c r="N39853">
        <v>2272</v>
      </c>
      <c r="O39853">
        <v>4554</v>
      </c>
      <c r="P39853" t="s">
        <v>92188</v>
      </c>
      <c r="Q39853" t="b">
        <v>0</v>
      </c>
      <c r="R39853" t="s">
        <v>34</v>
      </c>
    </row>
    <row r="39854" spans="1:21" x14ac:dyDescent="0.25">
      <c r="A39854" s="1" t="s">
        <v>19</v>
      </c>
      <c r="B39854" t="s">
        <v>92193</v>
      </c>
      <c r="C39854" t="s">
        <v>75837</v>
      </c>
      <c r="D39854" t="s">
        <v>22</v>
      </c>
      <c r="E39854">
        <v>2921011500</v>
      </c>
      <c r="F39854" t="s">
        <v>92194</v>
      </c>
      <c r="G39854" t="s">
        <v>92195</v>
      </c>
      <c r="K39854" t="b">
        <v>0</v>
      </c>
      <c r="L39854">
        <v>7</v>
      </c>
      <c r="M39854">
        <v>15</v>
      </c>
      <c r="N39854">
        <v>10</v>
      </c>
      <c r="O39854">
        <v>60</v>
      </c>
      <c r="P39854" t="s">
        <v>92193</v>
      </c>
      <c r="Q39854" t="b">
        <v>0</v>
      </c>
      <c r="R39854" t="s">
        <v>454</v>
      </c>
    </row>
    <row r="39855" spans="1:21" x14ac:dyDescent="0.25">
      <c r="A39855" s="1" t="s">
        <v>19</v>
      </c>
      <c r="B39855" t="s">
        <v>92193</v>
      </c>
      <c r="C39855" t="s">
        <v>22039</v>
      </c>
      <c r="D39855" t="s">
        <v>81</v>
      </c>
      <c r="E39855">
        <v>7.1597371103213568E+17</v>
      </c>
      <c r="F39855" t="s">
        <v>92196</v>
      </c>
      <c r="G39855" t="s">
        <v>92197</v>
      </c>
      <c r="K39855" t="b">
        <v>0</v>
      </c>
      <c r="L39855">
        <v>21</v>
      </c>
      <c r="M39855">
        <v>97</v>
      </c>
      <c r="N39855">
        <v>448</v>
      </c>
      <c r="O39855">
        <v>251</v>
      </c>
      <c r="P39855" t="s">
        <v>92193</v>
      </c>
      <c r="Q39855" t="b">
        <v>0</v>
      </c>
      <c r="R39855" t="s">
        <v>41</v>
      </c>
      <c r="S39855" t="s">
        <v>42</v>
      </c>
    </row>
    <row r="39856" spans="1:21" x14ac:dyDescent="0.25">
      <c r="A39856" s="1" t="s">
        <v>19</v>
      </c>
      <c r="B39856" t="s">
        <v>92198</v>
      </c>
      <c r="C39856" t="s">
        <v>11587</v>
      </c>
      <c r="D39856" t="s">
        <v>30</v>
      </c>
      <c r="E39856">
        <v>790042345</v>
      </c>
      <c r="F39856" t="s">
        <v>92128</v>
      </c>
      <c r="G39856" t="s">
        <v>92129</v>
      </c>
      <c r="H39856" t="s">
        <v>13491</v>
      </c>
      <c r="I39856" t="s">
        <v>92130</v>
      </c>
      <c r="J39856" t="s">
        <v>92131</v>
      </c>
      <c r="K39856" t="b">
        <v>0</v>
      </c>
      <c r="L39856">
        <v>687</v>
      </c>
      <c r="M39856">
        <v>1494</v>
      </c>
      <c r="N39856">
        <v>12265</v>
      </c>
      <c r="O39856">
        <v>21762</v>
      </c>
      <c r="P39856" t="s">
        <v>92198</v>
      </c>
      <c r="Q39856" t="b">
        <v>1</v>
      </c>
      <c r="R39856" t="s">
        <v>34</v>
      </c>
    </row>
    <row r="39857" spans="1:19" x14ac:dyDescent="0.25">
      <c r="A39857" s="1" t="s">
        <v>19</v>
      </c>
      <c r="B39857" t="s">
        <v>92199</v>
      </c>
      <c r="C39857" t="s">
        <v>83056</v>
      </c>
      <c r="D39857" t="s">
        <v>30</v>
      </c>
      <c r="E39857">
        <v>8.2005223712063898E+17</v>
      </c>
      <c r="F39857" t="s">
        <v>92200</v>
      </c>
      <c r="G39857" t="s">
        <v>92201</v>
      </c>
      <c r="J39857" t="s">
        <v>92202</v>
      </c>
      <c r="K39857" t="b">
        <v>0</v>
      </c>
      <c r="L39857">
        <v>9</v>
      </c>
      <c r="M39857">
        <v>103</v>
      </c>
      <c r="N39857">
        <v>71</v>
      </c>
      <c r="O39857">
        <v>99</v>
      </c>
      <c r="P39857" t="s">
        <v>92199</v>
      </c>
      <c r="Q39857" t="b">
        <v>0</v>
      </c>
      <c r="R39857" t="s">
        <v>34</v>
      </c>
    </row>
    <row r="39858" spans="1:19" x14ac:dyDescent="0.25">
      <c r="A39858" s="1" t="s">
        <v>19</v>
      </c>
      <c r="B39858" t="s">
        <v>92199</v>
      </c>
      <c r="C39858" t="s">
        <v>86696</v>
      </c>
      <c r="D39858" t="s">
        <v>22</v>
      </c>
      <c r="E39858">
        <v>8.0831203254601728E+17</v>
      </c>
      <c r="F39858" t="s">
        <v>92203</v>
      </c>
      <c r="G39858" t="s">
        <v>92204</v>
      </c>
      <c r="J39858" t="s">
        <v>92205</v>
      </c>
      <c r="K39858" t="b">
        <v>0</v>
      </c>
      <c r="L39858">
        <v>83</v>
      </c>
      <c r="M39858">
        <v>153</v>
      </c>
      <c r="N39858">
        <v>1472</v>
      </c>
      <c r="O39858">
        <v>1167</v>
      </c>
      <c r="P39858" t="s">
        <v>92199</v>
      </c>
      <c r="Q39858" t="b">
        <v>0</v>
      </c>
      <c r="R39858" t="s">
        <v>34</v>
      </c>
    </row>
    <row r="39859" spans="1:19" x14ac:dyDescent="0.25">
      <c r="A39859" s="1" t="s">
        <v>19</v>
      </c>
      <c r="B39859" t="s">
        <v>92206</v>
      </c>
      <c r="C39859" t="s">
        <v>69679</v>
      </c>
      <c r="D39859" t="s">
        <v>22</v>
      </c>
      <c r="E39859">
        <v>9.6503732452964352E+17</v>
      </c>
      <c r="F39859" t="s">
        <v>92207</v>
      </c>
      <c r="G39859" t="s">
        <v>92208</v>
      </c>
      <c r="H39859" t="s">
        <v>1798</v>
      </c>
      <c r="K39859" t="b">
        <v>0</v>
      </c>
      <c r="L39859">
        <v>1</v>
      </c>
      <c r="M39859">
        <v>53</v>
      </c>
      <c r="N39859">
        <v>26</v>
      </c>
      <c r="O39859">
        <v>24</v>
      </c>
      <c r="P39859" t="s">
        <v>92206</v>
      </c>
      <c r="Q39859" t="b">
        <v>0</v>
      </c>
      <c r="R39859" t="s">
        <v>1800</v>
      </c>
      <c r="S39859" t="s">
        <v>2447</v>
      </c>
    </row>
    <row r="39860" spans="1:19" x14ac:dyDescent="0.25">
      <c r="A39860" s="1" t="s">
        <v>19</v>
      </c>
      <c r="B39860" t="s">
        <v>92209</v>
      </c>
      <c r="C39860" t="s">
        <v>11587</v>
      </c>
      <c r="D39860" t="s">
        <v>30</v>
      </c>
      <c r="E39860">
        <v>9.4991867717606195E+17</v>
      </c>
      <c r="F39860" t="s">
        <v>92210</v>
      </c>
      <c r="G39860" t="s">
        <v>92211</v>
      </c>
      <c r="J39860" t="s">
        <v>92212</v>
      </c>
      <c r="K39860" t="b">
        <v>0</v>
      </c>
      <c r="L39860">
        <v>21</v>
      </c>
      <c r="M39860">
        <v>95</v>
      </c>
      <c r="N39860">
        <v>3254</v>
      </c>
      <c r="O39860">
        <v>986</v>
      </c>
      <c r="P39860" t="s">
        <v>92209</v>
      </c>
      <c r="Q39860" t="b">
        <v>0</v>
      </c>
      <c r="R39860" t="s">
        <v>34</v>
      </c>
    </row>
    <row r="39861" spans="1:19" x14ac:dyDescent="0.25">
      <c r="A39861" s="1" t="s">
        <v>19</v>
      </c>
      <c r="B39861" t="s">
        <v>92209</v>
      </c>
      <c r="C39861" t="s">
        <v>92213</v>
      </c>
      <c r="D39861" t="s">
        <v>78422</v>
      </c>
      <c r="E39861">
        <v>8.9946178563550003E+17</v>
      </c>
      <c r="F39861" t="s">
        <v>78423</v>
      </c>
      <c r="G39861" t="s">
        <v>78424</v>
      </c>
      <c r="J39861" t="s">
        <v>78425</v>
      </c>
      <c r="K39861" t="b">
        <v>0</v>
      </c>
      <c r="L39861">
        <v>157</v>
      </c>
      <c r="M39861">
        <v>54</v>
      </c>
      <c r="N39861">
        <v>3</v>
      </c>
      <c r="O39861">
        <v>14414</v>
      </c>
      <c r="P39861" t="s">
        <v>92209</v>
      </c>
      <c r="Q39861" t="b">
        <v>0</v>
      </c>
      <c r="R39861" t="s">
        <v>34</v>
      </c>
    </row>
    <row r="39862" spans="1:19" x14ac:dyDescent="0.25">
      <c r="A39862" s="1" t="s">
        <v>19</v>
      </c>
      <c r="B39862" t="s">
        <v>92214</v>
      </c>
      <c r="C39862" t="s">
        <v>79156</v>
      </c>
      <c r="D39862" t="s">
        <v>22</v>
      </c>
      <c r="E39862">
        <v>915827311</v>
      </c>
      <c r="F39862" t="s">
        <v>91005</v>
      </c>
      <c r="G39862" t="s">
        <v>91006</v>
      </c>
      <c r="H39862" t="s">
        <v>91007</v>
      </c>
      <c r="J39862" t="s">
        <v>91008</v>
      </c>
      <c r="K39862" t="b">
        <v>0</v>
      </c>
      <c r="L39862">
        <v>67</v>
      </c>
      <c r="M39862">
        <v>498</v>
      </c>
      <c r="N39862">
        <v>1395</v>
      </c>
      <c r="O39862">
        <v>987</v>
      </c>
      <c r="P39862" t="s">
        <v>92214</v>
      </c>
      <c r="Q39862" t="b">
        <v>0</v>
      </c>
      <c r="R39862" t="s">
        <v>120</v>
      </c>
    </row>
    <row r="39863" spans="1:19" x14ac:dyDescent="0.25">
      <c r="A39863" s="1" t="s">
        <v>19</v>
      </c>
      <c r="B39863" t="s">
        <v>92215</v>
      </c>
      <c r="C39863" t="s">
        <v>70969</v>
      </c>
      <c r="D39863" t="s">
        <v>30</v>
      </c>
      <c r="E39863">
        <v>90941040</v>
      </c>
      <c r="F39863" t="s">
        <v>7527</v>
      </c>
      <c r="G39863" t="s">
        <v>7528</v>
      </c>
      <c r="H39863" t="s">
        <v>842</v>
      </c>
      <c r="J39863" t="s">
        <v>7529</v>
      </c>
      <c r="K39863" t="b">
        <v>0</v>
      </c>
      <c r="L39863">
        <v>111</v>
      </c>
      <c r="M39863">
        <v>584</v>
      </c>
      <c r="N39863">
        <v>601</v>
      </c>
      <c r="O39863">
        <v>3736</v>
      </c>
      <c r="P39863" t="s">
        <v>92215</v>
      </c>
      <c r="Q39863" t="b">
        <v>1</v>
      </c>
      <c r="R39863" t="s">
        <v>67</v>
      </c>
      <c r="S39863" t="s">
        <v>4397</v>
      </c>
    </row>
    <row r="39864" spans="1:19" x14ac:dyDescent="0.25">
      <c r="A39864" s="1" t="s">
        <v>19</v>
      </c>
      <c r="B39864" t="s">
        <v>92216</v>
      </c>
      <c r="C39864" t="s">
        <v>26535</v>
      </c>
      <c r="D39864" t="s">
        <v>30</v>
      </c>
      <c r="E39864">
        <v>4130153903</v>
      </c>
      <c r="F39864" t="s">
        <v>91898</v>
      </c>
      <c r="G39864" t="s">
        <v>91898</v>
      </c>
      <c r="H39864" t="s">
        <v>91899</v>
      </c>
      <c r="K39864" t="b">
        <v>0</v>
      </c>
      <c r="L39864">
        <v>30</v>
      </c>
      <c r="M39864">
        <v>308</v>
      </c>
      <c r="N39864">
        <v>7141</v>
      </c>
      <c r="O39864">
        <v>2025</v>
      </c>
      <c r="P39864" t="s">
        <v>92216</v>
      </c>
      <c r="Q39864" t="b">
        <v>0</v>
      </c>
      <c r="R39864" t="s">
        <v>34</v>
      </c>
    </row>
    <row r="39865" spans="1:19" x14ac:dyDescent="0.25">
      <c r="A39865" s="1" t="s">
        <v>19</v>
      </c>
      <c r="B39865" t="s">
        <v>92217</v>
      </c>
      <c r="C39865" t="s">
        <v>76798</v>
      </c>
      <c r="D39865" t="s">
        <v>30</v>
      </c>
      <c r="E39865">
        <v>9.106906684771287E+17</v>
      </c>
      <c r="F39865" t="s">
        <v>92218</v>
      </c>
      <c r="G39865" t="s">
        <v>92219</v>
      </c>
      <c r="H39865" t="s">
        <v>60</v>
      </c>
      <c r="J39865" t="s">
        <v>92220</v>
      </c>
      <c r="K39865" t="b">
        <v>0</v>
      </c>
      <c r="L39865">
        <v>34</v>
      </c>
      <c r="M39865">
        <v>329</v>
      </c>
      <c r="N39865">
        <v>9179</v>
      </c>
      <c r="O39865">
        <v>3645</v>
      </c>
      <c r="P39865" t="s">
        <v>92217</v>
      </c>
      <c r="Q39865" t="b">
        <v>0</v>
      </c>
      <c r="R39865" t="s">
        <v>34</v>
      </c>
      <c r="S39865" t="s">
        <v>76693</v>
      </c>
    </row>
    <row r="39866" spans="1:19" x14ac:dyDescent="0.25">
      <c r="A39866" s="1" t="s">
        <v>19</v>
      </c>
      <c r="B39866" t="s">
        <v>92221</v>
      </c>
      <c r="C39866" t="s">
        <v>88200</v>
      </c>
      <c r="D39866" t="s">
        <v>22</v>
      </c>
      <c r="E39866">
        <v>7.3872780055585587E+17</v>
      </c>
      <c r="F39866" t="s">
        <v>45955</v>
      </c>
      <c r="G39866" t="s">
        <v>45956</v>
      </c>
      <c r="I39866" t="s">
        <v>45957</v>
      </c>
      <c r="J39866" t="s">
        <v>45958</v>
      </c>
      <c r="K39866" t="b">
        <v>0</v>
      </c>
      <c r="L39866">
        <v>1323</v>
      </c>
      <c r="M39866">
        <v>412</v>
      </c>
      <c r="N39866">
        <v>2160</v>
      </c>
      <c r="O39866">
        <v>2082</v>
      </c>
      <c r="P39866" t="s">
        <v>92221</v>
      </c>
      <c r="Q39866" t="b">
        <v>1</v>
      </c>
      <c r="R39866" t="s">
        <v>34</v>
      </c>
      <c r="S39866" t="s">
        <v>26157</v>
      </c>
    </row>
    <row r="39867" spans="1:19" x14ac:dyDescent="0.25">
      <c r="A39867" s="1" t="s">
        <v>19</v>
      </c>
      <c r="B39867" t="s">
        <v>92221</v>
      </c>
      <c r="C39867" t="s">
        <v>56173</v>
      </c>
      <c r="D39867" t="s">
        <v>81</v>
      </c>
      <c r="E39867">
        <v>2730665112</v>
      </c>
      <c r="F39867" t="s">
        <v>22242</v>
      </c>
      <c r="G39867" t="s">
        <v>22243</v>
      </c>
      <c r="H39867" t="s">
        <v>5659</v>
      </c>
      <c r="J39867" t="s">
        <v>22244</v>
      </c>
      <c r="K39867" t="b">
        <v>0</v>
      </c>
      <c r="L39867">
        <v>139</v>
      </c>
      <c r="M39867">
        <v>165</v>
      </c>
      <c r="N39867">
        <v>9238</v>
      </c>
      <c r="O39867">
        <v>5162</v>
      </c>
      <c r="P39867" t="s">
        <v>92221</v>
      </c>
      <c r="Q39867" t="b">
        <v>1</v>
      </c>
      <c r="R39867" t="s">
        <v>34</v>
      </c>
      <c r="S39867" t="s">
        <v>42</v>
      </c>
    </row>
    <row r="39868" spans="1:19" x14ac:dyDescent="0.25">
      <c r="A39868" s="1" t="s">
        <v>19</v>
      </c>
      <c r="B39868" t="s">
        <v>92222</v>
      </c>
      <c r="C39868" t="s">
        <v>92223</v>
      </c>
      <c r="D39868" t="s">
        <v>22</v>
      </c>
      <c r="E39868">
        <v>4525089855</v>
      </c>
      <c r="F39868" t="s">
        <v>6557</v>
      </c>
      <c r="G39868" t="s">
        <v>6558</v>
      </c>
      <c r="H39868" t="s">
        <v>6559</v>
      </c>
      <c r="J39868" t="s">
        <v>6560</v>
      </c>
      <c r="K39868" t="b">
        <v>0</v>
      </c>
      <c r="L39868">
        <v>152</v>
      </c>
      <c r="M39868">
        <v>521</v>
      </c>
      <c r="N39868">
        <v>13970</v>
      </c>
      <c r="O39868">
        <v>23719</v>
      </c>
      <c r="P39868" t="s">
        <v>92222</v>
      </c>
      <c r="Q39868" t="b">
        <v>1</v>
      </c>
      <c r="R39868" t="s">
        <v>1084</v>
      </c>
    </row>
    <row r="39869" spans="1:19" x14ac:dyDescent="0.25">
      <c r="A39869" s="1" t="s">
        <v>19</v>
      </c>
      <c r="B39869" t="s">
        <v>92224</v>
      </c>
      <c r="C39869" t="s">
        <v>88200</v>
      </c>
      <c r="D39869" t="s">
        <v>30</v>
      </c>
      <c r="E39869">
        <v>1616122838</v>
      </c>
      <c r="F39869" t="s">
        <v>69276</v>
      </c>
      <c r="G39869" t="s">
        <v>69277</v>
      </c>
      <c r="J39869" t="s">
        <v>69278</v>
      </c>
      <c r="K39869" t="b">
        <v>0</v>
      </c>
      <c r="L39869">
        <v>203</v>
      </c>
      <c r="M39869">
        <v>218</v>
      </c>
      <c r="N39869">
        <v>12909</v>
      </c>
      <c r="O39869">
        <v>9134</v>
      </c>
      <c r="P39869" t="s">
        <v>92224</v>
      </c>
      <c r="Q39869" t="b">
        <v>0</v>
      </c>
      <c r="R39869" t="s">
        <v>41</v>
      </c>
      <c r="S39869" t="s">
        <v>26157</v>
      </c>
    </row>
    <row r="39870" spans="1:19" x14ac:dyDescent="0.25">
      <c r="A39870" s="1" t="s">
        <v>19</v>
      </c>
      <c r="B39870" t="s">
        <v>92225</v>
      </c>
      <c r="C39870" t="s">
        <v>83056</v>
      </c>
      <c r="D39870" t="s">
        <v>22</v>
      </c>
      <c r="E39870">
        <v>8.8572151309297254E+17</v>
      </c>
      <c r="F39870" t="s">
        <v>92226</v>
      </c>
      <c r="G39870" t="s">
        <v>92227</v>
      </c>
      <c r="K39870" t="b">
        <v>0</v>
      </c>
      <c r="L39870">
        <v>6</v>
      </c>
      <c r="M39870">
        <v>26</v>
      </c>
      <c r="N39870">
        <v>0</v>
      </c>
      <c r="O39870">
        <v>217</v>
      </c>
      <c r="P39870" t="s">
        <v>92225</v>
      </c>
      <c r="Q39870" t="b">
        <v>0</v>
      </c>
      <c r="R39870" t="s">
        <v>99</v>
      </c>
    </row>
    <row r="39871" spans="1:19" x14ac:dyDescent="0.25">
      <c r="A39871" s="1" t="s">
        <v>19</v>
      </c>
      <c r="B39871" t="s">
        <v>92225</v>
      </c>
      <c r="C39871" t="s">
        <v>83056</v>
      </c>
      <c r="D39871" t="s">
        <v>81</v>
      </c>
      <c r="E39871">
        <v>4821996177</v>
      </c>
      <c r="F39871" t="s">
        <v>5581</v>
      </c>
      <c r="G39871" t="s">
        <v>5582</v>
      </c>
      <c r="J39871" t="s">
        <v>5583</v>
      </c>
      <c r="K39871" t="b">
        <v>0</v>
      </c>
      <c r="L39871">
        <v>72</v>
      </c>
      <c r="M39871">
        <v>224</v>
      </c>
      <c r="N39871">
        <v>58272</v>
      </c>
      <c r="O39871">
        <v>21195</v>
      </c>
      <c r="P39871" t="s">
        <v>92225</v>
      </c>
      <c r="Q39871" t="b">
        <v>0</v>
      </c>
      <c r="R39871" t="s">
        <v>67</v>
      </c>
    </row>
    <row r="39872" spans="1:19" x14ac:dyDescent="0.25">
      <c r="A39872" s="1" t="s">
        <v>19</v>
      </c>
      <c r="B39872" t="s">
        <v>92225</v>
      </c>
      <c r="C39872" t="s">
        <v>88200</v>
      </c>
      <c r="D39872" t="s">
        <v>22</v>
      </c>
      <c r="E39872">
        <v>7.8508730444869632E+17</v>
      </c>
      <c r="F39872" t="s">
        <v>92228</v>
      </c>
      <c r="G39872" t="s">
        <v>92229</v>
      </c>
      <c r="K39872" t="b">
        <v>0</v>
      </c>
      <c r="L39872">
        <v>12</v>
      </c>
      <c r="M39872">
        <v>411</v>
      </c>
      <c r="N39872">
        <v>264</v>
      </c>
      <c r="O39872">
        <v>21</v>
      </c>
      <c r="P39872" t="s">
        <v>92225</v>
      </c>
      <c r="Q39872" t="b">
        <v>0</v>
      </c>
      <c r="R39872" t="s">
        <v>84</v>
      </c>
      <c r="S39872" t="s">
        <v>26157</v>
      </c>
    </row>
    <row r="39873" spans="1:20" x14ac:dyDescent="0.25">
      <c r="A39873" s="1" t="s">
        <v>19</v>
      </c>
      <c r="B39873" t="s">
        <v>92230</v>
      </c>
      <c r="C39873" t="s">
        <v>63120</v>
      </c>
      <c r="D39873" t="s">
        <v>81</v>
      </c>
      <c r="E39873">
        <v>2730665112</v>
      </c>
      <c r="F39873" t="s">
        <v>22242</v>
      </c>
      <c r="G39873" t="s">
        <v>22243</v>
      </c>
      <c r="H39873" t="s">
        <v>5659</v>
      </c>
      <c r="J39873" t="s">
        <v>22244</v>
      </c>
      <c r="K39873" t="b">
        <v>0</v>
      </c>
      <c r="L39873">
        <v>139</v>
      </c>
      <c r="M39873">
        <v>165</v>
      </c>
      <c r="N39873">
        <v>9239</v>
      </c>
      <c r="O39873">
        <v>5163</v>
      </c>
      <c r="P39873" t="s">
        <v>92230</v>
      </c>
      <c r="Q39873" t="b">
        <v>1</v>
      </c>
      <c r="R39873" t="s">
        <v>34</v>
      </c>
      <c r="S39873" t="s">
        <v>44307</v>
      </c>
      <c r="T39873" t="s">
        <v>26157</v>
      </c>
    </row>
    <row r="39874" spans="1:20" x14ac:dyDescent="0.25">
      <c r="A39874" s="1" t="s">
        <v>19</v>
      </c>
      <c r="B39874" t="s">
        <v>92230</v>
      </c>
      <c r="C39874" t="s">
        <v>85483</v>
      </c>
      <c r="D39874" t="s">
        <v>22</v>
      </c>
      <c r="E39874">
        <v>4819865164</v>
      </c>
      <c r="F39874" t="s">
        <v>14918</v>
      </c>
      <c r="G39874" t="s">
        <v>14919</v>
      </c>
      <c r="H39874" t="s">
        <v>14920</v>
      </c>
      <c r="J39874" t="s">
        <v>14921</v>
      </c>
      <c r="K39874" t="b">
        <v>0</v>
      </c>
      <c r="L39874">
        <v>130</v>
      </c>
      <c r="M39874">
        <v>418</v>
      </c>
      <c r="N39874">
        <v>5335</v>
      </c>
      <c r="O39874">
        <v>674</v>
      </c>
      <c r="P39874" t="s">
        <v>92230</v>
      </c>
      <c r="Q39874" t="b">
        <v>0</v>
      </c>
      <c r="R39874" t="s">
        <v>34</v>
      </c>
      <c r="S39874" t="s">
        <v>2032</v>
      </c>
    </row>
    <row r="39875" spans="1:20" x14ac:dyDescent="0.25">
      <c r="A39875" s="1" t="s">
        <v>19</v>
      </c>
      <c r="B39875" t="s">
        <v>92231</v>
      </c>
      <c r="C39875" t="s">
        <v>88200</v>
      </c>
      <c r="D39875" t="s">
        <v>22</v>
      </c>
      <c r="E39875">
        <v>1.0301382761270968E+18</v>
      </c>
      <c r="F39875" t="s">
        <v>92232</v>
      </c>
      <c r="G39875" t="s">
        <v>92233</v>
      </c>
      <c r="H39875" t="s">
        <v>92234</v>
      </c>
      <c r="J39875" t="s">
        <v>92235</v>
      </c>
      <c r="K39875" t="b">
        <v>0</v>
      </c>
      <c r="L39875">
        <v>1</v>
      </c>
      <c r="M39875">
        <v>103</v>
      </c>
      <c r="N39875">
        <v>11</v>
      </c>
      <c r="O39875">
        <v>10</v>
      </c>
      <c r="P39875" t="s">
        <v>92231</v>
      </c>
      <c r="Q39875" t="b">
        <v>0</v>
      </c>
      <c r="R39875" t="s">
        <v>218</v>
      </c>
      <c r="S39875" t="s">
        <v>26157</v>
      </c>
    </row>
    <row r="39876" spans="1:20" x14ac:dyDescent="0.25">
      <c r="A39876" s="1" t="s">
        <v>19</v>
      </c>
      <c r="B39876" t="s">
        <v>92231</v>
      </c>
      <c r="C39876" t="s">
        <v>88200</v>
      </c>
      <c r="D39876" t="s">
        <v>81</v>
      </c>
      <c r="E39876">
        <v>1932056383</v>
      </c>
      <c r="F39876" t="s">
        <v>92236</v>
      </c>
      <c r="G39876" t="s">
        <v>92237</v>
      </c>
      <c r="H39876" t="s">
        <v>92238</v>
      </c>
      <c r="I39876" t="s">
        <v>92239</v>
      </c>
      <c r="J39876" t="s">
        <v>92240</v>
      </c>
      <c r="K39876" t="b">
        <v>0</v>
      </c>
      <c r="L39876">
        <v>82</v>
      </c>
      <c r="M39876">
        <v>919</v>
      </c>
      <c r="N39876">
        <v>4475</v>
      </c>
      <c r="O39876">
        <v>183</v>
      </c>
      <c r="P39876" t="s">
        <v>92231</v>
      </c>
      <c r="Q39876" t="b">
        <v>0</v>
      </c>
      <c r="R39876" t="s">
        <v>67</v>
      </c>
      <c r="S39876" t="s">
        <v>26157</v>
      </c>
    </row>
    <row r="39877" spans="1:20" x14ac:dyDescent="0.25">
      <c r="A39877" s="1" t="s">
        <v>19</v>
      </c>
      <c r="B39877" t="s">
        <v>92241</v>
      </c>
      <c r="C39877" t="s">
        <v>25206</v>
      </c>
      <c r="D39877" t="s">
        <v>81</v>
      </c>
      <c r="E39877">
        <v>2453763882</v>
      </c>
      <c r="F39877" t="s">
        <v>13534</v>
      </c>
      <c r="G39877" t="s">
        <v>13535</v>
      </c>
      <c r="H39877" t="s">
        <v>13536</v>
      </c>
      <c r="J39877" t="s">
        <v>13537</v>
      </c>
      <c r="K39877" t="b">
        <v>0</v>
      </c>
      <c r="L39877">
        <v>67</v>
      </c>
      <c r="M39877">
        <v>183</v>
      </c>
      <c r="N39877">
        <v>47296</v>
      </c>
      <c r="O39877">
        <v>15706</v>
      </c>
      <c r="P39877" t="s">
        <v>92241</v>
      </c>
      <c r="Q39877" t="b">
        <v>0</v>
      </c>
      <c r="R39877" t="s">
        <v>1757</v>
      </c>
    </row>
    <row r="39878" spans="1:20" x14ac:dyDescent="0.25">
      <c r="A39878" s="1" t="s">
        <v>19</v>
      </c>
      <c r="B39878" t="s">
        <v>92242</v>
      </c>
      <c r="C39878" t="s">
        <v>92243</v>
      </c>
      <c r="D39878" t="s">
        <v>74</v>
      </c>
      <c r="E39878">
        <v>264246638</v>
      </c>
      <c r="F39878" t="s">
        <v>82155</v>
      </c>
      <c r="G39878" t="s">
        <v>82156</v>
      </c>
      <c r="H39878" t="s">
        <v>82157</v>
      </c>
      <c r="I39878" t="s">
        <v>82158</v>
      </c>
      <c r="J39878" t="s">
        <v>82159</v>
      </c>
      <c r="K39878" t="b">
        <v>0</v>
      </c>
      <c r="L39878">
        <v>366</v>
      </c>
      <c r="M39878">
        <v>574</v>
      </c>
      <c r="N39878">
        <v>10266</v>
      </c>
      <c r="O39878">
        <v>10857</v>
      </c>
      <c r="P39878" t="s">
        <v>92242</v>
      </c>
      <c r="Q39878" t="b">
        <v>1</v>
      </c>
      <c r="R39878" t="s">
        <v>34</v>
      </c>
      <c r="S39878" t="s">
        <v>44307</v>
      </c>
    </row>
    <row r="39879" spans="1:20" x14ac:dyDescent="0.25">
      <c r="A39879" s="1" t="s">
        <v>19</v>
      </c>
      <c r="B39879" t="s">
        <v>92244</v>
      </c>
      <c r="C39879" t="s">
        <v>92245</v>
      </c>
      <c r="D39879" t="s">
        <v>22</v>
      </c>
      <c r="E39879">
        <v>551855064</v>
      </c>
      <c r="F39879" t="s">
        <v>48220</v>
      </c>
      <c r="G39879" t="s">
        <v>48221</v>
      </c>
      <c r="H39879" t="s">
        <v>30062</v>
      </c>
      <c r="J39879" t="s">
        <v>48222</v>
      </c>
      <c r="K39879" t="b">
        <v>0</v>
      </c>
      <c r="L39879">
        <v>399</v>
      </c>
      <c r="M39879">
        <v>381</v>
      </c>
      <c r="N39879">
        <v>1903</v>
      </c>
      <c r="O39879">
        <v>38580</v>
      </c>
      <c r="P39879" t="s">
        <v>92244</v>
      </c>
      <c r="Q39879" t="b">
        <v>1</v>
      </c>
      <c r="R39879" t="s">
        <v>34</v>
      </c>
    </row>
    <row r="39880" spans="1:20" x14ac:dyDescent="0.25">
      <c r="A39880" s="1" t="s">
        <v>19</v>
      </c>
      <c r="B39880" t="s">
        <v>92246</v>
      </c>
      <c r="C39880" t="s">
        <v>88200</v>
      </c>
      <c r="D39880" t="s">
        <v>81</v>
      </c>
      <c r="E39880">
        <v>1.0482649160319508E+18</v>
      </c>
      <c r="F39880" t="s">
        <v>92247</v>
      </c>
      <c r="G39880" t="s">
        <v>92248</v>
      </c>
      <c r="H39880" t="s">
        <v>92249</v>
      </c>
      <c r="I39880" t="s">
        <v>92250</v>
      </c>
      <c r="J39880" t="s">
        <v>92251</v>
      </c>
      <c r="K39880" t="b">
        <v>0</v>
      </c>
      <c r="L39880">
        <v>73</v>
      </c>
      <c r="M39880">
        <v>332</v>
      </c>
      <c r="N39880">
        <v>29</v>
      </c>
      <c r="O39880">
        <v>58</v>
      </c>
      <c r="P39880" t="s">
        <v>92246</v>
      </c>
      <c r="Q39880" t="b">
        <v>0</v>
      </c>
      <c r="R39880" t="s">
        <v>34</v>
      </c>
      <c r="S39880" t="s">
        <v>26157</v>
      </c>
    </row>
    <row r="39881" spans="1:20" x14ac:dyDescent="0.25">
      <c r="A39881" s="1" t="s">
        <v>19</v>
      </c>
      <c r="B39881" t="s">
        <v>92252</v>
      </c>
      <c r="C39881" t="s">
        <v>88200</v>
      </c>
      <c r="D39881" t="s">
        <v>22</v>
      </c>
      <c r="E39881">
        <v>7.3102299847658701E+17</v>
      </c>
      <c r="F39881" t="s">
        <v>26718</v>
      </c>
      <c r="G39881" t="s">
        <v>26719</v>
      </c>
      <c r="K39881" t="b">
        <v>0</v>
      </c>
      <c r="L39881">
        <v>46</v>
      </c>
      <c r="M39881">
        <v>73</v>
      </c>
      <c r="N39881">
        <v>3901</v>
      </c>
      <c r="O39881">
        <v>1626</v>
      </c>
      <c r="P39881" t="s">
        <v>92252</v>
      </c>
      <c r="Q39881" t="b">
        <v>0</v>
      </c>
      <c r="R39881" t="s">
        <v>120</v>
      </c>
      <c r="S39881" t="s">
        <v>26157</v>
      </c>
    </row>
    <row r="39882" spans="1:20" x14ac:dyDescent="0.25">
      <c r="A39882" s="1" t="s">
        <v>19</v>
      </c>
      <c r="B39882" t="s">
        <v>92252</v>
      </c>
      <c r="C39882" t="s">
        <v>75837</v>
      </c>
      <c r="D39882" t="s">
        <v>22</v>
      </c>
      <c r="E39882">
        <v>3148606273</v>
      </c>
      <c r="F39882" t="s">
        <v>62500</v>
      </c>
      <c r="G39882" t="s">
        <v>62501</v>
      </c>
      <c r="H39882" t="s">
        <v>2635</v>
      </c>
      <c r="J39882" t="s">
        <v>62502</v>
      </c>
      <c r="K39882" t="b">
        <v>0</v>
      </c>
      <c r="L39882">
        <v>64</v>
      </c>
      <c r="M39882">
        <v>761</v>
      </c>
      <c r="N39882">
        <v>5757</v>
      </c>
      <c r="O39882">
        <v>1686</v>
      </c>
      <c r="P39882" t="s">
        <v>92252</v>
      </c>
      <c r="Q39882" t="b">
        <v>0</v>
      </c>
      <c r="R39882" t="s">
        <v>34</v>
      </c>
    </row>
    <row r="39883" spans="1:20" x14ac:dyDescent="0.25">
      <c r="A39883" s="1" t="s">
        <v>19</v>
      </c>
      <c r="B39883" t="s">
        <v>92253</v>
      </c>
      <c r="C39883" t="s">
        <v>88200</v>
      </c>
      <c r="D39883" t="s">
        <v>81</v>
      </c>
      <c r="E39883">
        <v>8.6167381538187264E+17</v>
      </c>
      <c r="F39883" t="s">
        <v>92254</v>
      </c>
      <c r="G39883" t="s">
        <v>92255</v>
      </c>
      <c r="J39883" t="s">
        <v>92256</v>
      </c>
      <c r="K39883" t="b">
        <v>0</v>
      </c>
      <c r="L39883">
        <v>199</v>
      </c>
      <c r="M39883">
        <v>312</v>
      </c>
      <c r="N39883">
        <v>831</v>
      </c>
      <c r="O39883">
        <v>316</v>
      </c>
      <c r="P39883" t="s">
        <v>92253</v>
      </c>
      <c r="Q39883" t="b">
        <v>0</v>
      </c>
      <c r="R39883" t="s">
        <v>1505</v>
      </c>
      <c r="S39883" t="s">
        <v>26157</v>
      </c>
    </row>
    <row r="39884" spans="1:20" x14ac:dyDescent="0.25">
      <c r="A39884" s="1" t="s">
        <v>19</v>
      </c>
      <c r="B39884" t="s">
        <v>92257</v>
      </c>
      <c r="C39884" t="s">
        <v>88200</v>
      </c>
      <c r="D39884" t="s">
        <v>30</v>
      </c>
      <c r="E39884">
        <v>3449361273</v>
      </c>
      <c r="F39884" t="s">
        <v>16979</v>
      </c>
      <c r="G39884" t="s">
        <v>16980</v>
      </c>
      <c r="H39884" t="s">
        <v>4134</v>
      </c>
      <c r="J39884" t="s">
        <v>16981</v>
      </c>
      <c r="K39884" t="b">
        <v>0</v>
      </c>
      <c r="L39884">
        <v>30</v>
      </c>
      <c r="M39884">
        <v>274</v>
      </c>
      <c r="N39884">
        <v>2662</v>
      </c>
      <c r="O39884">
        <v>1342</v>
      </c>
      <c r="P39884" t="s">
        <v>92257</v>
      </c>
      <c r="Q39884" t="b">
        <v>0</v>
      </c>
      <c r="R39884" t="s">
        <v>67</v>
      </c>
      <c r="S39884" t="s">
        <v>26157</v>
      </c>
    </row>
    <row r="39885" spans="1:20" x14ac:dyDescent="0.25">
      <c r="A39885" s="1" t="s">
        <v>19</v>
      </c>
      <c r="B39885" t="s">
        <v>92258</v>
      </c>
      <c r="C39885" t="s">
        <v>92259</v>
      </c>
      <c r="D39885" t="s">
        <v>81</v>
      </c>
      <c r="E39885">
        <v>7.8965402580962918E+17</v>
      </c>
      <c r="F39885" t="s">
        <v>18925</v>
      </c>
      <c r="G39885" t="s">
        <v>18926</v>
      </c>
      <c r="H39885" t="s">
        <v>18927</v>
      </c>
      <c r="I39885" t="s">
        <v>18928</v>
      </c>
      <c r="J39885" t="s">
        <v>18929</v>
      </c>
      <c r="K39885" t="b">
        <v>0</v>
      </c>
      <c r="L39885">
        <v>47</v>
      </c>
      <c r="M39885">
        <v>135</v>
      </c>
      <c r="N39885">
        <v>7622</v>
      </c>
      <c r="O39885">
        <v>914</v>
      </c>
      <c r="P39885" t="s">
        <v>92258</v>
      </c>
      <c r="Q39885" t="b">
        <v>0</v>
      </c>
      <c r="R39885" t="s">
        <v>41</v>
      </c>
    </row>
    <row r="39886" spans="1:20" x14ac:dyDescent="0.25">
      <c r="A39886" s="1" t="s">
        <v>19</v>
      </c>
      <c r="B39886" t="s">
        <v>92260</v>
      </c>
      <c r="C39886" t="s">
        <v>88200</v>
      </c>
      <c r="D39886" t="s">
        <v>81</v>
      </c>
      <c r="E39886">
        <v>1361615840</v>
      </c>
      <c r="F39886" t="s">
        <v>92261</v>
      </c>
      <c r="G39886" t="s">
        <v>92262</v>
      </c>
      <c r="H39886" t="s">
        <v>92263</v>
      </c>
      <c r="I39886" t="s">
        <v>92264</v>
      </c>
      <c r="J39886" t="s">
        <v>92265</v>
      </c>
      <c r="K39886" t="b">
        <v>0</v>
      </c>
      <c r="L39886">
        <v>205</v>
      </c>
      <c r="M39886">
        <v>364</v>
      </c>
      <c r="N39886">
        <v>2816</v>
      </c>
      <c r="O39886">
        <v>3577</v>
      </c>
      <c r="P39886" t="s">
        <v>92260</v>
      </c>
      <c r="Q39886" t="b">
        <v>1</v>
      </c>
      <c r="R39886" t="s">
        <v>34</v>
      </c>
      <c r="S39886" t="s">
        <v>26157</v>
      </c>
    </row>
    <row r="39887" spans="1:20" x14ac:dyDescent="0.25">
      <c r="A39887" s="1" t="s">
        <v>19</v>
      </c>
      <c r="B39887" t="s">
        <v>92266</v>
      </c>
      <c r="C39887" t="s">
        <v>88200</v>
      </c>
      <c r="D39887" t="s">
        <v>22</v>
      </c>
      <c r="E39887">
        <v>557838420</v>
      </c>
      <c r="F39887" t="s">
        <v>33356</v>
      </c>
      <c r="G39887" t="s">
        <v>35537</v>
      </c>
      <c r="H39887" t="s">
        <v>35538</v>
      </c>
      <c r="I39887" t="s">
        <v>35539</v>
      </c>
      <c r="J39887" t="s">
        <v>35540</v>
      </c>
      <c r="K39887" t="b">
        <v>0</v>
      </c>
      <c r="L39887">
        <v>204</v>
      </c>
      <c r="M39887">
        <v>385</v>
      </c>
      <c r="N39887">
        <v>7245</v>
      </c>
      <c r="O39887">
        <v>2728</v>
      </c>
      <c r="P39887" t="s">
        <v>92266</v>
      </c>
      <c r="Q39887" t="b">
        <v>0</v>
      </c>
      <c r="R39887" t="s">
        <v>41</v>
      </c>
      <c r="S39887" t="s">
        <v>26157</v>
      </c>
    </row>
    <row r="39888" spans="1:20" x14ac:dyDescent="0.25">
      <c r="A39888" s="1" t="s">
        <v>19</v>
      </c>
      <c r="B39888" t="s">
        <v>92267</v>
      </c>
      <c r="C39888" t="s">
        <v>92268</v>
      </c>
      <c r="D39888" t="s">
        <v>22</v>
      </c>
      <c r="E39888">
        <v>2898500608</v>
      </c>
      <c r="F39888" t="s">
        <v>92269</v>
      </c>
      <c r="G39888" t="s">
        <v>92270</v>
      </c>
      <c r="I39888" t="s">
        <v>92271</v>
      </c>
      <c r="J39888" t="s">
        <v>92272</v>
      </c>
      <c r="K39888" t="b">
        <v>0</v>
      </c>
      <c r="L39888">
        <v>61</v>
      </c>
      <c r="M39888">
        <v>224</v>
      </c>
      <c r="N39888">
        <v>7370</v>
      </c>
      <c r="O39888">
        <v>2827</v>
      </c>
      <c r="P39888" t="s">
        <v>92267</v>
      </c>
      <c r="Q39888" t="b">
        <v>0</v>
      </c>
      <c r="R39888" t="s">
        <v>41</v>
      </c>
    </row>
    <row r="39889" spans="1:19" x14ac:dyDescent="0.25">
      <c r="A39889" s="1" t="s">
        <v>19</v>
      </c>
      <c r="B39889" t="s">
        <v>92273</v>
      </c>
      <c r="C39889" t="s">
        <v>88200</v>
      </c>
      <c r="D39889" t="s">
        <v>22</v>
      </c>
      <c r="E39889">
        <v>2637594346</v>
      </c>
      <c r="F39889" t="s">
        <v>92274</v>
      </c>
      <c r="G39889" t="s">
        <v>92275</v>
      </c>
      <c r="J39889" t="s">
        <v>92276</v>
      </c>
      <c r="K39889" t="b">
        <v>0</v>
      </c>
      <c r="L39889">
        <v>14</v>
      </c>
      <c r="M39889">
        <v>621</v>
      </c>
      <c r="N39889">
        <v>2561</v>
      </c>
      <c r="O39889">
        <v>671</v>
      </c>
      <c r="P39889" t="s">
        <v>92273</v>
      </c>
      <c r="Q39889" t="b">
        <v>1</v>
      </c>
      <c r="R39889" t="s">
        <v>34</v>
      </c>
      <c r="S39889" t="s">
        <v>26157</v>
      </c>
    </row>
    <row r="39890" spans="1:19" x14ac:dyDescent="0.25">
      <c r="A39890" s="1" t="s">
        <v>19</v>
      </c>
      <c r="B39890" t="s">
        <v>92277</v>
      </c>
      <c r="C39890" t="s">
        <v>88200</v>
      </c>
      <c r="D39890" t="s">
        <v>22</v>
      </c>
      <c r="E39890">
        <v>7.1561004707872768E+17</v>
      </c>
      <c r="F39890" t="s">
        <v>26192</v>
      </c>
      <c r="G39890" t="s">
        <v>92278</v>
      </c>
      <c r="J39890" t="s">
        <v>92279</v>
      </c>
      <c r="K39890" t="b">
        <v>0</v>
      </c>
      <c r="L39890">
        <v>27</v>
      </c>
      <c r="M39890">
        <v>139</v>
      </c>
      <c r="N39890">
        <v>409</v>
      </c>
      <c r="O39890">
        <v>1148</v>
      </c>
      <c r="P39890" t="s">
        <v>92277</v>
      </c>
      <c r="Q39890" t="b">
        <v>0</v>
      </c>
      <c r="R39890" t="s">
        <v>41</v>
      </c>
      <c r="S39890" t="s">
        <v>26157</v>
      </c>
    </row>
    <row r="39891" spans="1:19" x14ac:dyDescent="0.25">
      <c r="A39891" s="1" t="s">
        <v>19</v>
      </c>
      <c r="B39891" t="s">
        <v>92280</v>
      </c>
      <c r="C39891" t="s">
        <v>87183</v>
      </c>
      <c r="D39891" t="s">
        <v>22</v>
      </c>
      <c r="E39891">
        <v>3805575073</v>
      </c>
      <c r="F39891" t="s">
        <v>63026</v>
      </c>
      <c r="G39891" t="s">
        <v>63027</v>
      </c>
      <c r="H39891" t="s">
        <v>12847</v>
      </c>
      <c r="J39891" t="s">
        <v>63028</v>
      </c>
      <c r="K39891" t="b">
        <v>0</v>
      </c>
      <c r="L39891">
        <v>42</v>
      </c>
      <c r="M39891">
        <v>93</v>
      </c>
      <c r="N39891">
        <v>1628</v>
      </c>
      <c r="O39891">
        <v>712</v>
      </c>
      <c r="P39891" t="s">
        <v>92280</v>
      </c>
      <c r="Q39891" t="b">
        <v>0</v>
      </c>
      <c r="R39891" t="s">
        <v>34</v>
      </c>
    </row>
    <row r="39892" spans="1:19" x14ac:dyDescent="0.25">
      <c r="A39892" s="1" t="s">
        <v>19</v>
      </c>
      <c r="B39892" t="s">
        <v>92280</v>
      </c>
      <c r="C39892" t="s">
        <v>88200</v>
      </c>
      <c r="D39892" t="s">
        <v>81</v>
      </c>
      <c r="E39892">
        <v>2954567052</v>
      </c>
      <c r="F39892" t="s">
        <v>92281</v>
      </c>
      <c r="G39892" t="s">
        <v>92282</v>
      </c>
      <c r="H39892" t="s">
        <v>10364</v>
      </c>
      <c r="J39892" t="s">
        <v>92283</v>
      </c>
      <c r="K39892" t="b">
        <v>0</v>
      </c>
      <c r="L39892">
        <v>22</v>
      </c>
      <c r="M39892">
        <v>335</v>
      </c>
      <c r="N39892">
        <v>1363</v>
      </c>
      <c r="O39892">
        <v>611</v>
      </c>
      <c r="P39892" t="s">
        <v>92280</v>
      </c>
      <c r="Q39892" t="b">
        <v>0</v>
      </c>
      <c r="R39892" t="s">
        <v>34</v>
      </c>
      <c r="S39892" t="s">
        <v>26157</v>
      </c>
    </row>
    <row r="39893" spans="1:19" x14ac:dyDescent="0.25">
      <c r="A39893" s="1" t="s">
        <v>19</v>
      </c>
      <c r="B39893" t="s">
        <v>92284</v>
      </c>
      <c r="C39893" t="s">
        <v>88200</v>
      </c>
      <c r="D39893" t="s">
        <v>22</v>
      </c>
      <c r="E39893">
        <v>1482793298</v>
      </c>
      <c r="F39893" t="s">
        <v>92285</v>
      </c>
      <c r="G39893" t="s">
        <v>92286</v>
      </c>
      <c r="H39893" t="s">
        <v>4253</v>
      </c>
      <c r="J39893" t="s">
        <v>92287</v>
      </c>
      <c r="K39893" t="b">
        <v>0</v>
      </c>
      <c r="L39893">
        <v>44</v>
      </c>
      <c r="M39893">
        <v>487</v>
      </c>
      <c r="N39893">
        <v>902</v>
      </c>
      <c r="O39893">
        <v>248</v>
      </c>
      <c r="P39893" t="s">
        <v>92284</v>
      </c>
      <c r="Q39893" t="b">
        <v>0</v>
      </c>
      <c r="R39893" t="s">
        <v>1885</v>
      </c>
      <c r="S39893" t="s">
        <v>26157</v>
      </c>
    </row>
    <row r="39894" spans="1:19" x14ac:dyDescent="0.25">
      <c r="A39894" s="1" t="s">
        <v>19</v>
      </c>
      <c r="B39894" t="s">
        <v>92284</v>
      </c>
      <c r="C39894" t="s">
        <v>88200</v>
      </c>
      <c r="D39894" t="s">
        <v>30</v>
      </c>
      <c r="E39894">
        <v>1943498305</v>
      </c>
      <c r="F39894" t="s">
        <v>92288</v>
      </c>
      <c r="G39894" t="s">
        <v>92289</v>
      </c>
      <c r="K39894" t="b">
        <v>0</v>
      </c>
      <c r="L39894">
        <v>4</v>
      </c>
      <c r="M39894">
        <v>140</v>
      </c>
      <c r="N39894">
        <v>102</v>
      </c>
      <c r="O39894">
        <v>29</v>
      </c>
      <c r="P39894" t="s">
        <v>92284</v>
      </c>
      <c r="Q39894" t="b">
        <v>0</v>
      </c>
      <c r="R39894" t="s">
        <v>1800</v>
      </c>
      <c r="S39894" t="s">
        <v>26157</v>
      </c>
    </row>
    <row r="39895" spans="1:19" x14ac:dyDescent="0.25">
      <c r="A39895" s="1" t="s">
        <v>19</v>
      </c>
      <c r="B39895" t="s">
        <v>92290</v>
      </c>
      <c r="C39895" t="s">
        <v>92291</v>
      </c>
      <c r="D39895" t="s">
        <v>22</v>
      </c>
      <c r="E39895">
        <v>3308052846</v>
      </c>
      <c r="F39895" t="s">
        <v>5267</v>
      </c>
      <c r="G39895" t="s">
        <v>5268</v>
      </c>
      <c r="H39895" t="s">
        <v>2260</v>
      </c>
      <c r="I39895" t="s">
        <v>5269</v>
      </c>
      <c r="J39895" t="s">
        <v>5270</v>
      </c>
      <c r="K39895" t="b">
        <v>0</v>
      </c>
      <c r="L39895">
        <v>2187</v>
      </c>
      <c r="M39895">
        <v>1030</v>
      </c>
      <c r="N39895">
        <v>51726</v>
      </c>
      <c r="O39895">
        <v>44266</v>
      </c>
      <c r="P39895" t="s">
        <v>92290</v>
      </c>
      <c r="Q39895" t="b">
        <v>1</v>
      </c>
      <c r="R39895" t="s">
        <v>120</v>
      </c>
    </row>
    <row r="39896" spans="1:19" x14ac:dyDescent="0.25">
      <c r="A39896" s="1" t="s">
        <v>19</v>
      </c>
      <c r="B39896" t="s">
        <v>92292</v>
      </c>
      <c r="C39896" t="s">
        <v>88200</v>
      </c>
      <c r="D39896" t="s">
        <v>30</v>
      </c>
      <c r="E39896">
        <v>7.3111569340019507E+17</v>
      </c>
      <c r="F39896" t="s">
        <v>30145</v>
      </c>
      <c r="G39896" t="s">
        <v>30146</v>
      </c>
      <c r="H39896" t="s">
        <v>7222</v>
      </c>
      <c r="J39896" t="s">
        <v>30147</v>
      </c>
      <c r="K39896" t="b">
        <v>0</v>
      </c>
      <c r="L39896">
        <v>102</v>
      </c>
      <c r="M39896">
        <v>438</v>
      </c>
      <c r="N39896">
        <v>6393</v>
      </c>
      <c r="O39896">
        <v>5623</v>
      </c>
      <c r="P39896" t="s">
        <v>92292</v>
      </c>
      <c r="Q39896" t="b">
        <v>0</v>
      </c>
      <c r="R39896" t="s">
        <v>34</v>
      </c>
      <c r="S39896" t="s">
        <v>26157</v>
      </c>
    </row>
    <row r="39897" spans="1:19" x14ac:dyDescent="0.25">
      <c r="A39897" s="1" t="s">
        <v>19</v>
      </c>
      <c r="B39897" t="s">
        <v>92293</v>
      </c>
      <c r="C39897" t="s">
        <v>87613</v>
      </c>
      <c r="D39897" t="s">
        <v>30</v>
      </c>
      <c r="E39897">
        <v>90941040</v>
      </c>
      <c r="F39897" t="s">
        <v>7527</v>
      </c>
      <c r="G39897" t="s">
        <v>7528</v>
      </c>
      <c r="H39897" t="s">
        <v>842</v>
      </c>
      <c r="J39897" t="s">
        <v>7529</v>
      </c>
      <c r="K39897" t="b">
        <v>0</v>
      </c>
      <c r="L39897">
        <v>111</v>
      </c>
      <c r="M39897">
        <v>584</v>
      </c>
      <c r="N39897">
        <v>601</v>
      </c>
      <c r="O39897">
        <v>3738</v>
      </c>
      <c r="P39897" t="s">
        <v>92293</v>
      </c>
      <c r="Q39897" t="b">
        <v>1</v>
      </c>
      <c r="R39897" t="s">
        <v>67</v>
      </c>
    </row>
    <row r="39898" spans="1:19" x14ac:dyDescent="0.25">
      <c r="A39898" s="1" t="s">
        <v>19</v>
      </c>
      <c r="B39898" t="s">
        <v>92294</v>
      </c>
      <c r="C39898" t="s">
        <v>92295</v>
      </c>
      <c r="D39898" t="s">
        <v>30</v>
      </c>
      <c r="E39898">
        <v>969127807</v>
      </c>
      <c r="F39898" t="s">
        <v>92296</v>
      </c>
      <c r="G39898" t="s">
        <v>92297</v>
      </c>
      <c r="H39898" t="s">
        <v>92298</v>
      </c>
      <c r="I39898" t="s">
        <v>92299</v>
      </c>
      <c r="J39898" t="s">
        <v>92300</v>
      </c>
      <c r="K39898" t="b">
        <v>0</v>
      </c>
      <c r="L39898">
        <v>938</v>
      </c>
      <c r="M39898">
        <v>131</v>
      </c>
      <c r="N39898">
        <v>13653</v>
      </c>
      <c r="O39898">
        <v>108803</v>
      </c>
      <c r="P39898" t="s">
        <v>92294</v>
      </c>
      <c r="Q39898" t="b">
        <v>1</v>
      </c>
      <c r="R39898" t="s">
        <v>34</v>
      </c>
    </row>
    <row r="39899" spans="1:19" x14ac:dyDescent="0.25">
      <c r="A39899" s="1" t="s">
        <v>19</v>
      </c>
      <c r="B39899" t="s">
        <v>92301</v>
      </c>
      <c r="C39899" t="s">
        <v>90436</v>
      </c>
      <c r="D39899" t="s">
        <v>22</v>
      </c>
      <c r="E39899">
        <v>1039940154</v>
      </c>
      <c r="F39899" t="s">
        <v>58735</v>
      </c>
      <c r="G39899" t="s">
        <v>58736</v>
      </c>
      <c r="H39899" t="s">
        <v>6738</v>
      </c>
      <c r="K39899" t="b">
        <v>0</v>
      </c>
      <c r="L39899">
        <v>225</v>
      </c>
      <c r="M39899">
        <v>116</v>
      </c>
      <c r="N39899">
        <v>48673</v>
      </c>
      <c r="O39899">
        <v>67850</v>
      </c>
      <c r="P39899" t="s">
        <v>92301</v>
      </c>
      <c r="Q39899" t="b">
        <v>0</v>
      </c>
      <c r="R39899" t="s">
        <v>34</v>
      </c>
    </row>
    <row r="39900" spans="1:19" x14ac:dyDescent="0.25">
      <c r="A39900" s="1" t="s">
        <v>19</v>
      </c>
      <c r="B39900" t="s">
        <v>92302</v>
      </c>
      <c r="C39900" t="s">
        <v>68668</v>
      </c>
      <c r="D39900" t="s">
        <v>81</v>
      </c>
      <c r="E39900">
        <v>54326200</v>
      </c>
      <c r="F39900" t="s">
        <v>92303</v>
      </c>
      <c r="G39900" t="s">
        <v>92304</v>
      </c>
      <c r="H39900" t="s">
        <v>92305</v>
      </c>
      <c r="J39900" t="s">
        <v>92306</v>
      </c>
      <c r="K39900" t="b">
        <v>0</v>
      </c>
      <c r="L39900">
        <v>80</v>
      </c>
      <c r="M39900">
        <v>178</v>
      </c>
      <c r="N39900">
        <v>4091</v>
      </c>
      <c r="O39900">
        <v>8570</v>
      </c>
      <c r="P39900" t="s">
        <v>92302</v>
      </c>
      <c r="Q39900" t="b">
        <v>0</v>
      </c>
      <c r="R39900" t="s">
        <v>120</v>
      </c>
    </row>
    <row r="39901" spans="1:19" x14ac:dyDescent="0.25">
      <c r="A39901" s="1" t="s">
        <v>19</v>
      </c>
      <c r="B39901" t="s">
        <v>92302</v>
      </c>
      <c r="C39901" t="s">
        <v>88200</v>
      </c>
      <c r="D39901" t="s">
        <v>22</v>
      </c>
      <c r="E39901">
        <v>433305785</v>
      </c>
      <c r="F39901" t="s">
        <v>84912</v>
      </c>
      <c r="G39901" t="s">
        <v>84913</v>
      </c>
      <c r="H39901" t="s">
        <v>84914</v>
      </c>
      <c r="J39901" t="s">
        <v>84915</v>
      </c>
      <c r="K39901" t="b">
        <v>0</v>
      </c>
      <c r="L39901">
        <v>48</v>
      </c>
      <c r="M39901">
        <v>125</v>
      </c>
      <c r="N39901">
        <v>18330</v>
      </c>
      <c r="O39901">
        <v>12133</v>
      </c>
      <c r="P39901" t="s">
        <v>92302</v>
      </c>
      <c r="Q39901" t="b">
        <v>1</v>
      </c>
      <c r="R39901" t="s">
        <v>34</v>
      </c>
      <c r="S39901" t="s">
        <v>26157</v>
      </c>
    </row>
    <row r="39902" spans="1:19" x14ac:dyDescent="0.25">
      <c r="A39902" s="1" t="s">
        <v>19</v>
      </c>
      <c r="B39902" t="s">
        <v>92307</v>
      </c>
      <c r="C39902" t="s">
        <v>33205</v>
      </c>
      <c r="D39902" t="s">
        <v>81</v>
      </c>
      <c r="E39902">
        <v>7.9120403429634458E+17</v>
      </c>
      <c r="F39902" t="s">
        <v>92308</v>
      </c>
      <c r="G39902" t="s">
        <v>92309</v>
      </c>
      <c r="K39902" t="b">
        <v>0</v>
      </c>
      <c r="L39902">
        <v>1</v>
      </c>
      <c r="M39902">
        <v>136</v>
      </c>
      <c r="N39902">
        <v>170</v>
      </c>
      <c r="O39902">
        <v>106</v>
      </c>
      <c r="P39902" t="s">
        <v>92307</v>
      </c>
      <c r="Q39902" t="b">
        <v>0</v>
      </c>
      <c r="R39902" t="s">
        <v>67</v>
      </c>
    </row>
    <row r="39903" spans="1:19" x14ac:dyDescent="0.25">
      <c r="A39903" s="1" t="s">
        <v>19</v>
      </c>
      <c r="B39903" t="s">
        <v>92310</v>
      </c>
      <c r="C39903" t="s">
        <v>83056</v>
      </c>
      <c r="D39903" t="s">
        <v>22</v>
      </c>
      <c r="E39903">
        <v>7.9270428735263949E+17</v>
      </c>
      <c r="F39903" t="s">
        <v>74868</v>
      </c>
      <c r="G39903" t="s">
        <v>74869</v>
      </c>
      <c r="J39903" t="s">
        <v>74870</v>
      </c>
      <c r="K39903" t="b">
        <v>0</v>
      </c>
      <c r="L39903">
        <v>48</v>
      </c>
      <c r="M39903">
        <v>96</v>
      </c>
      <c r="N39903">
        <v>5043</v>
      </c>
      <c r="O39903">
        <v>4126</v>
      </c>
      <c r="P39903" t="s">
        <v>92310</v>
      </c>
      <c r="Q39903" t="b">
        <v>0</v>
      </c>
      <c r="R39903" t="s">
        <v>26</v>
      </c>
    </row>
    <row r="39904" spans="1:19" x14ac:dyDescent="0.25">
      <c r="A39904" s="1" t="s">
        <v>19</v>
      </c>
      <c r="B39904" t="s">
        <v>92311</v>
      </c>
      <c r="C39904" t="s">
        <v>81697</v>
      </c>
      <c r="D39904" t="s">
        <v>22</v>
      </c>
      <c r="E39904">
        <v>7.124542539319337E+17</v>
      </c>
      <c r="F39904" t="s">
        <v>92312</v>
      </c>
      <c r="G39904" t="s">
        <v>92313</v>
      </c>
      <c r="H39904" t="s">
        <v>92314</v>
      </c>
      <c r="J39904" t="s">
        <v>92315</v>
      </c>
      <c r="K39904" t="b">
        <v>0</v>
      </c>
      <c r="L39904">
        <v>28</v>
      </c>
      <c r="M39904">
        <v>53</v>
      </c>
      <c r="N39904">
        <v>1579</v>
      </c>
      <c r="O39904">
        <v>1804</v>
      </c>
      <c r="P39904" t="s">
        <v>92311</v>
      </c>
      <c r="Q39904" t="b">
        <v>0</v>
      </c>
      <c r="R39904" t="s">
        <v>34</v>
      </c>
      <c r="S39904" t="s">
        <v>15753</v>
      </c>
    </row>
    <row r="39905" spans="1:20" x14ac:dyDescent="0.25">
      <c r="A39905" s="1" t="s">
        <v>19</v>
      </c>
      <c r="B39905" t="s">
        <v>92316</v>
      </c>
      <c r="C39905" t="s">
        <v>88200</v>
      </c>
      <c r="D39905" t="s">
        <v>81</v>
      </c>
      <c r="E39905">
        <v>565241619</v>
      </c>
      <c r="F39905" t="s">
        <v>13642</v>
      </c>
      <c r="G39905" t="s">
        <v>13643</v>
      </c>
      <c r="H39905" t="s">
        <v>12968</v>
      </c>
      <c r="J39905" t="s">
        <v>13644</v>
      </c>
      <c r="K39905" t="b">
        <v>0</v>
      </c>
      <c r="L39905">
        <v>50</v>
      </c>
      <c r="M39905">
        <v>200</v>
      </c>
      <c r="N39905">
        <v>125</v>
      </c>
      <c r="O39905">
        <v>725</v>
      </c>
      <c r="P39905" t="s">
        <v>92316</v>
      </c>
      <c r="Q39905" t="b">
        <v>0</v>
      </c>
      <c r="R39905" t="s">
        <v>454</v>
      </c>
      <c r="S39905" t="s">
        <v>26157</v>
      </c>
    </row>
    <row r="39906" spans="1:20" x14ac:dyDescent="0.25">
      <c r="A39906" s="1" t="s">
        <v>19</v>
      </c>
      <c r="B39906" t="s">
        <v>92317</v>
      </c>
      <c r="C39906" t="s">
        <v>92318</v>
      </c>
      <c r="D39906" t="s">
        <v>81</v>
      </c>
      <c r="E39906">
        <v>1485849618</v>
      </c>
      <c r="F39906" t="s">
        <v>92319</v>
      </c>
      <c r="G39906" t="s">
        <v>92320</v>
      </c>
      <c r="H39906" t="s">
        <v>92321</v>
      </c>
      <c r="I39906" t="s">
        <v>92322</v>
      </c>
      <c r="J39906" t="s">
        <v>92323</v>
      </c>
      <c r="K39906" t="b">
        <v>0</v>
      </c>
      <c r="L39906">
        <v>136</v>
      </c>
      <c r="M39906">
        <v>559</v>
      </c>
      <c r="N39906">
        <v>3476</v>
      </c>
      <c r="O39906">
        <v>3294</v>
      </c>
      <c r="P39906" t="s">
        <v>92317</v>
      </c>
      <c r="Q39906" t="b">
        <v>1</v>
      </c>
      <c r="R39906" t="s">
        <v>34</v>
      </c>
      <c r="S39906" t="s">
        <v>42</v>
      </c>
      <c r="T39906" t="s">
        <v>103920</v>
      </c>
    </row>
    <row r="39907" spans="1:20" x14ac:dyDescent="0.25">
      <c r="A39907" s="1" t="s">
        <v>19</v>
      </c>
      <c r="B39907" t="s">
        <v>92324</v>
      </c>
      <c r="C39907" t="s">
        <v>81697</v>
      </c>
      <c r="D39907" t="s">
        <v>81</v>
      </c>
      <c r="E39907">
        <v>2409854708</v>
      </c>
      <c r="F39907" t="s">
        <v>92325</v>
      </c>
      <c r="G39907" t="s">
        <v>92326</v>
      </c>
      <c r="H39907" t="s">
        <v>92327</v>
      </c>
      <c r="I39907" t="s">
        <v>92328</v>
      </c>
      <c r="J39907" t="s">
        <v>92329</v>
      </c>
      <c r="K39907" t="b">
        <v>0</v>
      </c>
      <c r="L39907">
        <v>1735</v>
      </c>
      <c r="M39907">
        <v>107</v>
      </c>
      <c r="N39907">
        <v>915</v>
      </c>
      <c r="O39907">
        <v>3426</v>
      </c>
      <c r="P39907" t="s">
        <v>92324</v>
      </c>
      <c r="Q39907" t="b">
        <v>0</v>
      </c>
      <c r="R39907" t="s">
        <v>34</v>
      </c>
      <c r="S39907" t="s">
        <v>15753</v>
      </c>
    </row>
    <row r="39908" spans="1:20" x14ac:dyDescent="0.25">
      <c r="A39908" s="1" t="s">
        <v>19</v>
      </c>
      <c r="B39908" t="s">
        <v>92330</v>
      </c>
      <c r="C39908" t="s">
        <v>238</v>
      </c>
      <c r="D39908" t="s">
        <v>30</v>
      </c>
      <c r="E39908">
        <v>248714334</v>
      </c>
      <c r="F39908" t="s">
        <v>92331</v>
      </c>
      <c r="G39908" t="s">
        <v>92332</v>
      </c>
      <c r="H39908" t="s">
        <v>241</v>
      </c>
      <c r="J39908" t="s">
        <v>92333</v>
      </c>
      <c r="K39908" t="b">
        <v>0</v>
      </c>
      <c r="L39908">
        <v>41</v>
      </c>
      <c r="M39908">
        <v>308</v>
      </c>
      <c r="N39908">
        <v>7256</v>
      </c>
      <c r="O39908">
        <v>805</v>
      </c>
      <c r="P39908" t="s">
        <v>92330</v>
      </c>
      <c r="Q39908" t="b">
        <v>1</v>
      </c>
      <c r="R39908" t="s">
        <v>120</v>
      </c>
    </row>
    <row r="39909" spans="1:20" x14ac:dyDescent="0.25">
      <c r="A39909" s="1" t="s">
        <v>19</v>
      </c>
      <c r="B39909" t="s">
        <v>92334</v>
      </c>
      <c r="C39909" t="s">
        <v>88200</v>
      </c>
      <c r="D39909" t="s">
        <v>81</v>
      </c>
      <c r="E39909">
        <v>1.0316832116826931E+18</v>
      </c>
      <c r="F39909" t="s">
        <v>92335</v>
      </c>
      <c r="G39909" t="s">
        <v>92336</v>
      </c>
      <c r="J39909" t="s">
        <v>92337</v>
      </c>
      <c r="K39909" t="b">
        <v>0</v>
      </c>
      <c r="L39909">
        <v>34</v>
      </c>
      <c r="M39909">
        <v>275</v>
      </c>
      <c r="N39909">
        <v>288</v>
      </c>
      <c r="O39909">
        <v>981</v>
      </c>
      <c r="P39909" t="s">
        <v>92334</v>
      </c>
      <c r="Q39909" t="b">
        <v>0</v>
      </c>
      <c r="R39909" t="s">
        <v>34</v>
      </c>
      <c r="S39909" t="s">
        <v>26157</v>
      </c>
    </row>
    <row r="39910" spans="1:20" x14ac:dyDescent="0.25">
      <c r="A39910" s="1" t="s">
        <v>19</v>
      </c>
      <c r="B39910" t="s">
        <v>92334</v>
      </c>
      <c r="C39910" t="s">
        <v>78662</v>
      </c>
      <c r="D39910" t="s">
        <v>22</v>
      </c>
      <c r="E39910">
        <v>2923832339</v>
      </c>
      <c r="F39910" t="s">
        <v>49705</v>
      </c>
      <c r="G39910" t="s">
        <v>92338</v>
      </c>
      <c r="J39910" t="s">
        <v>92339</v>
      </c>
      <c r="K39910" t="b">
        <v>0</v>
      </c>
      <c r="L39910">
        <v>75</v>
      </c>
      <c r="M39910">
        <v>240</v>
      </c>
      <c r="N39910">
        <v>1774</v>
      </c>
      <c r="O39910">
        <v>2157</v>
      </c>
      <c r="P39910" t="s">
        <v>92334</v>
      </c>
      <c r="Q39910" t="b">
        <v>1</v>
      </c>
      <c r="R39910" t="s">
        <v>120</v>
      </c>
    </row>
    <row r="39911" spans="1:20" x14ac:dyDescent="0.25">
      <c r="A39911" s="1" t="s">
        <v>19</v>
      </c>
      <c r="B39911" t="s">
        <v>92340</v>
      </c>
      <c r="C39911" t="s">
        <v>88200</v>
      </c>
      <c r="D39911" t="s">
        <v>81</v>
      </c>
      <c r="E39911">
        <v>305000719</v>
      </c>
      <c r="F39911" t="s">
        <v>92341</v>
      </c>
      <c r="G39911" t="s">
        <v>92342</v>
      </c>
      <c r="H39911" t="s">
        <v>92343</v>
      </c>
      <c r="J39911" t="s">
        <v>92344</v>
      </c>
      <c r="K39911" t="b">
        <v>0</v>
      </c>
      <c r="L39911">
        <v>223</v>
      </c>
      <c r="M39911">
        <v>422</v>
      </c>
      <c r="N39911">
        <v>7692</v>
      </c>
      <c r="O39911">
        <v>4169</v>
      </c>
      <c r="P39911" t="s">
        <v>92340</v>
      </c>
      <c r="Q39911" t="b">
        <v>0</v>
      </c>
      <c r="R39911" t="s">
        <v>34</v>
      </c>
      <c r="S39911" t="s">
        <v>26157</v>
      </c>
    </row>
    <row r="39912" spans="1:20" x14ac:dyDescent="0.25">
      <c r="A39912" s="1" t="s">
        <v>19</v>
      </c>
      <c r="B39912" t="s">
        <v>92345</v>
      </c>
      <c r="C39912" t="s">
        <v>92346</v>
      </c>
      <c r="D39912" t="s">
        <v>81</v>
      </c>
      <c r="E39912">
        <v>265468099</v>
      </c>
      <c r="F39912" t="s">
        <v>40845</v>
      </c>
      <c r="G39912" t="s">
        <v>40846</v>
      </c>
      <c r="H39912" t="s">
        <v>40847</v>
      </c>
      <c r="J39912" t="s">
        <v>40848</v>
      </c>
      <c r="K39912" t="b">
        <v>0</v>
      </c>
      <c r="L39912">
        <v>1643</v>
      </c>
      <c r="M39912">
        <v>1418</v>
      </c>
      <c r="N39912">
        <v>9383</v>
      </c>
      <c r="O39912">
        <v>25646</v>
      </c>
      <c r="P39912" t="s">
        <v>92345</v>
      </c>
      <c r="Q39912" t="b">
        <v>1</v>
      </c>
      <c r="R39912" t="s">
        <v>41</v>
      </c>
    </row>
    <row r="39913" spans="1:20" x14ac:dyDescent="0.25">
      <c r="A39913" s="1" t="s">
        <v>19</v>
      </c>
      <c r="B39913" t="s">
        <v>92347</v>
      </c>
      <c r="C39913" t="s">
        <v>88200</v>
      </c>
      <c r="D39913" t="s">
        <v>81</v>
      </c>
      <c r="E39913">
        <v>3871061116</v>
      </c>
      <c r="F39913" t="s">
        <v>16035</v>
      </c>
      <c r="G39913" t="s">
        <v>16036</v>
      </c>
      <c r="K39913" t="b">
        <v>0</v>
      </c>
      <c r="L39913">
        <v>4</v>
      </c>
      <c r="M39913">
        <v>163</v>
      </c>
      <c r="N39913">
        <v>493</v>
      </c>
      <c r="O39913">
        <v>76</v>
      </c>
      <c r="P39913" t="s">
        <v>92347</v>
      </c>
      <c r="Q39913" t="b">
        <v>0</v>
      </c>
      <c r="R39913" t="s">
        <v>218</v>
      </c>
      <c r="S39913" t="s">
        <v>26157</v>
      </c>
    </row>
    <row r="39914" spans="1:20" x14ac:dyDescent="0.25">
      <c r="A39914" s="1" t="s">
        <v>19</v>
      </c>
      <c r="B39914" t="s">
        <v>92348</v>
      </c>
      <c r="C39914" t="s">
        <v>27816</v>
      </c>
      <c r="D39914" t="s">
        <v>18809</v>
      </c>
      <c r="E39914">
        <v>61423651</v>
      </c>
      <c r="F39914" t="s">
        <v>92349</v>
      </c>
      <c r="G39914" t="s">
        <v>92350</v>
      </c>
      <c r="H39914" t="s">
        <v>70555</v>
      </c>
      <c r="J39914" t="s">
        <v>92351</v>
      </c>
      <c r="K39914" t="b">
        <v>0</v>
      </c>
      <c r="L39914">
        <v>154</v>
      </c>
      <c r="M39914">
        <v>113</v>
      </c>
      <c r="N39914">
        <v>562</v>
      </c>
      <c r="O39914">
        <v>30127</v>
      </c>
      <c r="P39914" t="s">
        <v>92348</v>
      </c>
      <c r="Q39914" t="b">
        <v>1</v>
      </c>
      <c r="R39914" t="s">
        <v>41</v>
      </c>
    </row>
    <row r="39915" spans="1:20" x14ac:dyDescent="0.25">
      <c r="A39915" s="1" t="s">
        <v>19</v>
      </c>
      <c r="B39915" t="s">
        <v>92352</v>
      </c>
      <c r="C39915" t="s">
        <v>92353</v>
      </c>
      <c r="D39915" t="s">
        <v>22</v>
      </c>
      <c r="E39915">
        <v>473355415</v>
      </c>
      <c r="F39915" t="s">
        <v>92354</v>
      </c>
      <c r="G39915" t="s">
        <v>92355</v>
      </c>
      <c r="H39915" t="s">
        <v>886</v>
      </c>
      <c r="I39915" t="s">
        <v>92356</v>
      </c>
      <c r="J39915" t="s">
        <v>92357</v>
      </c>
      <c r="K39915" t="b">
        <v>0</v>
      </c>
      <c r="L39915">
        <v>887</v>
      </c>
      <c r="M39915">
        <v>235</v>
      </c>
      <c r="N39915">
        <v>473</v>
      </c>
      <c r="O39915">
        <v>6404</v>
      </c>
      <c r="P39915" t="s">
        <v>92352</v>
      </c>
      <c r="Q39915" t="b">
        <v>1</v>
      </c>
      <c r="R39915" t="s">
        <v>120</v>
      </c>
    </row>
    <row r="39916" spans="1:20" x14ac:dyDescent="0.25">
      <c r="A39916" s="1" t="s">
        <v>19</v>
      </c>
      <c r="B39916" t="s">
        <v>92358</v>
      </c>
      <c r="C39916" t="s">
        <v>4256</v>
      </c>
      <c r="D39916" t="s">
        <v>30</v>
      </c>
      <c r="E39916">
        <v>2620229456</v>
      </c>
      <c r="F39916" t="s">
        <v>92359</v>
      </c>
      <c r="G39916" t="s">
        <v>92360</v>
      </c>
      <c r="I39916" t="s">
        <v>92361</v>
      </c>
      <c r="J39916" t="s">
        <v>92362</v>
      </c>
      <c r="K39916" t="b">
        <v>0</v>
      </c>
      <c r="L39916">
        <v>190</v>
      </c>
      <c r="M39916">
        <v>54</v>
      </c>
      <c r="N39916">
        <v>4627</v>
      </c>
      <c r="O39916">
        <v>672</v>
      </c>
      <c r="P39916" t="s">
        <v>92358</v>
      </c>
      <c r="Q39916" t="b">
        <v>0</v>
      </c>
      <c r="R39916" t="s">
        <v>41</v>
      </c>
    </row>
    <row r="39917" spans="1:20" x14ac:dyDescent="0.25">
      <c r="A39917" s="1" t="s">
        <v>19</v>
      </c>
      <c r="B39917" t="s">
        <v>92363</v>
      </c>
      <c r="C39917" t="s">
        <v>92364</v>
      </c>
      <c r="D39917" t="s">
        <v>30</v>
      </c>
      <c r="E39917">
        <v>1407984524</v>
      </c>
      <c r="F39917" t="s">
        <v>92365</v>
      </c>
      <c r="G39917" t="s">
        <v>92366</v>
      </c>
      <c r="H39917" t="s">
        <v>92367</v>
      </c>
      <c r="J39917" t="s">
        <v>92368</v>
      </c>
      <c r="K39917" t="b">
        <v>0</v>
      </c>
      <c r="L39917">
        <v>112</v>
      </c>
      <c r="M39917">
        <v>278</v>
      </c>
      <c r="N39917">
        <v>935</v>
      </c>
      <c r="O39917">
        <v>7925</v>
      </c>
      <c r="P39917" t="s">
        <v>92363</v>
      </c>
      <c r="Q39917" t="b">
        <v>1</v>
      </c>
      <c r="R39917" t="s">
        <v>41</v>
      </c>
    </row>
    <row r="39918" spans="1:20" x14ac:dyDescent="0.25">
      <c r="A39918" s="1" t="s">
        <v>19</v>
      </c>
      <c r="B39918" t="s">
        <v>92369</v>
      </c>
      <c r="C39918" t="s">
        <v>88200</v>
      </c>
      <c r="D39918" t="s">
        <v>22</v>
      </c>
      <c r="E39918">
        <v>7.125459931920425E+17</v>
      </c>
      <c r="F39918" t="s">
        <v>6313</v>
      </c>
      <c r="G39918" t="s">
        <v>6314</v>
      </c>
      <c r="H39918" t="s">
        <v>2421</v>
      </c>
      <c r="J39918" t="s">
        <v>6315</v>
      </c>
      <c r="K39918" t="b">
        <v>0</v>
      </c>
      <c r="L39918">
        <v>269</v>
      </c>
      <c r="M39918">
        <v>591</v>
      </c>
      <c r="N39918">
        <v>14853</v>
      </c>
      <c r="O39918">
        <v>78610</v>
      </c>
      <c r="P39918" t="s">
        <v>92369</v>
      </c>
      <c r="Q39918" t="b">
        <v>0</v>
      </c>
      <c r="R39918" t="s">
        <v>99</v>
      </c>
      <c r="S39918" t="s">
        <v>26157</v>
      </c>
    </row>
    <row r="39919" spans="1:20" x14ac:dyDescent="0.25">
      <c r="A39919" s="1" t="s">
        <v>19</v>
      </c>
      <c r="B39919" t="s">
        <v>92370</v>
      </c>
      <c r="C39919" t="s">
        <v>88200</v>
      </c>
      <c r="D39919" t="s">
        <v>81</v>
      </c>
      <c r="E39919">
        <v>2240271154</v>
      </c>
      <c r="F39919" t="s">
        <v>92371</v>
      </c>
      <c r="G39919" t="s">
        <v>92372</v>
      </c>
      <c r="H39919" t="s">
        <v>2806</v>
      </c>
      <c r="J39919" t="s">
        <v>92373</v>
      </c>
      <c r="K39919" t="b">
        <v>0</v>
      </c>
      <c r="L39919">
        <v>70</v>
      </c>
      <c r="M39919">
        <v>152</v>
      </c>
      <c r="N39919">
        <v>906</v>
      </c>
      <c r="O39919">
        <v>2294</v>
      </c>
      <c r="P39919" t="s">
        <v>92370</v>
      </c>
      <c r="Q39919" t="b">
        <v>1</v>
      </c>
      <c r="R39919" t="s">
        <v>41</v>
      </c>
      <c r="S39919" t="s">
        <v>26157</v>
      </c>
    </row>
    <row r="39920" spans="1:20" x14ac:dyDescent="0.25">
      <c r="A39920" s="1" t="s">
        <v>19</v>
      </c>
      <c r="B39920" t="s">
        <v>92374</v>
      </c>
      <c r="C39920" t="s">
        <v>92375</v>
      </c>
      <c r="D39920" t="s">
        <v>30</v>
      </c>
      <c r="E39920">
        <v>614036461</v>
      </c>
      <c r="F39920" t="s">
        <v>92376</v>
      </c>
      <c r="G39920" t="s">
        <v>92377</v>
      </c>
      <c r="H39920" t="s">
        <v>54384</v>
      </c>
      <c r="J39920" t="s">
        <v>92378</v>
      </c>
      <c r="K39920" t="b">
        <v>0</v>
      </c>
      <c r="L39920">
        <v>150</v>
      </c>
      <c r="M39920">
        <v>423</v>
      </c>
      <c r="N39920">
        <v>686</v>
      </c>
      <c r="O39920">
        <v>348</v>
      </c>
      <c r="P39920" t="s">
        <v>92374</v>
      </c>
      <c r="Q39920" t="b">
        <v>0</v>
      </c>
      <c r="R39920" t="s">
        <v>34</v>
      </c>
      <c r="S39920" t="s">
        <v>42</v>
      </c>
    </row>
    <row r="39921" spans="1:20" x14ac:dyDescent="0.25">
      <c r="A39921" s="1" t="s">
        <v>19</v>
      </c>
      <c r="B39921" t="s">
        <v>92374</v>
      </c>
      <c r="C39921" t="s">
        <v>88200</v>
      </c>
      <c r="D39921" t="s">
        <v>81</v>
      </c>
      <c r="E39921">
        <v>130779347</v>
      </c>
      <c r="F39921" t="s">
        <v>92379</v>
      </c>
      <c r="G39921" t="s">
        <v>92380</v>
      </c>
      <c r="H39921" t="s">
        <v>92381</v>
      </c>
      <c r="K39921" t="b">
        <v>0</v>
      </c>
      <c r="L39921">
        <v>52</v>
      </c>
      <c r="M39921">
        <v>432</v>
      </c>
      <c r="N39921">
        <v>858</v>
      </c>
      <c r="O39921">
        <v>461</v>
      </c>
      <c r="P39921" t="s">
        <v>92374</v>
      </c>
      <c r="Q39921" t="b">
        <v>0</v>
      </c>
      <c r="R39921" t="s">
        <v>1885</v>
      </c>
      <c r="S39921" t="s">
        <v>26157</v>
      </c>
    </row>
    <row r="39922" spans="1:20" x14ac:dyDescent="0.25">
      <c r="A39922" s="1" t="s">
        <v>19</v>
      </c>
      <c r="B39922" t="s">
        <v>92382</v>
      </c>
      <c r="C39922" t="s">
        <v>80445</v>
      </c>
      <c r="D39922" t="s">
        <v>22</v>
      </c>
      <c r="E39922">
        <v>270913697</v>
      </c>
      <c r="F39922" t="s">
        <v>91299</v>
      </c>
      <c r="G39922" t="s">
        <v>91300</v>
      </c>
      <c r="J39922" t="s">
        <v>91301</v>
      </c>
      <c r="K39922" t="b">
        <v>0</v>
      </c>
      <c r="L39922">
        <v>83</v>
      </c>
      <c r="M39922">
        <v>313</v>
      </c>
      <c r="N39922">
        <v>284</v>
      </c>
      <c r="O39922">
        <v>1065</v>
      </c>
      <c r="P39922" t="s">
        <v>92382</v>
      </c>
      <c r="Q39922" t="b">
        <v>0</v>
      </c>
      <c r="R39922" t="s">
        <v>41</v>
      </c>
      <c r="S39922" t="s">
        <v>2447</v>
      </c>
    </row>
    <row r="39923" spans="1:20" x14ac:dyDescent="0.25">
      <c r="A39923" s="1" t="s">
        <v>19</v>
      </c>
      <c r="B39923" t="s">
        <v>92383</v>
      </c>
      <c r="C39923" t="s">
        <v>88200</v>
      </c>
      <c r="D39923" t="s">
        <v>22</v>
      </c>
      <c r="E39923">
        <v>560570669</v>
      </c>
      <c r="F39923" t="s">
        <v>10079</v>
      </c>
      <c r="G39923" t="s">
        <v>10080</v>
      </c>
      <c r="H39923" t="s">
        <v>10081</v>
      </c>
      <c r="J39923" t="s">
        <v>10082</v>
      </c>
      <c r="K39923" t="b">
        <v>0</v>
      </c>
      <c r="L39923">
        <v>331</v>
      </c>
      <c r="M39923">
        <v>332</v>
      </c>
      <c r="N39923">
        <v>2782</v>
      </c>
      <c r="O39923">
        <v>10730</v>
      </c>
      <c r="P39923" t="s">
        <v>92383</v>
      </c>
      <c r="Q39923" t="b">
        <v>1</v>
      </c>
      <c r="R39923" t="s">
        <v>41</v>
      </c>
      <c r="S39923" t="s">
        <v>26157</v>
      </c>
    </row>
    <row r="39924" spans="1:20" x14ac:dyDescent="0.25">
      <c r="A39924" s="1" t="s">
        <v>19</v>
      </c>
      <c r="B39924" t="s">
        <v>92384</v>
      </c>
      <c r="C39924" t="s">
        <v>88200</v>
      </c>
      <c r="D39924" t="s">
        <v>30</v>
      </c>
      <c r="E39924">
        <v>555883362</v>
      </c>
      <c r="F39924" t="s">
        <v>16425</v>
      </c>
      <c r="G39924" t="s">
        <v>16426</v>
      </c>
      <c r="H39924" t="s">
        <v>16427</v>
      </c>
      <c r="J39924" t="s">
        <v>16428</v>
      </c>
      <c r="K39924" t="b">
        <v>0</v>
      </c>
      <c r="L39924">
        <v>64</v>
      </c>
      <c r="M39924">
        <v>1225</v>
      </c>
      <c r="N39924">
        <v>4791</v>
      </c>
      <c r="O39924">
        <v>3372</v>
      </c>
      <c r="P39924" t="s">
        <v>92384</v>
      </c>
      <c r="Q39924" t="b">
        <v>0</v>
      </c>
      <c r="R39924" t="s">
        <v>67</v>
      </c>
      <c r="S39924" t="s">
        <v>26157</v>
      </c>
    </row>
    <row r="39925" spans="1:20" x14ac:dyDescent="0.25">
      <c r="A39925" s="1" t="s">
        <v>19</v>
      </c>
      <c r="B39925" t="s">
        <v>92385</v>
      </c>
      <c r="C39925" t="s">
        <v>88200</v>
      </c>
      <c r="D39925" t="s">
        <v>30</v>
      </c>
      <c r="E39925">
        <v>9.7208893606668288E+17</v>
      </c>
      <c r="F39925" t="s">
        <v>4214</v>
      </c>
      <c r="G39925" t="s">
        <v>10804</v>
      </c>
      <c r="H39925" t="s">
        <v>2704</v>
      </c>
      <c r="J39925" t="s">
        <v>92386</v>
      </c>
      <c r="K39925" t="b">
        <v>0</v>
      </c>
      <c r="L39925">
        <v>268</v>
      </c>
      <c r="M39925">
        <v>2658</v>
      </c>
      <c r="N39925">
        <v>123797</v>
      </c>
      <c r="O39925">
        <v>39243</v>
      </c>
      <c r="P39925" t="s">
        <v>92385</v>
      </c>
      <c r="Q39925" t="b">
        <v>0</v>
      </c>
      <c r="R39925" t="s">
        <v>34</v>
      </c>
      <c r="S39925" t="s">
        <v>26157</v>
      </c>
    </row>
    <row r="39926" spans="1:20" x14ac:dyDescent="0.25">
      <c r="A39926" s="1" t="s">
        <v>19</v>
      </c>
      <c r="B39926" t="s">
        <v>92387</v>
      </c>
      <c r="C39926" t="s">
        <v>40768</v>
      </c>
      <c r="D39926" t="s">
        <v>22</v>
      </c>
      <c r="E39926">
        <v>2398420764</v>
      </c>
      <c r="F39926" t="s">
        <v>92388</v>
      </c>
      <c r="G39926" t="s">
        <v>92389</v>
      </c>
      <c r="J39926" t="s">
        <v>92390</v>
      </c>
      <c r="K39926" t="b">
        <v>0</v>
      </c>
      <c r="L39926">
        <v>41</v>
      </c>
      <c r="M39926">
        <v>518</v>
      </c>
      <c r="N39926">
        <v>10645</v>
      </c>
      <c r="O39926">
        <v>1520</v>
      </c>
      <c r="P39926" t="s">
        <v>92387</v>
      </c>
      <c r="Q39926" t="b">
        <v>0</v>
      </c>
      <c r="R39926" t="s">
        <v>34</v>
      </c>
    </row>
    <row r="39927" spans="1:20" x14ac:dyDescent="0.25">
      <c r="A39927" s="1" t="s">
        <v>19</v>
      </c>
      <c r="B39927" t="s">
        <v>92391</v>
      </c>
      <c r="C39927" t="s">
        <v>88200</v>
      </c>
      <c r="D39927" t="s">
        <v>81</v>
      </c>
      <c r="E39927">
        <v>9.6195988896756531E+17</v>
      </c>
      <c r="F39927" t="s">
        <v>92392</v>
      </c>
      <c r="G39927" t="s">
        <v>92393</v>
      </c>
      <c r="H39927" t="s">
        <v>5080</v>
      </c>
      <c r="I39927" t="s">
        <v>92394</v>
      </c>
      <c r="J39927" t="s">
        <v>92395</v>
      </c>
      <c r="K39927" t="b">
        <v>0</v>
      </c>
      <c r="L39927">
        <v>131</v>
      </c>
      <c r="M39927">
        <v>151</v>
      </c>
      <c r="N39927">
        <v>364</v>
      </c>
      <c r="O39927">
        <v>221</v>
      </c>
      <c r="P39927" t="s">
        <v>92391</v>
      </c>
      <c r="Q39927" t="b">
        <v>0</v>
      </c>
      <c r="R39927" t="s">
        <v>34</v>
      </c>
      <c r="S39927" t="s">
        <v>26157</v>
      </c>
    </row>
    <row r="39928" spans="1:20" x14ac:dyDescent="0.25">
      <c r="A39928" s="1" t="s">
        <v>19</v>
      </c>
      <c r="B39928" t="s">
        <v>92396</v>
      </c>
      <c r="C39928" t="s">
        <v>88200</v>
      </c>
      <c r="D39928" t="s">
        <v>22</v>
      </c>
      <c r="E39928">
        <v>9.4001487315257754E+17</v>
      </c>
      <c r="F39928" t="s">
        <v>63228</v>
      </c>
      <c r="G39928" t="s">
        <v>63229</v>
      </c>
      <c r="J39928" t="s">
        <v>63230</v>
      </c>
      <c r="K39928" t="b">
        <v>0</v>
      </c>
      <c r="L39928">
        <v>8</v>
      </c>
      <c r="M39928">
        <v>44</v>
      </c>
      <c r="N39928">
        <v>6</v>
      </c>
      <c r="O39928">
        <v>171</v>
      </c>
      <c r="P39928" t="s">
        <v>92396</v>
      </c>
      <c r="Q39928" t="b">
        <v>0</v>
      </c>
      <c r="R39928" t="s">
        <v>34</v>
      </c>
      <c r="S39928" t="s">
        <v>26157</v>
      </c>
    </row>
    <row r="39929" spans="1:20" x14ac:dyDescent="0.25">
      <c r="A39929" s="1" t="s">
        <v>19</v>
      </c>
      <c r="B39929" t="s">
        <v>92397</v>
      </c>
      <c r="C39929" t="s">
        <v>88200</v>
      </c>
      <c r="D39929" t="s">
        <v>37</v>
      </c>
      <c r="E39929">
        <v>356791069</v>
      </c>
      <c r="F39929" t="s">
        <v>23361</v>
      </c>
      <c r="G39929" t="s">
        <v>23362</v>
      </c>
      <c r="H39929" t="s">
        <v>4070</v>
      </c>
      <c r="K39929" t="b">
        <v>0</v>
      </c>
      <c r="L39929">
        <v>32</v>
      </c>
      <c r="M39929">
        <v>476</v>
      </c>
      <c r="N39929">
        <v>395</v>
      </c>
      <c r="O39929">
        <v>401</v>
      </c>
      <c r="P39929" t="s">
        <v>92397</v>
      </c>
      <c r="Q39929" t="b">
        <v>0</v>
      </c>
      <c r="R39929" t="s">
        <v>41</v>
      </c>
      <c r="S39929" t="s">
        <v>26157</v>
      </c>
    </row>
    <row r="39930" spans="1:20" x14ac:dyDescent="0.25">
      <c r="A39930" s="1" t="s">
        <v>19</v>
      </c>
      <c r="B39930" t="s">
        <v>92397</v>
      </c>
      <c r="C39930" t="s">
        <v>69043</v>
      </c>
      <c r="D39930" t="s">
        <v>22</v>
      </c>
      <c r="E39930">
        <v>3033979986</v>
      </c>
      <c r="F39930" t="s">
        <v>92398</v>
      </c>
      <c r="G39930" t="s">
        <v>92399</v>
      </c>
      <c r="J39930" t="s">
        <v>92400</v>
      </c>
      <c r="K39930" t="b">
        <v>0</v>
      </c>
      <c r="L39930">
        <v>774</v>
      </c>
      <c r="M39930">
        <v>311</v>
      </c>
      <c r="N39930">
        <v>1346</v>
      </c>
      <c r="O39930">
        <v>11671</v>
      </c>
      <c r="P39930" t="s">
        <v>92397</v>
      </c>
      <c r="Q39930" t="b">
        <v>0</v>
      </c>
      <c r="R39930" t="s">
        <v>34</v>
      </c>
    </row>
    <row r="39931" spans="1:20" x14ac:dyDescent="0.25">
      <c r="A39931" s="1" t="s">
        <v>19</v>
      </c>
      <c r="B39931" t="s">
        <v>92401</v>
      </c>
      <c r="C39931" t="s">
        <v>84407</v>
      </c>
      <c r="D39931" t="s">
        <v>22</v>
      </c>
      <c r="E39931">
        <v>7.2436076765975347E+17</v>
      </c>
      <c r="F39931" t="s">
        <v>92402</v>
      </c>
      <c r="G39931" t="s">
        <v>92403</v>
      </c>
      <c r="H39931" t="s">
        <v>92404</v>
      </c>
      <c r="J39931" t="s">
        <v>92405</v>
      </c>
      <c r="K39931" t="b">
        <v>0</v>
      </c>
      <c r="L39931">
        <v>53</v>
      </c>
      <c r="M39931">
        <v>329</v>
      </c>
      <c r="N39931">
        <v>5260</v>
      </c>
      <c r="O39931">
        <v>820</v>
      </c>
      <c r="P39931" t="s">
        <v>92401</v>
      </c>
      <c r="Q39931" t="b">
        <v>0</v>
      </c>
      <c r="R39931" t="s">
        <v>120</v>
      </c>
    </row>
    <row r="39932" spans="1:20" x14ac:dyDescent="0.25">
      <c r="A39932" s="1" t="s">
        <v>19</v>
      </c>
      <c r="B39932" t="s">
        <v>92406</v>
      </c>
      <c r="C39932" t="s">
        <v>88200</v>
      </c>
      <c r="D39932" t="s">
        <v>81</v>
      </c>
      <c r="E39932">
        <v>2861283209</v>
      </c>
      <c r="F39932" t="s">
        <v>92407</v>
      </c>
      <c r="G39932" t="s">
        <v>92407</v>
      </c>
      <c r="J39932" t="s">
        <v>92408</v>
      </c>
      <c r="K39932" t="b">
        <v>0</v>
      </c>
      <c r="L39932">
        <v>144</v>
      </c>
      <c r="M39932">
        <v>1023</v>
      </c>
      <c r="N39932">
        <v>16321</v>
      </c>
      <c r="O39932">
        <v>6456</v>
      </c>
      <c r="P39932" t="s">
        <v>92406</v>
      </c>
      <c r="Q39932" t="b">
        <v>0</v>
      </c>
      <c r="R39932" t="s">
        <v>41</v>
      </c>
      <c r="S39932" t="s">
        <v>26157</v>
      </c>
    </row>
    <row r="39933" spans="1:20" x14ac:dyDescent="0.25">
      <c r="A39933" s="1" t="s">
        <v>19</v>
      </c>
      <c r="B39933" t="s">
        <v>92409</v>
      </c>
      <c r="C39933" t="s">
        <v>78662</v>
      </c>
      <c r="D39933" t="s">
        <v>81</v>
      </c>
      <c r="E39933">
        <v>193016113</v>
      </c>
      <c r="F39933" t="s">
        <v>92410</v>
      </c>
      <c r="G39933" t="s">
        <v>92411</v>
      </c>
      <c r="H39933" t="s">
        <v>92412</v>
      </c>
      <c r="I39933" t="s">
        <v>92413</v>
      </c>
      <c r="J39933" t="s">
        <v>92414</v>
      </c>
      <c r="K39933" t="b">
        <v>0</v>
      </c>
      <c r="L39933">
        <v>732</v>
      </c>
      <c r="M39933">
        <v>402</v>
      </c>
      <c r="N39933">
        <v>14548</v>
      </c>
      <c r="O39933">
        <v>20381</v>
      </c>
      <c r="P39933" t="s">
        <v>92409</v>
      </c>
      <c r="Q39933" t="b">
        <v>1</v>
      </c>
      <c r="R39933" t="s">
        <v>120</v>
      </c>
    </row>
    <row r="39934" spans="1:20" x14ac:dyDescent="0.25">
      <c r="A39934" s="1" t="s">
        <v>19</v>
      </c>
      <c r="B39934" t="s">
        <v>92409</v>
      </c>
      <c r="C39934" t="s">
        <v>63120</v>
      </c>
      <c r="D39934" t="s">
        <v>30</v>
      </c>
      <c r="E39934">
        <v>7.1215422404220518E+17</v>
      </c>
      <c r="F39934" t="s">
        <v>92415</v>
      </c>
      <c r="G39934" t="s">
        <v>92416</v>
      </c>
      <c r="H39934" t="s">
        <v>92417</v>
      </c>
      <c r="J39934" t="s">
        <v>92418</v>
      </c>
      <c r="K39934" t="b">
        <v>0</v>
      </c>
      <c r="L39934">
        <v>345</v>
      </c>
      <c r="M39934">
        <v>359</v>
      </c>
      <c r="N39934">
        <v>34487</v>
      </c>
      <c r="O39934">
        <v>27521</v>
      </c>
      <c r="P39934" t="s">
        <v>92409</v>
      </c>
      <c r="Q39934" t="b">
        <v>1</v>
      </c>
      <c r="R39934" t="s">
        <v>34</v>
      </c>
      <c r="S39934" t="s">
        <v>44307</v>
      </c>
      <c r="T39934" t="s">
        <v>26157</v>
      </c>
    </row>
    <row r="39935" spans="1:20" x14ac:dyDescent="0.25">
      <c r="A39935" s="1" t="s">
        <v>19</v>
      </c>
      <c r="B39935" t="s">
        <v>92409</v>
      </c>
      <c r="C39935" t="s">
        <v>78662</v>
      </c>
      <c r="D39935" t="s">
        <v>22</v>
      </c>
      <c r="E39935">
        <v>8.1832514297577472E+17</v>
      